ГОДИТЬСЯ!!!!!\n========\n-- Самые выгодные покупки ► http://ali.pub/hua4z\n========\n\nСМОТРИ ЕЩЁ ИНТЕРЕСНЫЕ РОЛИКИ:\n==========\nНеловко вышло! Парни в шоке! 5 Самых неудачных пластических операций в мире / Интересный топ ► https://www.youtube.com/watch?v=AJMFAMf-Yas&amp;list=PLGixBhHDurkPIL6WDVFEIeEbBuzLYQb7D\n5 Монстров в океане, снятых на камеру. Топ 5 ► https://www.youtube.com/watch?v=BhujNNT9xCs&amp;list=PLGixBhHDurkPIL6WDVFEIeEbBuzLYQb7D\n5 Технологий, которые круче, чем iPhone X. Это развитие, детка ► https://www.youtube.com/watch?v=ZHSuKirPsBY&amp;list=PLGixBhHDurkPIL6WDVFEIeEbBuzLYQb7D\nСамые странные места на Планете. Сверхъестественные тайны и страшные истории. Документальный ► https://www.youtube.com/watch?v=cNLmRuDDdng&amp;list=PLGixBhHDurkPIL6WDVFEIeEbBuzLYQb7D\nТелепортация или монтаж? Животные - телепортация. Приколы. Подборка топ 10 ► https://www.youtube.com/watch?v=BT1gTcTaY98&amp;list=PLGixBhHDurkPIL6WDVFEIeEbBuzLYQb7D\n==========\n\nДЛЯ ДОНАТОВ (помощь проекту) == СПАСИБО ВСЕМ!\nНа карту ► https://goo.gl/wQM4vv\nQiwi ► +79609482865\nЯндекс.Деньги ► 41001448863303 или https://goo.gl/wQM4vv\nWebMoney ► R122613865872\nWebMoney ► Z756875919914\n***Все Донаты идут только на благие цели!!\n=======\n\nЭто было видео 7 САМЫХ БОГАТЫХ ДОЧЕК в МИРЕ. Как живут девушки - дочки миллионеров https://www.youtube.com/watch?v=afQJiWkZwEo</t>
  </si>
  <si>
    <t>dwhLpgLqbco</t>
  </si>
  <si>
    <t>Damla - Firtina / 2018 (Official Klip)</t>
  </si>
  <si>
    <t>damla 2018 klip|"damla klip"|"damla muzik"|"damla firtina"|"klip"|"#2trend"|"#trend"|"#2"|"#3"|"sevgi qatari"|"bu yaxinlarda"|"ezizim"|"xosbext ol"|"vur ureyiden"|"bilirmisen"|"popuri"|"daragimla"|"zalimlar"|"can dostum"|"bele getme"|"damla music"|"gel carem gel artiq"|"kim eside bilerki icimdeki firtinalari"|"bir tek sen cekirdin qaygilarimi"|"kimhis ede biler agrilarimi"|"acilarimi"|"bir tek sen care idin sagaldirdin yaralaimi"|"senen basqa dermanim yox care ol agrilarima"|"her gunduz her gece bu urek"</t>
  </si>
  <si>
    <t>https://i.ytimg.com/vi/dwhLpgLqbco/default.jpg</t>
  </si>
  <si>
    <t>Mp3 Yukle : http://vol.az/mp3-6206-Damla-Firtina--2018-(Official-Klip)\nSoz / Mus : Elcin Meheremov\nAranjer : Ilkin Hasan\nRejissor : Delee Oruclu\nAktyor : Kaan Abdullaev\nMontaj : Emin Muradov \nYayim Muellifi :Rafis Ceferzade\nhttps://www.instagram.com/rafis_cefer...\nButun Huquqlari Qorunur diger kanalarda yayimi qeti qadagandir !!!!!!!!!!!!!!!!!!!!!!!!!!!!!!!!!!!</t>
  </si>
  <si>
    <t>th2DmuAe1tM</t>
  </si>
  <si>
    <t>Двенашка КУПЕ с новой РЕШЁТКОЙ | Четырка(ваз 2114) на шеснаре!</t>
  </si>
  <si>
    <t>Двенашка КУПЕ с новой РЕШЁТКОЙ | Четырка(ваз 2114) на шеснаре!|"ваз 2112 купе"|"решетка радиатора ваз 2112"|"ваз 2114 16 valve"</t>
  </si>
  <si>
    <t>https://i.ytimg.com/vi/th2DmuAe1tM/default.jpg</t>
  </si>
  <si>
    <t>Канал Игоря Лакомова(ПРО ЖИГИ):\nhttps://goo.gl/LiHg11\nМасло PETRONAS:\nhttps://goo.gl/c6M7MR\nПо покраске ДЕТАЛЕЙ писать Серёге:\nhttps://vk.com/sergey_pump_56\nИнстаграмм Денчика:\nhttps://www.instagram.com/usmanov.denis/\nГруппа ВК:\nhttps://vk.com/youtubexata\nПо вопросам сотрудничества и рекламы:\nfantomas5600@gmail.com\nhttps://vk.com/usmanovd\n-----------------------------------------------------------------------------\nДвенашка КУПЕ(Ваз 21123) с новой РЕШЁТКОЙ(радиатора) | Четырка(ваз 2114) на шеснаре(16 valve)</t>
  </si>
  <si>
    <t>cHFgPW1vrgo</t>
  </si>
  <si>
    <t>U23 Uzbekiston Chempionlik Marosimi</t>
  </si>
  <si>
    <t>Futbol uz</t>
  </si>
  <si>
    <t>Xayrulla|"Hamidov"|"Uzbekiston"|"Vetnam"|"U23"|"Final"</t>
  </si>
  <si>
    <t>https://i.ytimg.com/vi/cHFgPW1vrgo/default.jpg</t>
  </si>
  <si>
    <t>Ko'ring va Zavqlaning\nTabrik Barcha Yurtdoshlarimizga</t>
  </si>
  <si>
    <t>eP9xoh0W1Ew</t>
  </si>
  <si>
    <t>ХАБИБА ОПОЗОРИЛ ТЕЛЕВЕДУЩИЙ ! НУРМАГОМЕДОВ ТЕПЕРЬ НЕ НУРМАГОМЕДОВ!</t>
  </si>
  <si>
    <t>Хабиб|"нурмагомедов"|"хабиб нурмагомедов"|"хабиба опозорил телеведущий"|"россия 24"|"кормье миочич"|"реакция"|"кормье"|"миочич"|"хабиб прилетел"|"хабиб бой"|"бой хабиба"|"бой хабиба нурмагомедова"|"хабиб нурмагомедов против тони фергюсона"|"тони фергюсон"|"тони"|"фергюсон"|"тони хабиб"|"поясни за mma"|"стипе миочич"|"даниэль кормье"</t>
  </si>
  <si>
    <t>https://i.ytimg.com/vi/eP9xoh0W1Ew/default.jpg</t>
  </si>
  <si>
    <t>O-nrgF7CgfE</t>
  </si>
  <si>
    <t>ОГРОМНЫЙ 3D ТИРАННОЗАВР ИЗ БУМАГИ КАК СДЕЛАТЬ ДОМА СВОИМИ РУКАМИ | PAPERCRAFT T-REX DIY</t>
  </si>
  <si>
    <t>рекс|"T-Rex"|"REX"|"ти рекс"|"из бумаги"|"из картона"|"паперкрафт"|"DIY"|"дома своими руками"|"как сделать"|"PAPERCRAFT"|"динозавр"|"огромный"|"тиранозавр"|"голова из бумаги"|"бумага"|"Cardboard"|"paper"|"from Cardboard"|"from paper"|"anna chi"</t>
  </si>
  <si>
    <t>https://i.ytimg.com/vi/O-nrgF7CgfE/default.jpg</t>
  </si>
  <si>
    <t>Сайт компании Loft Box - https://goo.gl/D9YJPq\nЯ ВК  Anna Chi https://vk.com/id323275328 \nГруппа ВК https://vk.com/annachigroup\nInstagram @annachi_official\nСотрудничество: annachi.diy@gmail.com\n********************************************************************\nСмотрите также:\n3D ЕДИНОРОГ ИЗ БУМАГИ DIY | Как сделать СВОИМИ РУКАМИ | ЧТО-ТО ПОШЛО НЕ ТАК - https://www.youtube.com/watch?v=MsSxyuG6OIY\nОГРОМНЫЙ ЛАБИРИНТ ИЗ КАРТОНА ДЛЯ ХОМЯКА | DIY ЛАБИРИНТСВОИМИ РУКАМИ https://www.youtube.com/watch?v=ENoySbDidz0\n********************************************************************\nMusic: \nPeter McKinnon Mixtape [ EPIDEMIC SOUND MUSIC LIBRARY ] - https://www.youtube.com/watch?v=gfCfJC-l9l8\nElektronomia &amp; JJD - Free [NCS Release] - https://www.youtube.com/watch?v=9Va88Kt0NN0&amp;t=6s\nAxol x Alex Skrindo - You [NCS Release] - https://www.youtube.com/watch?v=sA_p0rQtDXE\nTobu - Sound of Goodbye [NCS Release] - https://www.youtube.com/watch?v=Q5GgD_HvJMs\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t>
  </si>
  <si>
    <t>In case you missed a fail from another platform, we compiled a few of our favorite for this week's Fails You Missed. We've got babies vs. monkeys, people who need to calm down, and squirrels vs raccoons! Who else loves trash pandas? Let us know in the comments below.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Fails You Missed #27: Didn't See That Coming (January 2018) | FailArmy</t>
  </si>
  <si>
    <t>fKfUr1NfGOM</t>
  </si>
  <si>
    <t>Бийликтин күчү бир күндүк суука туруштук бере алган жок</t>
  </si>
  <si>
    <t>https://i.ytimg.com/vi/fKfUr1NfGOM/default.jpg</t>
  </si>
  <si>
    <t>P4W9Y5zSDLw</t>
  </si>
  <si>
    <t>🍒ПОКУПКИ FIX-PRICE.🍒// ЯНВАРЬ 2018 // МНОГО НОВИНОК // ФИКС ПРАЙС //</t>
  </si>
  <si>
    <t>фикс прайс январь 2018|"день валентина 2018"|"mshelen"|"прайс"|"ОООчень крутые новинки"|"крутые новинки"|"СУПЕР НОВИНКИ"|"фикс прайс январь"|"фикс прайс крутые новинки"|"fix prise"|"FIX PRICE"|"ФИКС ПРАЙС"|"ФИКС ПРАЙС ДЕКАБРЬ 2017"|"fix price 2018"|"ПОКУПКИ"|"ОБЗОР ПОЛОЧЕК"|"покупки фикс прайс"|"НОВИНКИ ФИКС ПРАЙС"|"Fix Prise."|"январь 2018"|"январь"|"price"|"полочки фикс прайс"|"новинки на полочках"|"классные новинки"|"новинки"|"февраль 2018"|"2018 новый год"|"косметика"|"блокноты"|"канцелярия"|"lol"|"куклы лол"</t>
  </si>
  <si>
    <t>https://i.ytimg.com/vi/P4W9Y5zSDLw/default.jpg</t>
  </si>
  <si>
    <t>ФИКС-ПРАЙС.Видео по запросу! ШИКАРНЫЕ ПОКУПКИ  ЯНВАРЬ 2018. ТЕСТИРУЮ КРУТЫЕ И НУЖНЫЕ ТОВАРЫ.ФИКС ПРАЙС, //\n######################################\n✔️Икеа. УСПЕЙТЕ КУПИТЬ! IKEA /ОЧЕНЬ КРУТЫЕ НОВИНКИ. ПОСУДА ЯНВАРЬ 2018 /Новый год/Умные покупки.1 ч, \nhttps://youtu.be/tYuZV1caT6o\n🎄ИКЕА. Зимняя Распродажа!🎄ОЧЕНЬ МНОГО КРУТЫХ НОВИНОК! ПОСУДА! IKEA / ЯНВАРЬ / ОБЗОР ПОЛОЧЕК / 2018\nhttps://youtu.be/GlhZnfbrNWI \nФИКС-ПРАЙС.КАК ВСЕГДА КРУТЫЕ НОВИНКИ. // ЯНВАРЬ 2018 // FIX PRICE // ОБЗОР ПОЛОЧЕК // ПОКУПКИ 💑👍👄день Валентина!    https://youtu.be/mke_RNamG98\n#######################################\nСсылка на видео с DIY = https://youtu.be/AphShSl-Vok</t>
  </si>
  <si>
    <t>VDHA-TzNd7I</t>
  </si>
  <si>
    <t>Закон для майнеров, потенциал Vega и Майкрософт, которая остается в России</t>
  </si>
  <si>
    <t>майнеры|"майнинг"|"майнинг криптовалют"|"майнинг биткоин"|"майнинг эфир"|"майнинг зек"|"mining bitcoin"|"cryptocurrency mining"|"ethereum ming"|"zcash mining"|"claymore mining"|"новости майнинга"|"закон для майнеров"|"права майнеров"|"майнинг фермы"|"потенциал AMD RX Vega"|"новые видеокарты нвидия"|"когда ждать новых видеокарт"|"новости интел"|"новости intel"|"Майкрософт уходит из России"|"санкции майкрософт"|"майнер в законе"</t>
  </si>
  <si>
    <t>https://i.ytimg.com/vi/VDHA-TzNd7I/default.jpg</t>
  </si>
  <si>
    <t>https://letyshops.com/ProHiTechKM — рекомендуем для покупок в интернете\nСсылка на распродажу: https://letyshops.com/kiberponedelnik-ProHiTechKM — участвуйте, и покупайте на AliExpress с кэшбэком до 9%\nCсылка на расширение: https://letyshops.com/extension-ProHiTechKM — не дайте себя обмануть, покупайте с реальными скидками у проверенных продавцов\n\nВ этом видео обсудим новый законопроект, который должен урегулировать деятельность майнеров, попробуем разобраться, есть ли пока не раскрытый потенциал в видеокартах AMD RX Vega и будет ли он раскрыт в будущем, заглянем в ближайшее будущее Intel и NVIDIA с учетом грядущего выхода новых процессоров без аппаратных уязвимостей Spectre и Meltdown, а также новых видеокарт, узнаем, останется ли Майкрософт в России и правда ли она собирается из России уйти из-за санкций США.</t>
  </si>
  <si>
    <t>DSOYL51svAU</t>
  </si>
  <si>
    <t>Сложные Фамилии У Людей ● Русский Дубляж</t>
  </si>
  <si>
    <t>Сложные|"Фамилии"|"У Людей"|"Русский Дубляж"|"озвучка домикс"|"Домикс Фамилия"|"фамилия доминика"|"Доминик"|"дом"|"анимация озвучка"|"юмор"|"сталкер"|"dia"|"Удача"|"просто"|"озвучка"|"domics"</t>
  </si>
  <si>
    <t>https://i.ytimg.com/vi/DSOYL51svAU/default.jpg</t>
  </si>
  <si>
    <t>Подписывайтесь ребята на канал Галчева ~ https://www.youtube.com/channel/UCpAWV_atHCGBO1KX3WNYHRg\nOriginal ~ https://www.youtube.com/watch?v=OGYASOBiU_E\nПереводчик - Exies\nВК ПАБЛИК - https://vk.com/public132992376\nСтать Великолепным ~ http://vk.cc/5aCcEf\nТравля в Школе (Даниса) - http://bit.ly/2ur66BA\nСталкер (Даниса) - http://bit.ly/2qjOiCe\nОбнаженка (Даниса) - http://bit.ly/2rYJ3rY\nСмущающие Моменты ( Даниса) - http://bit.ly/2quUGqm\nПредательство Родителей (Виншард) - http://bit.ly/2fu6mcw\nПервый поцелуй (Виншард) - http://bit.ly/2uJchfs</t>
  </si>
  <si>
    <t>JbNlzpkMVE4</t>
  </si>
  <si>
    <t>Как шить трикотаж на швейной машинке. Как сшить свитшот |TIM_hm|</t>
  </si>
  <si>
    <t>Трикотаж на швейной машинке|"Как шить трикотаж"|"Как сшить свитшот"|"Свитшот своими руками"|"Как сшить"|"Своими руками"|"Футер с лайкрой"|"Кулирка"|"Рибана"|"Мк"|"Мастер класс"|"Мк Елены пленкиной"|"Лена Пленкина"|"Елена Пленкина"|"Diy"|"Tim_hm"</t>
  </si>
  <si>
    <t>https://i.ytimg.com/vi/JbNlzpkMVE4/default.jpg</t>
  </si>
  <si>
    <t>Всем привет 👋🏻 \n\nВ этом видео я покажу, как можно сшить свитшот только на швейной машинке, без использования оверлока.\n\nКрой и пошив на оверлоке такого свитшота смотри тут👉https://youtu.be/GXPMe32Y6Dw\n\nСсылка на выкройку 👉🏻 http://easysew.info/children/svitshot-detskij-2c-futer-detail.html\n\nШить буду из трикотажа футер с лайкрой, купила его тут 👉 https://vk.com/perm_tkani\n👉 http://тканитут.рф/\n\nКак закрыть шов на горловине 👉 https://youtu.be/JSf6dPtQaVI\nКак сшить футболку на швейной машинке 👉🏻https://youtu.be/_U_0knDZ3VQ\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Распошивальная машина Brother CV3550\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BhwDRR2SimQ</t>
  </si>
  <si>
    <t>Красивая открытка С Днем Рождения!</t>
  </si>
  <si>
    <t>С Днем Рождения|"Красивая открытка С днем рождения"|"открытка на день рождения"|"поздравить с днем рождения"|"видео на день рождения"|"праздник дня рождения"|"день рождения поздравления"|"поздравление на день рождения"|"с именинами"|"музыкальная открытка на день рождение"|"поздравить девушку с днем рождения"|"поздравить подругу с днем рождения"|"женское поздравление с днем рождения"|"красивое поздравление с днем рождения"</t>
  </si>
  <si>
    <t>https://i.ytimg.com/vi/BhwDRR2SimQ/default.jpg</t>
  </si>
  <si>
    <t>Тебе желаю море счастья,\nУлыбок, солнца и тепла.\nЧтоб жизнь была еще прекрасней,\nУдача за руку вела!\n\nПусть в доме будет только радость,\nУют, достаток и покой.\nДрузья, родные будут рядом,\nБеда обходит стороной!\n\nЗдоровья крепкого желаю\nИ легких жизненных дорог.\nИ пусть всегда, благословляя,\nТебя хранит твой ангелок!\nhttp://pozdravok.ru/\n\nХочу выразить свою благодарность автору проекта \nElena Selezneva:https://www.youtube.com/channel/UCpcgzpfO9iaCOVuOIwy5Atw\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BhwDRR2SimQ</t>
  </si>
  <si>
    <t>Acax3LLe5rg</t>
  </si>
  <si>
    <t>Торт Монстрик мохнатый и веселый</t>
  </si>
  <si>
    <t>bonapp</t>
  </si>
  <si>
    <t>торт монстрик|"мохнатый торт"|"торт персонаж"|"дизайнерский торт"|"самый необычный торт"</t>
  </si>
  <si>
    <t>https://i.ytimg.com/vi/Acax3LLe5rg/default.jpg</t>
  </si>
  <si>
    <t>Привет! \n\nЧто нужно:\nБисквит красный бархат\n225 гр. муки\n35 гр. кукурузного крахмала (можно картофельный)\n4 яйца\n6 гр. разрыхлителя\n200 гр. сахара\n180 гр. растительного масла (подсолнечное или масло из виноградных косточек)\n180 гр. кефира\n14 гр. уксуса\n20 гр. какао-порошка\nкрасный краситель (порошок или гель)\n\nГлассаж рояль (айсинг)\n200 гр. сахарной пудры\n1 белок\nчерный краситель (порошок или гель)\n\nТесто песочное для крыльев\n75 гр. муки\n45 гр. сливочного масла\n38 гр. сахара\n1 ст.л. молока\nщепотка соли\n\nМасляный крем\n150 гр. сливочного масла\n170 гр. сгущенки\n\nКрем для мохнатости шерсти\n120 гр. творожного сыра филадельфия\n150 гр. сливочного сыра маскарпоне\n300 гр. сливок жирностью не менее 30%\n150 гр. сахара\nфиолетовый краситель\n\nДля декора\nсахарная мастика белого и черного цвета (можно заменить на марципан)\nпереливающая пудра красного цвета (либо цветной сахара)\nпереливающая пудра фиолетового цвета (либо цветной сахара)\n\n\n\n___\n\n~ ДЕЛИТЕСЬ ~ ПОДПИСЫВАЙТЕСЬ ~ КОММЕНТИРУЙТЕ ~\n\nМне приятно читать Ваши КОММЕНТАРИИ!\nЯ очень рад когда Вы ПОДПИСЫВАЕТЕСЬ!\nИ если мое видео Вам нравится поставьте ЛАЙК!\n\n___\n\nПРИСОЕДИНЯЙСЯ!\nВконтакте  -  https://vk.com/bonapp_tv\nTwitter -  https://twitter.com/bonapp_cuisine\nFacebook  - https://www.facebook.com/bonapptv\nInstagram  - https://www.instagram.com/edim_tv/\nPinterest  - https://fr.pinterest.com/tv1cuisine</t>
  </si>
  <si>
    <t>inJ__Ly3Ewg</t>
  </si>
  <si>
    <t>Привет, Андрей! Татьянин день. Ток-шоу Андрея Малахова от 27.01.18</t>
  </si>
  <si>
    <t>привет андрей|"привет"|"андрей"|"татьянин день"|"татьяна"|"знаменитые татьяны"|"день татьян"|"25 января"|"ток шоу адрея малахова"|"шоу андрея малахова"|"малахов"|"татьяна овсиенко"|"татьяна буланова"|"татьяна устинова"|"николай лукинский"|"татьяна овечкина"|"татьяна судец"|"татьяна веденеева"|"татьяна михалкова"|"имя татьяна"|"праздник татьян"|"татьяна день ангела"|"вечернее ток шоу"|"малахов канал россия"|"шоу россия 1"|"развлекательное шоу"|"передача с малаховым"</t>
  </si>
  <si>
    <t>https://i.ytimg.com/vi/inJ__Ly3Ewg/default.jpg</t>
  </si>
  <si>
    <t>Привет, Андрей! Татьянин день. Ток-шоу Андрея Малахова от 27.01.18\n▶Подпишись на канал Россия 1: https://www.youtube.com/c/tvrussia1?sub_confirmation=1\nВ студии собрались лучшие Татьяны страны! \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61jwWQF8f48</t>
  </si>
  <si>
    <t>ПОЛИТ БАЗАР МНЕНИЕ О ВАТЕ СУХОЙ СОТРУДНИКИ ГАИ АТАКА. КТО СЛЕДУЮЩИЙ ПРЯМОЙ ЭФИР. 27.01.2018.</t>
  </si>
  <si>
    <t>https://i.ytimg.com/vi/61jwWQF8f48/default.jpg</t>
  </si>
  <si>
    <t>ВЛАСТЬ НАСЕЛЕНИЕ ПЕНСИИ МЕДИЦИНА УЧЕБА ПУТИН\n\nФонд взаимопомощи: изготовление и пересылка лекарства, внедрение разработанных технологий в области электроэнергетики и медицины.\nКарта Сбербанка : 6761.9600.0262.941066 Ионина Людмила Анатольевна ( Максименко Владимир)\n\nЭТО ВАШ КАНАЛ !!!\nКАНАЛ СУЩЕСТВУЕТ ИСКЛЮЧИТЕЛЬНО БЛАГОДАРЯ ВАШИМ ПОЖЕРТВОВАНИЯМ !\nИСКРЕННЯЯ БЛАГОДАРНОСТЬ ВСЕМ ПОДПИСЧИКАМ ПОМОГАЮЩИМ КАНАЛУ ДЕНЕЖКОЙ, РЕПОСТАМИ И ЛАЙКАМИ !!! \nПомощь денежкой : \nЯндекс-Деньги: 410015952089965\nКиви Кошелек: 79910003207\nКарта Сбербанка: 5469 5500 3085 8788\nWestern Union: Валерий Иванович Антонов\n\nМы в соцсетях:\nhttps://vk.com/zakon_porjadok\nhttps://www.facebook.com/groups/128970304566929/\n\nДОНАТЫ для ПОМОЩИ - ЗАКОН И ПОРЯДОК -ПРЯМОЙ ЭФИР  \nhttp://www.donationalerts.ru/r/artpodgotovka_spb</t>
  </si>
  <si>
    <t>ArdiZyPPp4M</t>
  </si>
  <si>
    <t>Вернется ли он?</t>
  </si>
  <si>
    <t>таро логинова|"таро предсказание"|"анализ отношений таро"</t>
  </si>
  <si>
    <t>https://i.ytimg.com/vi/ArdiZyPPp4M/default.jpg</t>
  </si>
  <si>
    <t>M0cHogHZQaE</t>
  </si>
  <si>
    <t>АЙБДОРЛАР КУЛГА ОЛИНДИ / ОЁКСИЗ КОЛГАН УЗБЕК / МОСКВА ОВОЗИГА НИМА КИЛДИ?</t>
  </si>
  <si>
    <t>uzboomtv|"узбоомтв"|"узбек"|"узбекистон"|"uzbekistan"|"узбек кино 2017"|"uzbek kino"|"uzbek tilida"|"bu qiziq"|"qiziqarli faktlar"|"узбек кино 2017 кайсаргинам 2"|"qaysarginam 2 2017"|"ummon 2017"|"Автобус"|"актобе"|"nimagap tv"|"фожеа"|"nma gap tv"|"nima gap tv"|"nima gap"|"Нима гап тв"|"нма гап"|"uzbek kino 2017"|"узбек кино"|"uzbek"|"нима гап"|"тезкор хабар"|"хабарлар"|"tezkorhabarlar"|"zodlik"|"бу кизик"|"узбеклар"</t>
  </si>
  <si>
    <t>https://i.ytimg.com/vi/M0cHogHZQaE/default.jpg</t>
  </si>
  <si>
    <t>Rossiya bo'yicha eng arzon telefonlar mana bu yerda ►  https://www.abu-saxiy.ru \nТЕЛ РАКАМ: +79602445500\n_________________________________________________________________\nМОСКВА  ВА МОСКВА ОБЛАСТИ БОИЧА ИШОНЧЛИ ВА АРЗОН\nДОКУМЕНТ ХИЗМАТЛАРИ - ПАТЕНТ КИРДИ ЧИКТИ РЕГИСТРАЦИЯ УЙИЗДАН ОЛИБ КЕТИБ УЙИЗГА ОБОРИБ БЕРАДИ БАРЧА МАЪЛУМОТЛАР +79996776952 +79692621990\n\n_________________________________________________________________\nОБУНА БОЛИШ УЧУН УШБУ ССЫЛКАГА БОСИНГ-  https://goo.gl/nRG8UZ\n_\n Иккинчи каналим блогер хаёти https://www.youtube.com/channel/UCa9xMPh4eGEZi2LWHx6XIfQ\n______________________________________________________________\n\nБАРЧА ТАРМОКЛАР ФАКАТ ШУ ЕРДА\n⬇⬇⬇⬇⬇⬇⬇⬇⬇⬇⬇⬇⬇⬇\n\nОдноклассник.\n https://goo.gl/H8FJXx\n\nВкантакте.\n https://goo.gl/AfAuKK\n\nИнстаграм.\nhttps://goo.gl/s6x4pH\n\nFacebook.\nhttps://goo.gl/jLZ8Fw\n \nТелеграм UzBoomTv.\nhttps://goo.gl/gwydGg\n\nРЕФЕРАЛ: БИЗНИ ПОРТНЕРКАГА КОШИЛИНГ (АИР) а: https://goo.gl/wc28Wr\n\nСПАМ, СОКИНИШ КОМЕНТАРИЯЛАР БИЛАН БИР БИРИМИЗНИ ШАРМАНДА КИЛМАЙЛИК ДО'СТЛАР.\n\nЭТИБОРИНГИЗ УЧУН КАТТА РАХМАТ.🌻</t>
  </si>
  <si>
    <t>t-MIlCcfn-I</t>
  </si>
  <si>
    <t>Я И МОЙ ДРУГ ИИГОРЬ #11</t>
  </si>
  <si>
    <t>робот|"искусственный интеллект"|"киборг"|"андройд"|"бегущий по лезвию"|"я робот"|"фильм"|"эльдар"|"бродвей"</t>
  </si>
  <si>
    <t>https://i.ytimg.com/vi/t-MIlCcfn-I/default.jpg</t>
  </si>
  <si>
    <t>Этот выпуск появился благодаря Игорю, спасибо!\n\nЭл Бро) - http://vkontakte.ru/id1647573\nЭл Бро) твиттер - @EldarBrodway\nГРУППА ВК - http://vk.com/eldarbroadway</t>
  </si>
  <si>
    <t>zHBaRPWSWbE</t>
  </si>
  <si>
    <t>Вкусный ЗАВТРАК куриные ОЛАДЬИ с зеленым луком и соусом. ВСЕ ПРОСЯТ ЕЩЕ! | CHICKEN PANCAKES RECIPE</t>
  </si>
  <si>
    <t>оладушки|"оладьи"|"завтрак"|"что приготовить на завтрак"|"простой завтрак"|"вкусный"|"еда"|"поесть"|"как приготовить"|"лучший рецепт"|"что приготовить"|"что приготовить на праздник"|"что приготовить для гостей"|"pancakes"|"pancakes recipe"|"breakfast"|"fritters"|"простой рецепт"|"сколько не приготовишь"|"всегда мало"|"ВСЕ ПРОСЯТ ЕЩЕ"|"CHICKEN PANCAKES RECIPE"|"куриные ОЛАДЬИ"|"Вкусный ЗАВТРАК"|"вкусно"|"chicken pancakes"|"кулинарный канал"|"лучшие кулинарные каналы"|"люда изи кук"|"ludaeasycook"</t>
  </si>
  <si>
    <t>https://i.ytimg.com/vi/zHBaRPWSWbE/default.jpg</t>
  </si>
  <si>
    <t>КУРИНЫЕ ОЛАДЬИ (ОЛАДУШКИ) или закусочные оладьи – прекрасный завтрак или перекус. Сколько не приготовишь, всегда мало!\n✔✔✔  Более 600+ ВКУСНЫХ РЕЦЕПТОВ на моем канале ►https://www.youtube.com/user/LudaEasyCook\n☀ Почему можно ЕСТЬ ОЧЕНЬ МНОГО вкусного и НЕ ПОПРАВЛЯТЬСЯ – все МОИ СЕКРЕТЫ на фитнес канале ►https://www.youtube.com/c/ArtemVuFitness\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Кухня ►https://goo.gl/xnA9Xf   ☀\n*******\nИнгредиенты:\nКефир …………………… 100 г\nЯйцо …………………… 1 шт.\nМука ……………….. 100-120 г\nПищевая сода …….. ½ ч.л.\nКуриное филе …………………….250 г\nЗеленый лук ………………….. 45 г\nСпеции:\nСушеный чеснок …………….. 1 ч.л.\nСушеная петрушка ……………… 1 ч.л.\nКуркума ……………… ¼ ч.л.\nСоль и черный перец ……………..по вкусу\n************************************\nIngredients:\nKefir ........................ 100 g\nEgg ........................ 1 pc.\nFlour .................. .. 100-120 g\nBaking soda ...... .. ½ tsp.\nChicken fillet ........................ .250 g\nGreen Onion ..................... .. 45 g\nSpice:\nDried garlic ............... .. 1 tsp.\nDried parsley .................. 1 tsp.\nTurmeric .................. ¼ tsp.\nSalt and black pepper ............... ..to taste\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yTbyviEE8v0</t>
  </si>
  <si>
    <t>Свой вес на 200 раз! Качки и Войтенко</t>
  </si>
  <si>
    <t>бодибилдинг|"Войтенко"|"Качки"|"body Mania"|"боди мания"|"Топ"|"Кокляев"|"Цыпленков"|"Качок"|"Свой вес"|"Жесть"|"Ютуб"|"YouTube"|"Lol"|"синтол"|"синтольщик"|"руки базуки"|"Спасокукоцкий"|"Федор Емельяненко"|"100 на 100"|"Заруба"</t>
  </si>
  <si>
    <t>https://i.ytimg.com/vi/yTbyviEE8v0/default.jpg</t>
  </si>
  <si>
    <t>Подпишись на канал - http://www.youtube.com/user/bodymaniaa\nКанал Столярова - https://www.youtube.com/user/fitnesss...\n1ХБЕТ - http://bit.ly/2ycdZs1 \nКанал 1xbet - https://goo.gl/pz6TmJ \nInstagram - http://instagram.com/body_mania\nСвой вес на 200 раз! Качки и Войтенко</t>
  </si>
  <si>
    <t>twGjUfet0FU</t>
  </si>
  <si>
    <t>Лукас Матиссе vs. Тева Кирам, 28 января (5:30 мск) | Прямая трансляция</t>
  </si>
  <si>
    <t>FightSpaceWorld</t>
  </si>
  <si>
    <t>boxing|"mma"|"usa"|"wba"|"ibf"|"wbc"|"champion"|"knockout"|"Лукас Матиссе"|"Тева Кирам"|"Golden Boy"|"Джордж Линарес"</t>
  </si>
  <si>
    <t>https://i.ytimg.com/vi/twGjUfet0FU/default.jpg</t>
  </si>
  <si>
    <t>Лукас Матиссе vs. Тева Кирам - бой за титул WBA\nХорхе Линарес vs. Мерсито Геста\nМарселино Лопез vs. Брейдис Прескот\n\nИнформационные партнеры:\nhttps://vk.com/best_of_mma\nhttps://vk.com/allboxing\n\nНачало трансляции вечера бокса 28 января (вс.) 5:30 утра (мск). \n👑 Главный бой ожидается ~ в 7 утра. Время будет уточняться.\n\nТрансляция доступна только для зрителей из СНГ.\n\n\nhttp://bit.ly/2ycdZs1 1xBet - Высокие коэффициенты. Большие выигрыши. https://goo.gl/pz6TmJ - Официальный YT-канал нашего партнера - обзоры, чаты и летсплеи.\nСтраница ВКонтакте: https://vk.com/fight.space\n\nИнстаграм FightSpace: https://www.instagram.com/fightspace_...\nИнтернет-магазин одежды и экипировки: http://FightStore.ru \nПодписывайтесь на наш канал: http://goo.gl/gPGoPi\n\nПоддержать канал: https://goo.gl/Fx1xEN\nПо вопросам рекламы и сотрудничества на канале FightSpace: pr@fightspace.ru</t>
  </si>
  <si>
    <t>lJFQCIPobBQ</t>
  </si>
  <si>
    <t>Монохромный Мир (Часть 4) // Леди Баг и Супер-кот Комикс</t>
  </si>
  <si>
    <t>https://i.ytimg.com/vi/lJFQCIPobBQ/default.jpg</t>
  </si>
  <si>
    <t>ГРУППА АВТОРА: https://vk.com/ryu_arts - ВСТУПАЙТЕ\n\nИГРАЙ В STAR STABLE: https://goo.gl/55Lh4D\n\nЯ ВК: https://vk.com/id403703332 - ДОБАВЛЯЙТЕСЬ\n\nРОКОВАЯ ОШИБКА ПРОДОЛЖЕНИЕ: https://goo.gl/qkQzQr\n\nПриятного просмотра!\n\nКомпозиция Cold Funk - Funkorama принадлежит исполнителю Kevin MacLeod. Лицензия: Creative Commons Attribution (https://creativecommons.org/licenses/by/4.0/).\nОригинальная версия: http://incompetech.com/music/royalty-free/index.html?isrc=USUAN1100499.\nИсполнитель: http://incompetech.com/</t>
  </si>
  <si>
    <t>HAJQjUmZiJY</t>
  </si>
  <si>
    <t>Алексей Венедиктов - Будем наблюдать... 27.01.18</t>
  </si>
  <si>
    <t>президент|"кризис"|"рубль"|"путин"|"санкции"|"деньги"|"валюта"|"кремль"|"коррупция"|"выборы"|"америка"|"сенат"|"список"|"илларионов"</t>
  </si>
  <si>
    <t>https://i.ytimg.com/vi/HAJQjUmZiJY/default.jpg</t>
  </si>
  <si>
    <t>Новая программа Алексея Венедиктова и Сергея Бунтмана Будем нaблюдать. Эфир от 27 января 2018 года.\nСайт: https://echo.msk.ru</t>
  </si>
  <si>
    <t>E34SCoUKfDA</t>
  </si>
  <si>
    <t>Госпожа Фазилет 32-Серия! Лайк</t>
  </si>
  <si>
    <t>супермастер|"Супермастер"|"Supermaster"|"гфид 32"|"Гфид 32"|"Fhvk 32"|"fhvk 32"|"Госпожа Фазилет 32 Серия"|"Госпожа Фазилет 32 серия"|"госпожа фазилет 32 серия"|"Галина Мительман"|"галина мительман 32 серия"|"Галина Мительман Гфид 32"|"моймир гфид 32"|"моймир 32"|"Моймир 32"|"Супермастер 32"|"Супермастер Госпожа Фазилет 32"|"супермастер гфид 32"|"супермастер гфид 32 рзвучка"|"32 серия гфид"|"32 серия госпожа фазилет"|"моймир госпожа фазилет 32"|"ЯгХаз"|"YagHaz"|"Fazilet Hanim ve kizlari 32 bolum"|"Хазан"</t>
  </si>
  <si>
    <t>https://i.ytimg.com/vi/E34SCoUKfDA/default.jpg</t>
  </si>
  <si>
    <t>► Поставь Лайк → 💖\n►Пожертвуйте Деньги На Развитие Канала!\n►Для Дальнейший Работы Канала → https://qiwi.me/supermaster 💎\n► Подпишись На Канал → 💎\n►Реклама, Сотрудничество →  dolunaynews@gmail.com\n► Наш Группа На ВК: → https://vk.com/tureckiykino  🔥\n► Наш Инстаграм: → https://www.instagram.com/tureckiy_kino/ 🔥</t>
  </si>
  <si>
    <t>0oBJUQubKYs</t>
  </si>
  <si>
    <t>Заброшенный урановый рудник. Пятигорск. Бештау. Сталк с МШ \ Abandoned uranium mine</t>
  </si>
  <si>
    <t>МШ|"Сталк с МШ"|"Бештау"|"Пятигорск"|"Урановый рудник"|"Заброшенное"</t>
  </si>
  <si>
    <t>https://i.ytimg.com/vi/0oBJUQubKYs/default.jpg</t>
  </si>
  <si>
    <t>Заброшенный рудник на Кавказе, где добывали урановую руду для создаваемого ядерного щита СССР.\nТермос от Арктики: https://goo.gl/sW4j4i\nЛайв об этой поездке: https://www.youtube.com/watch?v=nX6GNZ7NQGs\nДля сотрудничества и рекламы: urbanturizm@mypage.vip\nЛайв канал: https://www.youtube.com/user/LiveMSH\nИнстаграм: https://www.instagram.com/urban_msh/\nТелеграм @urbanmsh или http://t.me/urbanmsh\nМагазин Urbanturizm: http://urbanmsh.vsemaykishop.ru/catalog/urbanturizm\nЯ в вк: https://vk.com/urbanmsh\nПаблик: https://vk.com/urbanturizm\nFB: https://www.facebook.com/UrbantourismMsh/\nПомощь проекту: \nЯД: 410011603839767\nWebMoney: R402915687615; Z250888207371\nКарта: 5321 8672 3287 5560\nПриватБанк: 4149 4391 0323 4062</t>
  </si>
  <si>
    <t>Z7mW3rd2Cvg</t>
  </si>
  <si>
    <t>27.01.2018 Шавкат Мирзиёев Муҳим Хабарлар! Ўзбекистон Янгиликлар Хамма Курсин Путин AIBA Автобус</t>
  </si>
  <si>
    <t>https://i.ytimg.com/vi/Z7mW3rd2Cvg/default.jpg</t>
  </si>
  <si>
    <t>Ғофур Раҳимов AIBA президенти бўлди Originally published at - https://www.ozodlik.org/a/29001677.html#player-set-time=49.782007\nЯна бир сўконғич ҳоким Originally published at - https://www.ozodlik.org/a/29000608.html</t>
  </si>
  <si>
    <t>wwYSEKjaIxY</t>
  </si>
  <si>
    <t>Обновка</t>
  </si>
  <si>
    <t>мисси|"собака"|"лабрадор"|"labrador"|"dog"|"missy"</t>
  </si>
  <si>
    <t>https://i.ytimg.com/vi/wwYSEKjaIxY/default.jpg</t>
  </si>
  <si>
    <t>LwH17lx8Hp0</t>
  </si>
  <si>
    <t>Платье (туника, пуловер) спицами. Часть 1. Вяжем образец 1-20 ряды.</t>
  </si>
  <si>
    <t>Phalaenopsis. Вязание от Светланы Заец.</t>
  </si>
  <si>
    <t>https://i.ytimg.com/vi/LwH17lx8Hp0/default.jpg</t>
  </si>
  <si>
    <t>Страничка в Стране Мам\nhttp://svetlana-zaec.stranamam.ru/\nСтраничка в ВК\nhttps://vk.com/id313916845\nГруппа Вязание в ВК\nhttps://vk.com/phalaenopsis2015\n\n Денежный сундучок для развития канала. \nБуду благодарна за любую финансовую поддержку канала.\nWebMoney Кошельки:\nR358524638450\nZ224233084453\nE037996540253\nU478558482981\nVisa:\n4890 4945 6684 0476\nQIWI Кошелек:\n+380953006538\n\nАльбом  в Стране Мам (идеи, схемы, фото)\nhttp://www.stranamam.ru/album/13326843/\n\nСхема к вязаному пуловеру Magazadan\nhttp://mslanavi.com/2017/03/vyazanyj-pulover-spicami-iz-magazadan/\n\nЧасть 1.\nЧасть 2.\nЧасть 3.</t>
  </si>
  <si>
    <t>rtgvbpcIXmg</t>
  </si>
  <si>
    <t>ВЕСЬ ИНТЕРНЕТ В ШОКЕ! Татьяна Навка опубликовала нелепое фото Аллы Пугачевой</t>
  </si>
  <si>
    <t>НОВОСТИ ЗНАМЕНИТОСТЕЙ</t>
  </si>
  <si>
    <t>https://i.ytimg.com/vi/rtgvbpcIXmg/default.jpg</t>
  </si>
  <si>
    <t>✅ПОДПИСЫВАЙТЕСЬ НА НОВОЕ ВИДЕО! https://goo.gl/O6tm3K\n\n●Канал НОВОСТИ ЗНАМЕНИТОСТЕЙ - самые свежие новости из мира Шоу-Бизнеса!\n●Eсли вам понравилась новость - отправьте ее своим друзьям в соц. сети, ставьте лайк и пишите комментарий!\n●Мы желаем вам удачного дня и прекрасного настроения!\n\n●●●●●●●●●●●●●●●●●●●●●●●●●●●●●●●●●●●●●●●●●●●●●●●●●●●●●●●●●●●●●●●●●●●●●●●●</t>
  </si>
  <si>
    <t>SvgaIDf5GbI</t>
  </si>
  <si>
    <t>ВЫ НИКОГДА НЕ БУДЕТЕ СТАРЕТЬ! НЕ БУДЕТЕ ЗНАТЬ ЧУВСТВА УСТАЛОСТИ! СИЛА БУДЕТ НЕОБЫКНОВЕННАЯ!</t>
  </si>
  <si>
    <t>лечение рака народными средствами|"овощной салат рецепт"|"опухоль после"|"опухоль головного мозга"|"опухоль мозги"|"лечение рака"</t>
  </si>
  <si>
    <t>https://i.ytimg.com/vi/SvgaIDf5GbI/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ВЫ НИКОГДА НЕ БУДЕТЕ СТАРЕТЬ! НЕ БУДЕТЕ ЗНАТЬ ЧУВСТВА УСТАЛОСТИ! СИЛА БУДЕТ НЕОБЫКНОВЕННАЯ! АНТИПАРАЗИТАРНЫЙ КОКТЕЙЛЬ ИЗ 11 ОВОЩЕЙ ГОСПОДА! Аликаменты - химиопрепараты растительного происхождения!\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SvgaIDf5GbI\n\nБудьте Здоровы! Успехов Вам! - Виталий Островский.\n\n#здоровье #онкология #опухоль #овощной #метастазы</t>
  </si>
  <si>
    <t>IAeAy25oZIk</t>
  </si>
  <si>
    <t>БУТУН УЗБЕКИСТОННИ ЙИГЛАТГАН БУ - YANGI KUN</t>
  </si>
  <si>
    <t>https://i.ytimg.com/vi/IAeAy25oZIk/default.jpg</t>
  </si>
  <si>
    <t>Manba: http://kun.uz/news/2018/01/26/onalar-jigisi-otalar-andui\nO'zbekiston va dunyo yangiliklari, siyosat, iqtisod, biznes, valyuta kurslari, madaniyat, texnologiya, sport, suhbatlar, maxsus ma'ruzalar, voqealar va boshqalar.\nYangi Kun kanali.</t>
  </si>
  <si>
    <t>StFaqYBVclk</t>
  </si>
  <si>
    <t>Софа Купер и Никита Златоуст избили Тимоху  прямо в студии radiokidsfm</t>
  </si>
  <si>
    <t>RADIOKIDSFM</t>
  </si>
  <si>
    <t>Радиокидсфм|"Radiokidsfm"|"Софа Купер"|"Саша Айс"|"Никита Златоуст"|"Разрушили студию"</t>
  </si>
  <si>
    <t>https://i.ytimg.com/vi/StFaqYBVclk/default.jpg</t>
  </si>
  <si>
    <t>Пальчики в Слезах вернулись!!!!!\nВстречай новый сезон! Новые гости! Новые звёзды!\n\nВторой сезон Шоу Пальчики в Слезах открывает известный видеоблогер Софа Купер!Задавайте вопросы и подключаемся прямо сейчас!\nSkype: radiokidsfm \nСайт: http://radiokids.fm\n\nПодключайся и зови друзей❗\nЗадавайте свои вопросы в чате, а также звоните в Skype: radiokidsfm \n\nRADIOKIDSFM - это Международное Детское Телевидение, где эфир ведут сами дети и подростки. Смотреть прямую трансляцию и общаться в чате вы можете на сайте www.radiokids.fm или в приложении radiokidsfm в App Store и Play Market.\n\nОфициальный сайт: http://www.radiokids.fm\nВКонтакте: https://vk.com/radiokidsfm\nОдноклассники: https://ok.ru/radiokidsfm \nFacebook: https://facebook.com/radiokidsfm\nInstagram: https://instagram.com/radiokidsfm\nE-mail: info@radiokids.fm</t>
  </si>
  <si>
    <t>Александр Скробач - путевые заметки о поездке в Крым</t>
  </si>
  <si>
    <t>goblin|"гоблин"|"дмитрий пучков"|"александр скробач"|"крым"|"поездка"|"путешествие"|"клим жуков"|"туризм"|"маршрут"|"трассы"</t>
  </si>
  <si>
    <t>https://i.ytimg.com/vi/-sU-cqoON8I/default.jpg</t>
  </si>
  <si>
    <t>Ждёшь новых лекций Клима Жукова? Поддержи проект!\nhttps://oper.ru/donate/history\nХронометраж:\n1:03 О подготовке к поездке в Крым на автомобиле.\n12:03 Про дорогу С-Петербург – Москва.\n27:17 Об альтернативном пути, минуя Москву.\n43:09 Дорога из Павловска до паромной переправы.\n54:24 Феодосия как хорошее место для остановки.\n1:08:13 О климате и общественном бытии.\n1:18:09 Про отдых в Севастополе.\n1:25:45 Стоит ли ехать в Крым?\n\nАудиоверсия: https://oper.ru/video/audio/interview_crimeatrip.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dwpbO6Wy3HI</t>
  </si>
  <si>
    <t>РАК - гороскоп на ФЕВРАЛЬ 2018 года от Angela Pearl.</t>
  </si>
  <si>
    <t>AngelaPearl|"АнжелаПерл"|"гороскопРакФевраль"|"РакФевраль"|"гороскопФевраль"|"Рак2018"</t>
  </si>
  <si>
    <t>https://i.ytimg.com/vi/dwpbO6Wy3HI/default.jpg</t>
  </si>
  <si>
    <t>Гороскоп для знака Рак на февраль. В феврале продолжается период затмений и 15-16 февраля произойдет Солнечное затмение в 8 доме гороскопа для Раков. Темы чужих или общих финансов, таких как кредита, наследства, алиментов, стипендии, доходов партнера встанут на повестку дня.\n\nЗаказать личную Скайп консультацию можно здесь -ASTROLOGYANGELAPEARL@GMAIL.COM</t>
  </si>
  <si>
    <t>1K13iaEATow</t>
  </si>
  <si>
    <t>Natalia - Ben Sana Varım Teaser!</t>
  </si>
  <si>
    <t>NATALIA</t>
  </si>
  <si>
    <t>Natalia Dusso - New Song Teaser!|"natalia"|"dusso"|"natalia dusso"|"Natalia - Ben Sana Varım Teaser!"|"ben sana varım"</t>
  </si>
  <si>
    <t>https://i.ytimg.com/vi/1K13iaEATow/default.jpg</t>
  </si>
  <si>
    <t>Natalia - Ben Sana Varım Teaser!\nNatalia - Ben Sana Varım Teaser!,natalia,dusso,natalia dusso, ben sana varım</t>
  </si>
  <si>
    <t>vYhG4sjkLpM</t>
  </si>
  <si>
    <t>СтопХам-Правила съема</t>
  </si>
  <si>
    <t>СтопХам|"стопхам"|"авто"|"машины"|"хамло"|"быдло"|"ислам"|"исмаилов"</t>
  </si>
  <si>
    <t>https://i.ytimg.com/vi/vYhG4sjkLpM/default.jpg</t>
  </si>
  <si>
    <t>YouTube-канал Насти и Димы https://www.youtube.com/AutospotTV\nAutospot — покупаем новые автомобили быстро и безопасно https://goo.gl/EuKrpF\nislamchr@gmail.com  по коммерческим вопросам.</t>
  </si>
  <si>
    <t>RuRt_7GEG2U</t>
  </si>
  <si>
    <t>Нереально крутая самоделка из ПП труб для гаража, мастерской! Сделай и себе этот простой табурет!</t>
  </si>
  <si>
    <t>Крутая идея|"крутая самоделка"|"крутая идея для самоделки"|"нереально крутых самоделок"|"нереально крутая самоделка"|"крутые идеи для самоделки"|"самоделка"|"полезные советы"|"болгарка"|"хитрости"|"полезные самоделки"|"самодельные изобретения"|"из болгарки"|"самоделки своими руками в домашних условиях"|"полезная самоделка"|"улитка"|"улитрон"|"полезные советы для домашних мастеров"|"самоделка из болгарки"|"самоделка для гаража"|"самоделка для мастерской"|"самоделка из ПВХ труб"|"сделай и себе"|"табурет"</t>
  </si>
  <si>
    <t>https://i.ytimg.com/vi/RuRt_7GEG2U/default.jpg</t>
  </si>
  <si>
    <t>Термосы Арктика - https://goo.gl/LVEvyZ\n\nЗаказать рекламу: https://goo.gl/9rBniC\n\n\n------------ИНСТРУМЕНТЫ------------\n\nСтрубцины - http://ali.pub/20y30p\nСверла-метчики - http://ali.pub/20l7d0\nШуруповёрт - http://ali.pub/21adhs\nКрутой шуруповёрт - http://ali.pub/21neol\nДремель - http://ali.pub/21adkb\nНасадки для дремеля - http://ali.pub/21ados\nШтангель - http://ali.pub/21adwd\nТепловизор - http://ali.pub/21ae02\nОсциллограф - http://ali.pub/21ae6o\nТруборез - http://ali.pub/21ae9z\nРазвёртка - http://ali.pub/21aecw\nПаяльник - http://ali.pub/21aegs\nПаяльник USB работает от повербанка - http://ali.pub/21aepj\nДвусторонняя насадка на шуруповерт - http://ali.pub/21n9te\nЦифровой Динамометрический Ключ - http://ali.pub/21na6m\nТестер напряжения - http://ali.pub/21nacg\nСверло для квадратных отверстий - http://ali.pub/21naw3\nГайкорез - http://ali.pub/21nb2p\nМини токарный станок - http://ali.pub/21nb9i\nИгольчатый шаблон - http://ali.pub/21nehl\n\n------------О ЧЕМ ВИДЕО------------\n\nВ этом видео: Нереально крутая самоделка из ПП труб для гаража, мастерской! Сделай и себе этот простой табурет!  я расскажу как из обычных ПП (полипропиленовых) труб сделать крутой дизайнерский табурет. Приятного просмотра.\n\n------------СОЦ СЕТИ------------\n\nИнстраграмм УЛИТКИ - https://www.instagram.com/ulitka_ulitron/\n\nГруппа в ВК - https://vk.com/turboulitron\n\nПредложения сотрудничества: https://vk.com/germanleo или germanleon@yandex.ru\n\n------------ДРУГИЕ МОИ ВИДЕО------------\n\nКрутая идея самоделки из ХЛАМА для гаража, мастерской! Сделай и себе этот простой инструмент! ! - https://www.youtube.com/watch?v=4UZlk-Wb14U\n\nКрутая идея самоделки из ПВХ труб для гаража, мастерской! Сделай и себе этот простой инструмент! ! - https://www.youtube.com/watch?v=wJaJeGR5zrY\n\n------------МУЗЫКА----------------------------------\n\nTrack: NIVIRO - Flares [NCS Release]\nMusic provided by NoCopyrightSounds.\nWatch: https://youtu.be/V-mP3VU0DCg\nFree Download / Stream: http://ncs.io/FlaresYO\n\n------------ОБО МНЕ----------------------------------\n\nЯ - Улитка, но меня зовут Герман! Всем отвечаю на комменты! Только собственные самоделки, хитрости, эксперименты и DIY! \n\n- Если я снимаю самоделки, значит это будет простое устройство, которое может сделать себе каждый.\n- Если я снимаю эксперимент, значит его ещё точно никто не делал и поэтому всегда интересно посмотреть, что получиться в конце. \n- Если я снимаю хитрости, значит они скорее всего будут очень полезны в обычной жизни, хотя вы о них даже не догадывались.\n\nЯ делаю очень качественный, полезный и веселый контент! Если ты подписался на меня, значит ты КРУТАЯ УЛИТКА!!! \n\nМоя мечта - 100 тысяч подписчиков!\nМои планы -  снимать сложные самоделки и DIY.\n\nТакже я делаю поделки своими руками, полезные хитрости для дома. Даю полезные советы для ремонта, для домашних мастеров. Самодельные инструменты, которые стоит сделать и лайфхаки, которые упрощают жизнь. Полезные самоделки, крутые идеи для самоделок, DIY и как сделать своими руками в домашних условиях из всякого хлама :))и много чего ещё:))) Поэтому не бойтесь экспериментировать и не забывайте соблюдать технику безопасности!!!</t>
  </si>
  <si>
    <t>jX_0t2PvU4w</t>
  </si>
  <si>
    <t>Степан Демура:  Это случится к 7 февраля!  Новое интервью - Демура январь 2018</t>
  </si>
  <si>
    <t>степан демура 2018 январь|"степан демура январь 2018"|"степан демура 25 января 2018"|"степан демура 25 01 2018"|"степан демура сити класс январь 2018"|"степан демура 2018 новое"|"степан демура 2018 последнее"|"демура последнее"|"демура рбк"|"степан демура февраль 2018"|"михаил веллер 2018 последнее"|"веллер 2018 новое"|"2018 прогноз"|"новые санкциии"|"степан демура биткоин"|"биткоин прогноз"|"главный канал"</t>
  </si>
  <si>
    <t>https://i.ytimg.com/vi/jX_0t2PvU4w/default.jpg</t>
  </si>
  <si>
    <t>Степан Демура о поворотном моменте, который повлияет на всё сразу. Очень интересный эфир..  Аналитик Степан Демура и его видение ситуации..\nОбязательно подпишитесь на ГЛАВНЫЙ КАНАЛ по ссылке:\nhttps://www.youtube.com/channel/UC_HkIQzOOCLuJAScy9dBTzQ</t>
  </si>
  <si>
    <t>b7JpnTVEi14</t>
  </si>
  <si>
    <t>Курт Волкер завалил работу по Украине. Андрей Золотарев</t>
  </si>
  <si>
    <t>Курт Волкер|"Волкер"|"Золотарев"</t>
  </si>
  <si>
    <t>https://i.ytimg.com/vi/b7JpnTVEi14/default.jpg</t>
  </si>
  <si>
    <t>Начиная с последнего визита Курта Волкера в Киев Андрей Золотарев подробно комментирует последние события на Украине.</t>
  </si>
  <si>
    <t>226_Ib9eakg</t>
  </si>
  <si>
    <t>Вызов Духов - Вампир! Он Реальный! Вызов Вампира Потусторонние</t>
  </si>
  <si>
    <t>ПОТУСТОРОННИЕ</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вампир"|"вызов духов вампир"|"вызов вампира"|"как вызвать вампира"|"реальны вампир"|"вампиры"|"укусила"|"укус вампира"|"укус"</t>
  </si>
  <si>
    <t>https://i.ytimg.com/vi/226_Ib9eakg/default.jpg</t>
  </si>
  <si>
    <t>Приложения для поиска духов и общения с ними:\n🎮 Spirit Radar PRO - http://bit.ly/SpiritRadarPRO\n\n▶Подписка  - http://bit.ly/1saUgy7\n💵 РЕКЛАМА - http://bit.ly/2hSDGua\n\n\n🎮 Самые Топовые игры - http://keyray.ru/\n\n📲 Потусторонние:\n\n▶Никита\nИнста - https://www.instagram.com/nick_evdokimov/\nВК - https://vk.com/nick_jun\n\n▶Руслан\nИнста - https://www.instagram.com/jimmi_rus/\nВК - https://vk.com/taladno13\n\n📣Наша группа - https://vk.com/potustor\n▶Смотри наши другие ролики :\n\nВызов Духов - Бабадук - Крипипаста / Он Пришел! - https://www.youtube.com/watch?v=wysqQA_XriU&amp;t=25s\n\nВызов Духов - Звонок на номер 666 ! - https://www.youtube.com/watch?v=aNa0kKIu-jE\n\nВызов Духов - Пиковая Дама Спустилась по Лестнице! - https://www.youtube.com/watch?v=IrQ19LlbK7E\n\nВызов Духов - Смайл Дог  - https://www.youtube.com/watch?v=RSvzbKoJZpo\n\nВызов Духов - Дух Желаний(Джин) / Стоял Рядом с Нами - https://www.youtube.com/watch?v=vnC8JSJgLMA&amp;t=2s\n\nВызов Духов - 5 Ночей с Фредди в Реальной Жизни!  - https://www.youtube.com/watch?v=s7xJrYU-Hsg&amp;t=25s\n\n▶Наши плейлисты:\n\nВызов Духов - https://www.youtube.com/playlist?list=PLJDIJWsAaKrjecw6RCPnClPksoh1arCA9\n\n5 ночей с фредди - https://www.youtube.com/playlist?list=PLJDIJWsAaKrhW1Y67Nn5XTSxdOrs8g2Gh\n\nКрипипаста - https://www.youtube.com/playlist?list=PLJDIJWsAaKrguURdX1asZ8PWrIsW95JFJ\n\nФильмы - https://www.youtube.com/playlist?list=PLJDIJWsAaKrgelQit7va2Bl6J2plGogjw</t>
  </si>
  <si>
    <t>Fh77exvgZMo</t>
  </si>
  <si>
    <t>В кремле бессонница в преддверии 30 января</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САНКЦИИ"|"ТРАМП"|"ВЫБОРЫ"|"олигарх"|"русские олигархи"|"сечин"|"ротенберг"|"собчак"|"грудинин"|"клинтон"</t>
  </si>
  <si>
    <t>https://i.ytimg.com/vi/Fh77exvgZMo/default.jpg</t>
  </si>
  <si>
    <t>QWDUymFDLMc</t>
  </si>
  <si>
    <t>РЕВНУЕТ ЛИ ВАС ЗАГАДАННЫЙ ЧЕЛОВЕК? ГАДАНИЕ ОНЛАЙН/ 4 расклада/ Школа Таро Golden Charm</t>
  </si>
  <si>
    <t>таро|"гадание"|"гадание онлайн"|"таролог"|"карты таро"|"руны"|"школа таро"|"обучение таро"|"таролог москва"|"гадание на таро"|"руна"|"предсказание"|"настоящее гадание"|"предсказание на таро"|"расклад на таро"|"расклад на рунах"|"гадание на партнера"|"гадание на мысли и чувства"|"истинные чувства партнера гадание"|"гадание на отношения"|"гадание на любовь"|"ТАРО"|"РУНЫ"|"ГАДАНИЕ"|"ГАДАНИЕ ОНЛАЙН"|"эзотерика"|"таро прогноз"</t>
  </si>
  <si>
    <t>https://i.ytimg.com/vi/QWDUymFDLMc/default.jpg</t>
  </si>
  <si>
    <t>Время Раскладов:\n1 Расклад 1:35\n2 Расклад  3:39\n3 Расклад  5:40\n4 Расклад. 8:27\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KaQ0ZqM_Mjs</t>
  </si>
  <si>
    <t>Трагедия в семье Александра Домогарова. Биография актера</t>
  </si>
  <si>
    <t>Александр Домогаров|"биография"|"личная жизнь"|"фильмы"|"болезнь"|"младший"|"2016"|"пластика"|"фильмография"|"дорогая"|"2018"|"за волю за судьбу за долю"|"песни"|"марина александрова"|"небо выбрало нас"|"интервью"|"актер"|"2017"|"бандитский петербург"|"бульварный роман"|"бьет женщин"|"наследство"|"в роли летчика"|"гардемарины"|"графиня де монсоро"|"мой герой"|"жены"|"день рождения"|"жемчуга"|"игорь слуцкий"|"исповедь одинокого мужчины"|"мария порошина"|"любовники"|"алена бабенко"|"сейчас"|"где"</t>
  </si>
  <si>
    <t>https://i.ytimg.com/vi/KaQ0ZqM_Mjs/default.jpg</t>
  </si>
  <si>
    <t>Александр Домогаров - Советский и российский актёр театра и кино, телеведущий, исполнитель русского шансона, народный артист Российской.\n\nТелесериалы \n\n1997 — Графиня де Монсоро — граф Луи де Клермон де Бюсси, сеньор д`Амбуаз\n1999 — Огнём и мечом (польск. Ogniem i mieczem, Польша) — Юрко Богун, полковник Войска Запорожского (прообраз — Иван Богун)\n2000 — Марш Турецкого — Александр Борисович Турецкий, следователь Генеральной прокуратуры РФ по особо важным делам, старший советник юстиции, государственный советник юстиции 3 класса\n2000 — Империя под ударом — Георгий Гапон, священник\n2000 — Бандитский Петербург. Фильм 1. Барон (серии № 2-5) — Андрей Викторович Серёгин (Обнорский), журналист (прототип — Андрей Константинов)\n2000 — Бандитский Петербург. Фильм 2. Адвокат — Андрей Викторович Серёгин (Обнорский), журналист\n2001 — Саломея — Василий Павлович Дмитрицкий, поручик / Прохор Васильевич Захолустьев, купеческий сын\n2001 — Марш Турецкого 2 — Александр Борисович Турецкий, следователь Генеральной прокуратуры РФ по особо важным делам, старший советник юстиции, государственный советник юстиции 3 класса\n2001 — Бандитский Петербург. Фильм 3. Крах Антибиотика — Андрей Викторович Серёгин (Обнорский), журналист\n2002 — Марш Турецкого 3 — Александр Борисович Турецкий, следователь Генеральной прокуратуры РФ по особо важным делам, старший советник юстиции, государственный советник юстиции 3 класса\n2003 — Бандитский Петербург. Фильм 4. Арестант — Андрей Викторович Серёгин (Обнорский), журналист\n2003 — Бандитский Петербург. Фильм 5. Опер — Андрей Викторович Серёгин (Обнорский), журналист\n2003 — Бандитский Петербург. Фильм 6. Журналист — Андрей Викторович Серёгин (Обнорский), журналист\n2003 — Женский роман — Олег Ермаков, известный в прошлом киноактёр\n2003 — Стилет — Дмитрий Шолохов, известный тележурналист\n2003 — Зачем тебе алиби? — Игорь\n2003 — Идиот — Евгений Павлович Радомский, жених Аглаи\n2003 — Медовый месяц — Андрей Анатольевич, бизнесмен, владелец строительной фирмы\n2003 — Марш Турецкого. Новое назначение — Александр Борисович Турецкий, следователь Генеральной прокуратуры РФ по особо важным делам, старший советник юстиции, государственный советник юстиции 3 класса\n2003—2008 — Волна преступности (польск. Fala zbrodni, Польша) — Сергей Ильюшин, российский политик, связанный с мафией\n2004 — Пепел «Феникса» — Тимур Игоревич Зуев, адвокат, «правая рука» криминального авторитета по прозвищу «Азиат»\n2004 — Узкий мост — Анатолий Гладырев, актёр\n2004 — Потерявшие солнце — Антон Владимирович Челышев, капитан милиции, оперуполномоченный\n2005 — Звезда эпохи — Константин Семёнов, поэт (прототип — Константин Михайлович Симонов)\n2005 — Сатисфакция — Александр Шуленин\n2006 — Тёмный инстинкт — Дмитрий Корсаков, музыкант\n2007 — Возвращение Турецкого — Александр Борисович Турецкий, следователь Генеральной прокуратуры РФ по особо важным делам, старший советник юстиции, государственный советник юстиции 3 класса\n2008 — Если нам судьба — Александр Власов, известный артист\n2008 — Наследство — Станислав Андреевич Прохоров\n2008 — Не отрекаются любя… — Глеб Крымов, лётчик, командир экипажа\n2010 — Сивый мерин — Дмитрий Кораблёв, телеведущий\n2011 — Тайны дворцовых переворотов — Мориц Линар, граф, саксонский посланник\n2011 — Моя вторая половинка — Алексей Фёдорович Кочевников, руководитель рекламного агентства\n2011 — Пилот международных авиалиний — Александр Степанов, пилот\n2011 — Достоевский — Александр Иванович Исаев, первый муж Марии Дмитриевны\n2011 — Фурцева — Николай Фирюбин, дипломат, второй муж Екатерины Фурцевой\n2011 — На солнечной стороне улицы — Юрий Кондратьевич Семипалый\n2011 — Чужое лицо — Сергей Петрович Юрышев, контр-адмирал Министерства Обороны СССР / Роман Ставинский-Вильямс, стоматолог\n2012 — Зоннентау — Харальд Соммерсет, историк\n2012 — Средство от смерти — Павел Рябинин, главный редактор частной газеты\n2012 — МУР — Пётр Казимирович Прилуцкий (Павел Кириллович Крук), главарь банды\n2012 — Марьина роща — Константин Борисович Трошин, участковый инспектор милиции в районе Марьина роща города Москвы в послевоенное время, капитан; бывший оперативник МУРа, фронтовик, контрразведчик[8]\n2012—2013 — Кровь из крови (польск. Krew z krwi, Польша) — Антон\n2013 — Убить Сталина — Иван Бережной, капитан НКВД\n2014 — Господа-товарищи — Николай Александрович Вараксин, следователь Московского уголовного розыска, дворянин, бывший следователь царской сыскной полиции\n2014 — Марьина роща 2 — Константин Борисович Трошин, участковый инспектор милиции в районе Марьина роща города Москвы в послевоенное время, капитан; бывший оперативник МУРа, фронтовик, контрразведчик\n2015 — Пенсильвания — Гусев\n2016 — Жемчуга — Роман Борисович Князев, художник\n2017 — Зорге — Рихард Зорге, советский разведчик времён Второй мировой войны, резидент советской разведки в Японии\n\nВсе песни:\n\nЗа волю\nНебо выбрало нас\nПоздняя любовь\nЗа волю\nЧеловек, не любивший меня\nОй чий то кінь стоїть\nДо свиданья, друг мой, до свиданья\nКитай (OST Марш Турецкого)</t>
  </si>
  <si>
    <t>dS_vEwUb1hw</t>
  </si>
  <si>
    <t>Хабиб Нурмагомедов про бой с Тони: Мы должны разбить ему лицо [Русская озвучка от My Life is MMA]</t>
  </si>
  <si>
    <t>Хабиб|"Хабиб Нурмагомедов"|"Тони Фергюсон"</t>
  </si>
  <si>
    <t>https://i.ytimg.com/vi/dS_vEwUb1hw/default.jpg</t>
  </si>
  <si>
    <t>Original video: https://www.youtube.com/watch?v=I5XAY9WOgbw \n\nhttps://vk.com/wealon - лучшая страница о смешанных единоборствах (MMA)\n\nTelegram - https://t.me/xMyLifeIsMMA\n\nInstagram - https://instagram.com/mylifeismma.inc\n\nYouTube - https://www.youtube.com/channel/UCtFUbna3OKIlv6IMM425fTg\n\nПоблагодарить переводчика материально: \nСбербанк - 4276 8310 1221 6278 \nWebmoney - R363690538860 \nЯндекс.Деньги - 410013266922403</t>
  </si>
  <si>
    <t>gg2_2rpL75Q</t>
  </si>
  <si>
    <t>Дом 2 новости 27 января 2018 (27.01.2018) Раньше эфира</t>
  </si>
  <si>
    <t>дом 2 27 января 2018|"дом 2 27.01.2018"|"дом 2 2.02.2018"|"дом 2 2 феврал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gg2_2rpL75Q"</t>
  </si>
  <si>
    <t>https://i.ytimg.com/vi/gg2_2rpL75Q/default.jpg</t>
  </si>
  <si>
    <t>Новости Дом 2 27 января 2018. Последние слухи дом 2.\nПодписывайтесь на канал:\nhttps://www.youtube.com/channel/UC-P1...\nhttps://www.youtube.com/watch?v=gg2_2rpL75Q\n\nДом 2 последняя серия новостей. Дом 2 27 января 2018. Если вы смотрите свежие серии дома 2, то вам будут интересны dom 2 novosti дом 2 новости и слухи. Дом 2 сегодня 27.01.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1sbzPcF6uCg</t>
  </si>
  <si>
    <t>ERKAKLAR!!!FUTBOLCHILARIMIZ GALABANI QANDAY NISHOLLASHDI KURAMIZ!!</t>
  </si>
  <si>
    <t>https://i.ytimg.com/vi/1sbzPcF6uCg/default.jpg</t>
  </si>
  <si>
    <t>V6zxyMspnZo</t>
  </si>
  <si>
    <t>Купил маме слуховой аппарат и прочее</t>
  </si>
  <si>
    <t>https://i.ytimg.com/vi/V6zxyMspnZo/default.jpg</t>
  </si>
  <si>
    <t>XePY1Uebels</t>
  </si>
  <si>
    <t>Подруга прислала 🤦🏼‍♀️лежу,ржу,не уснуть ...</t>
  </si>
  <si>
    <t>Ольга Медынич</t>
  </si>
  <si>
    <t>https://i.ytimg.com/vi/XePY1Uebels/default.jpg</t>
  </si>
  <si>
    <t>-1DQp5oJ7ig</t>
  </si>
  <si>
    <t>Таро прогноз ЧТО МЕНЯ ЖДЕТ В ФЕВРАЛЕ МЕСЯЦЕ (ОНЛАЙН ГАДАНИЕ)</t>
  </si>
  <si>
    <t>Free Лайф</t>
  </si>
  <si>
    <t>:[|"прогноз"|"гороскоп"|"судьба"|"расклад"|"ленорман"|"карты"|"мудрость"|"пророчество"|"йога"|"медитация"|"карма"|"каббала"|"любовь"|"деньги"|"финансы"|"здо..."|"Кто я для него онлайн"</t>
  </si>
  <si>
    <t>https://i.ytimg.com/vi/-1DQp5oJ7ig/default.jpg</t>
  </si>
  <si>
    <t>0:35 Первая позиция\n8:56 Вторая позиция\n17:15 Третья позиция\n26:36 Четвертая позиция\n\nОбратите внимание что это не индивидуальный расклад\n\nЗаказ индивидуального расклада, запись на гадание в VK и Facebooк\nhttps://vk.com/id442113641\nhttps://www.facebook.com/profile.php?...</t>
  </si>
  <si>
    <t>LC3zroe85iY</t>
  </si>
  <si>
    <t>Монстер Хай: идеальный праздник для Дракулауры!</t>
  </si>
  <si>
    <t>Monster High Россия</t>
  </si>
  <si>
    <t>monster high|"монстер хай"|"лучшие мультики"|"дракулаура"|"школа монстров"|"отчего монстры влюбляются"|"школа монстров отчего монстры влюбляются"|"монстер хай мультики"|"монстер хай на русском"|"монстер хай смотреть"|"мультики онлайн"|"монстр хай"</t>
  </si>
  <si>
    <t>https://i.ytimg.com/vi/LC3zroe85iY/default.jpg</t>
  </si>
  <si>
    <t>Монстер Хай: лучшие мультики. Отчего Монстры влюбляются? Отрывок из мультфильма. Скоро день рождения Дракулауры. Ей исполняется 1600 лет, это знаменательная дата, и она мечтает об идеальном празднике. Подруги из Школы Монстров готовы помочь ей устроить всё, как надо... Но не представляют, как это сделать.\n\nЛучшие #мультики Монстер Хай: подпишись - и смотри каждый день!\nhttps://www.youtube.com/c/MonsterHighRussia\n\n▶️ Все новости Монстр Хай на русском - куклы, мультфильмы, игры: https://www.youtube.com/watch?v=JTu_K9jYEsg&amp;list=PLuegxw7z9m3Y-cYTPHkh56LsU_vuksHco&amp;index=1\n\n▶️ Приключения Команды Монстров - новый мультик 2017: https://www.youtube.com/watch?v=rd_RdRu5I_E&amp;list=PLuegxw7z9m3be0dH8WIQIGVev0CRXP6YB&amp;index=1\n\nО Monster High / Монстр Хай:\nMonster High не похожа ни на одну другую школу! Где ещё преподают безумную науку, ужасное домоводство или дракономику? По-настоящему особенной Монстр Хай делают не уроки, а фантастические ученики! Они приходят из самых невероятных мест. Призраки, мумии, вампиры, морские чудовища и не только - в Монстр Хай рады всем! Это место, где ценят черты, которые делают тебя непохожим на других. Ученики Monster High принимают друзей такими, как есть - в этом и заключается настоящая дружба!\nА какова твоя БУникальность?</t>
  </si>
  <si>
    <t>ue7WJlqEEBQ</t>
  </si>
  <si>
    <t>GGWP: Dendi vs RodjER - How to bait your teammate</t>
  </si>
  <si>
    <t>GGWP: Dendi vs Rodjer - How to bait your teammate|"GGWP Dendi vs Rodjer"|"Dendi vs Rodjer"|"Dendi vs Rodjer How to bait your teammate"|"денди против роджера"|"денди вс роджер"|"ггвп денди роджер"|"нави ггвп"|"буткемп нави ггвп"|"денди интевью"|"нави роджер интервью"|"нави буткемп"|"NAVI BOOTCAMP"|"нави хвост"|"navi dota2"|"na`vi"|"navi"|"natus vincere"|"нави дота2"|"нави"|"нави киберспорт"|"navi new era"|"navi dendi"|"navi general"|"navi sonneiko"|"navi rodjer"|"navi crystallize"</t>
  </si>
  <si>
    <t>https://i.ytimg.com/vi/ue7WJlqEEBQ/default.jpg</t>
  </si>
  <si>
    <t>Check out the long-awaited new episode of an intellectual game show, GGWP, featuring Dendi and RodjER! In this video, we'll find out how good at women's stuff Dendi is and whether Vova remembers how many chromosomes his body cells have.\n\nДолгожданный новый выпуск интеллектуального шоу GGWP с Dendi и RodjER в главной роли! Узнаем, разбирается ли Даня в женских штучках и помнит ли Вова, сколько хромосом находится в его организме\n\nYou don’t need to be a pro-player to make money from gaming. Just place bets on e-sports at GG.bet and win: http://navi.gg/ggbet \n\nТебе не нужно быть про-игроком, чтобы зарабатывать на играх. Заходи на GG.bet и делай ставки на киберспорт: http://navi.gg/ggbet (Если что-то не так, включи VPN)\n========================================\nWatch more videos:\nhttp://www.youtube.com/user/natusvinceretv/videos\n\nThe Official Website:\nhttp://navi.gg\n\nFind us in social networks:\nhttp://facebook.com/natusvincere\nhttp://twitter.com/natusvincere\nhttp://vk.com/natus.vincere\nhttp://t.me/natus_vincere_official\nhttp://steamcommunity.com/groups/Natus-Vincere\n\nOur Dota2 roster:\nVladislav Crystallize Krystanek\nDanil Dendi Ishutin\nViktor GeneRaL Nigrini\nVladimir RodjER Nikogosyan\nAkbar SoNNeikO Butaev\n\nMusic provided by EpidemicSound.com\n\nSubscribe to Na`Vi YouTube channel if you like our videos:\nhttp://www.youtube.com/subscription_center?add_user=natusvinceretv</t>
  </si>
  <si>
    <t>yFmIcvR4HnI</t>
  </si>
  <si>
    <t>5 САМЫХ СИЛЬНЫХ СОБАК В МИРЕ</t>
  </si>
  <si>
    <t>MixShow</t>
  </si>
  <si>
    <t>5 самых сильных собак в мире|"самые сильные собаки"|"самая сильная собака в мире"|"собаки"|"самая большая собака в мире"|"топ собак защитников"|"собака"|"породы собак"|"дрессировка собак"|"самые сильные"|"какие собаки самые сильные"|"самые сильные породы собак"|"самых опасных пород"|"бурбуль"|"тибетский мастиф"|"сенбернар"|"ньюфаундленд собака"|"стаффордширский терьер"|"животные"|"самые опасные"|"MixShow"|"микс шоу"|"микс"|"самые лучшие"|"интересные факты"|"топ самых"</t>
  </si>
  <si>
    <t>https://i.ytimg.com/vi/yFmIcvR4HnI/default.jpg</t>
  </si>
  <si>
    <t>Сегодня значительно возросла популярность маленьких пород собак, но вместе с этим все больше появляется людей, желающих обзавестись сильной собакой крупных размеров. Многие интересуются именно крупными породами и мечтают взять сильного питомца, который бы смог стать их другом и в то же время создать для дома надежную охрану.\n\n► БУДЬ В ТРЕНДЕ! MixShow в Telegram ► https://telegram.me/MixShows\n\n► ПОДПИШИСЬ НА НОВЫЕ ТОПЫ https://www.youtube.com/channel/UCtsOtsolypZyB3pyg6Gluvw?sub_confirmation=1\n\n★★★★★★★★★★★★★★★\nПосмотри обязательно!\n\n★ ЗНАМЕНИТЫЕ ДЕТИ СПУСТЯ ГОДЫ Тогда и Сейчас https://www.youtube.com/watch?v=MlmGXj-rdo4&amp;list=PLNC5rnby_Yg0dR-Z-XmBg4pomJT0Kkwph&amp;index=1\n★ ЖИВОТНЫЕ СПАСАЮТ ДРУГ ДРУГА 3 часть https://www.youtube.com/watch?v=7TwDrSLJGDY&amp;list=PLNC5rnby_Yg36RWqnJZystKAFPuQJkA2g&amp;index=1\n★ 10 ЖИВОТНЫХ, которые СПАСЛИ ЖИЗНЬ ЧЕЛОВЕКУ https://www.youtube.com/watch?v=qIs6dfuXB9c&amp;list=PLNC5rnby_Yg3KIM3K_2iHnTuH8UKEkoJo&amp;index=4\n★ ЭРА ДИНОЗАВРОВ-ГИГАНТОВ. МОНСТРЫ ЮРСКОГО ПЕРИОДА 2 часть https://www.youtube.com/watch?v=0d2u0gp2iy8&amp;index=1&amp;list=PLNC5rnby_Yg00GvEBkEq3I8vnWKcr8-Ta\n★ 10 САМЫХ УМНЫХ ПОРОД СОБАК В МИРЕ https://www.youtube.com/watch?v=e6P7sFDqW9o&amp;index=7&amp;list=PLNC5rnby_Yg0l4rKrwLeAyg8uBOCpHeZ5\n\n★★★★★★★★★★★★★★★\n\n► Наша группа Вконтакте http://vk.com/mixshows\n► Мы в Одноклассниках http://ok.ru/group/57592379736124\n► Зафолловьте нас в Твиттере https://twitter.com/MixShows</t>
  </si>
  <si>
    <t>YDaNNQfcYZU</t>
  </si>
  <si>
    <t>Ловля налима на перемёт каннибализм</t>
  </si>
  <si>
    <t>https://i.ytimg.com/vi/YDaNNQfcYZU/default.jpg</t>
  </si>
  <si>
    <t>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Лунки замерзают но я их готовлю непосредственно перед съёмкой..\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t>
  </si>
  <si>
    <t>Complete thrill snowboard</t>
  </si>
  <si>
    <t>Англо Sucks</t>
  </si>
  <si>
    <t>https://i.ytimg.com/vi/-LGkU6MAhoQ/default.jpg</t>
  </si>
  <si>
    <t>iqEKTOz9X44</t>
  </si>
  <si>
    <t>Жирика поймали и зачморили на митинге 28 января</t>
  </si>
  <si>
    <t>Жириновский|"Жирик"|"митинг"|"28 января"|"избиратели"|"выборы"|"Навальный"|"ЛДПР"</t>
  </si>
  <si>
    <t>https://i.ytimg.com/vi/iqEKTOz9X44/default.jpg</t>
  </si>
  <si>
    <t>https://www.youtube.com/watch?v=a50d7ZYj47c\nполная трансляция канала \nsotavision акции 28 января в Москве</t>
  </si>
  <si>
    <t>QybvBUjCQpg</t>
  </si>
  <si>
    <t>ПРОЩАЙ iPhone, ПРИВЕТ ANDROID!</t>
  </si>
  <si>
    <t>шевцов|"щевцов"|"алексей"|"itpedia"|"айтипедия"|"итпедия"|"iphone x"|"apple"|"samsung"|"iphone"|"айфон"|"айпад"|"самсунг"|"xiaomi"|"meizu"|"iPhone 8"|"Plus"|"8 Plus"|"айфон х"|"galaxy"|"galaxy s9"|"note"|"note 8"|"смартфон"|"ipad"|"macbook"|"сяоми"|"телефон"|"мейзу"|"китайский"|"samsung galaxy"</t>
  </si>
  <si>
    <t>https://i.ytimg.com/vi/QybvBUjCQpg/default.jpg</t>
  </si>
  <si>
    <t>То самое видео:) https://goo.gl/5wgGtP  (Ресурс немного не выдерживает вашу активность:))\n______________________________________________________\n5 причин, почему я ушел с iPhone на Android.\n\n______________________________________________________\nМОЙ ПУБЛИК http://vk.com/itpedia_youtube\n\nМОЙ ВТОРОЙ КАНАЛ: https://goo.gl/P8TiMw\n\nМОИ СТРИМЫ http://www.twitch.tv/jolygolf\n__\n\nСотрудничество sergeyutkin99@gmail.com</t>
  </si>
  <si>
    <t>LsyOW13p6v0</t>
  </si>
  <si>
    <t>VERSUS #8 (сезон IV): Galat VS Obe 1 Kanobe</t>
  </si>
  <si>
    <t>https://i.ytimg.com/vi/LsyOW13p6v0/default.jpg</t>
  </si>
  <si>
    <t>НЕВСКИЕ НОВОСТИ: http://nevnov.ru\n⚽ Сайт БК Леон: http://bit.ly/LEONVERSUS ⚽\n\nhttps://vk.com/weare1703family -1703 family\n\nhttp://vk.com/dropsnkrs - DRoP!\n\nСаппорт от #babylonvape\nПодписывайтесь на канал Babylon Vapeshop: https://goo.gl/XOho0h\nСкидка 5% по промокоду VERSUS на весь ассортимент\nbabylonvape.ru\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Звук - https://vk.com/spbwaves \nVFX - Восемь (https://vk.com/mega8)\nSound producer - www.scadymusic.ru\nГрафика – Future Graphics (https://vk.com/fgraph)</t>
  </si>
  <si>
    <t>sEXSpGFIrW4</t>
  </si>
  <si>
    <t>Время ....</t>
  </si>
  <si>
    <t>Айтопер</t>
  </si>
  <si>
    <t>https://i.ytimg.com/vi/sEXSpGFIrW4/default.jpg</t>
  </si>
  <si>
    <t>bu4kQOdhz-s</t>
  </si>
  <si>
    <t>Он Вам не БАТЯ (Последний ответ Хованскому)</t>
  </si>
  <si>
    <t>хованский|"хова"|"юра"|"юрец"|"баттл"|"версус"|"бпм"|"моргенштерн"|"против"|"мс хованский"|"батя"|"клип"|"трек"|"5 минут"|"изиреп"|"изи"|"реп"|"фбф"|"он вам не"|"versus"|"bpm"|"morgenshtern"|"morgenstern"|"конфликт"|"биты"|"бит"</t>
  </si>
  <si>
    <t>https://i.ytimg.com/vi/bu4kQOdhz-s/default.jpg</t>
  </si>
  <si>
    <t>В этом видео я хочу напомнить вам, как начинал гангстер, а так же прояснить всё, что касается нашего псевдо-конфликта и баттла. На этом и закончим.\n\nЖду на концертах! \nhttp://morgenshterntour.ru/\nhttp://morgenshterntour.ru/\nhttp://morgenshterntour.ru/\n\nВК: https://vk.com/morgenshtern666\nИнстаграм: https://www.instagram.com/morgen_shtern/</t>
  </si>
  <si>
    <t>zWG9hnnQnhk</t>
  </si>
  <si>
    <t>Москва выбирает забастовку избирателей. 28 января</t>
  </si>
  <si>
    <t>Навальный|"Навальный2018"|"Фонд борьбы с коррупцией"|"ФБК"|"Забастовка"|"Митинг"|"Москва"|"Пушкинская"|"Тверская"|"Маяковская"|"Забастовка избирателей"</t>
  </si>
  <si>
    <t>https://i.ytimg.com/vi/zWG9hnnQnhk/default.jpg</t>
  </si>
  <si>
    <t>Тысячи людей сегодня вышли в Москве на Тверскую улицу, чтобы поддержать забастовку избирателей и выразить своё отношение к так называем выборам. Несмотря на то, что в самом начале мероприятия задержали Алексея Навального, Николая Ляскина и Сергея Бойко, первая акция забастовки избирателей продолжалась с 14 до 18 часов.\nПрисоединяйтесь к забастовке: 2018.navalny.com/zabastovka\n\nПоддержи забастовку избирателей финансово —https://2018.navalny.com/donate/?utm_source=youtube.com&amp;utm_medium=video&amp;utm_campaign=28/01\nБлог Алексея Навального https://navalny.com/\nИнстаграм Алексея Навального — https://www.instagram.com/navalny/\nФейсбук — https://www.facebook.com/navalny/\nВконтакте — https://vk.com/navalny</t>
  </si>
  <si>
    <t>rb5qpRGJfZo</t>
  </si>
  <si>
    <t>Забастовка избирателей Навального в России</t>
  </si>
  <si>
    <t>Настоящее Время|"телеканал"|"онлайн"|"смотреть онлайн российское телевидение"|"Навальный"|"протест"|"акция"|"Россия"|"полиция"|"разгон"|"арест"|"задержание"|"Москва"|"28 января"|"#забастовка"|"Алексей Навальный"|"Протесты в России"|"оппозиция"</t>
  </si>
  <si>
    <t>https://i.ytimg.com/vi/rb5qpRGJfZo/default.jpg</t>
  </si>
  <si>
    <t>Следим за забастовкой избирателей Алексея Навального в прямом эфире. МВД предупредило, что будет жестко пресекать нарушения закона на массовых акциях в преддверии выборов президента.\n\nПодпишись на НАСТОЯЩЕЕ ВРЕМЯ — http://goo.gl/Qaeg5a</t>
  </si>
  <si>
    <t>naHWykQmmg8</t>
  </si>
  <si>
    <t>«Забастовка избирателей» по всей России. Спецэфир Дождя</t>
  </si>
  <si>
    <t>https://i.ytimg.com/vi/naHWykQmmg8/default.jpg</t>
  </si>
  <si>
    <t>28 января по всей России проходят акции протеста в рамках забастовки избирателей. Митинги также пройдут в Москве и Петербурге, они не согласованы с городскими властями. О бойкоте президентских выборов 18 марта Алексей Навальный объявил в конце декабря прошлого года после того, как ЦИК отказал ему в регистрации кандидатом на должность главы государства.</t>
  </si>
  <si>
    <t>pjhj3kTeHBc</t>
  </si>
  <si>
    <t>Прыжок с парашютом НА МАШИНЕ</t>
  </si>
  <si>
    <t>https://i.ytimg.com/vi/pjhj3kTeHBc/default.jpg</t>
  </si>
  <si>
    <t>k_WbsPlafTk</t>
  </si>
  <si>
    <t>Такси 5 — Русский трейлер (Субтитры, 2018)</t>
  </si>
  <si>
    <t>Такси 5|"Такси 5 фильм"|"Такси 5 русский трейлер"|"Такси 5 трейлер на русском"|"Такси 5 2018"|"русский трейлер"|"2018"|"фильм"|"трейлер на русском"|"трейлеры 2018"|"ivideos"|"трейлер фильма"|"фильмы 2018"</t>
  </si>
  <si>
    <t>https://i.ytimg.com/vi/k_WbsPlafTk/default.jpg</t>
  </si>
  <si>
    <t>► Русский трейлер фильма Такси 5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12 апреля 2018◄\n\n• Оригинальное название:  Taxi 5\n• Страна:  Франция\n• Дистрибьютор: Централ Партнершип\n• Режиссер: Франк Гастамбид\n• Жанр: боевик, комедия, криминал, приключения\n\n• В главных ролях: Сабрина Уазани, Франк Гастамбид, Малик Бенталха, Бернар Фарси\n\n\n▬▬▬▬▬▬▬▬▬▬▬▬▬▬▬▬▬▬▬▬▬▬▬▬▬▬▬▬</t>
  </si>
  <si>
    <t>8vDNjqqeWVs</t>
  </si>
  <si>
    <t>Собчак в Чечне.  Рамзан Кадыров.</t>
  </si>
  <si>
    <t>собчак|"визит в чечню"|"кандидат сожри мандат"|"не знаю как назвать"|"просто ксюша ?"|"была б моя дочь-удавил"|"откапываем и закапываем"|"ДЕДУШКА АУ"</t>
  </si>
  <si>
    <t>https://i.ytimg.com/vi/8vDNjqqeWVs/default.jpg</t>
  </si>
  <si>
    <t xml:space="preserve"> И куда ты Ксюша лыжи навострила...? Ну всего я ожидал от Ксюхи, но визита в Чечню нет .Рамзан Кадыров тоже скорей всего не в восторге от таких гостей, и я полностью с ним согласен....</t>
  </si>
  <si>
    <t>LVjxI-DiN_w</t>
  </si>
  <si>
    <t>Забастовка избирателей в Москве. Прямая трансляция акции сторонников Навального</t>
  </si>
  <si>
    <t>Радио Свобода|"Забастовка избирателей"|"28 января"|"Алексей Навальный"|"выборы"|"цик"|"фбк"|"выборы 2018"|"навальный"|"пушкинская"|"тверская"|"памятник маяковскому"|"триумфальная площадь"</t>
  </si>
  <si>
    <t>https://i.ytimg.com/vi/LVjxI-DiN_w/default.jpg</t>
  </si>
  <si>
    <t>В России в день Забастовки избирателей были задержаны более 250 протестующих. Об этом сообщает правозащитный проект ОВД-Инфо. В частности, в Чебоксарах в полицию попали 50 человек, в Уфе – 45, в Кемерове – 31, в Мурманске – 23. Полицейские применяли силу. Среди задержанных были несовершеннолетние.В Москве были задержаны 16 активистов, в их числе оппозиционер Алексей Навальный. До суда политика оставили в отделе полиции Якиманка. В Томске активиста Сергея Чайковского уже оштрафовали на 150 тысяч рублей. Его обвинили в повторном нарушении правил проведения митинга. В Челябинске одного из участников акции протеста – Дениса Ибрагимова – арестовали на 10 суток по статье о мелком хулиганстве.Забастовка избирателей прошла 28 января в десятках городов России. В акциях участвовали тысячи человек. Самые массовые шествия прошли в Москве и Санкт-Петербурге. Полиция призывала активистов разойтись, однако массовых задержаний не было. Навальный организовал Забастовку избирателей в знак протеста против того, что ему запретили участвовать в президентских выборах в марте 2018 года. Оппозиционер называет эти выборы нечестными и призывает своих сторонников не участвовать в голосовании.</t>
  </si>
  <si>
    <t>fIMhGs3kDBI</t>
  </si>
  <si>
    <t>Задержание Навального Видео  Забастовка избирателей Москва 28 января 2018 Навальный обманул полицейс</t>
  </si>
  <si>
    <t>Навальный|"Забастовка избирателей"|"Задержание Навального"|"Задержание Навального Видео"|"Забастовка избирателей Москва"|"Забастовка избирателей Москва 28 января 2018"|"ФБК"|"Навальный лайф"|"Выборы 2018"|"Путин 2018"|"Путин выборы"|"Навальный выборы"|"Навальный 2018"|"Навальный задержан"|"Навальный видео"|"Новости"|"Новости сегодня"|"Навальный новости"|"Навальный последние новости"|"Навальный ютуб"|"Алексей Навальный"|"Алексей Навальный митинг"</t>
  </si>
  <si>
    <t>https://i.ytimg.com/vi/fIMhGs3kDBI/default.jpg</t>
  </si>
  <si>
    <t>Задержание Навального Видео. Забастовка избирателей Москва 28 января 2018 Навальный обманул полицейских и... В СПЧ насчитали 400 участников акции Навального в Москве. Алексей Навальный задержан на Тверской улице в Москве. Полиция эвакуировала офис ФБК Навального в Москве из-за угрозы взрыва. Москвичи вышли на несогласованную «забастовку избирателей» Навального: Тверская перекрыта на акциях «Забастовки избирателей» задержали 180 человек. \n0:10 Задержание Навального \n0:59 Навальный обманул полицейских\n2:09 Забастовка избирателей Москва Тверская\nПодписывайся БУДЬ В КУРСЕ www.youtube.com/channel/UCLSUk_DwbnEj-69pJxCLSCQ?sub_confirmation=1 Дальше только интересней.</t>
  </si>
  <si>
    <t>8aHrZOGlclQ</t>
  </si>
  <si>
    <t>ТЫ УМРЁШЬ, ЕСЛИ СЪЕШЬ 20 СЕРДЦЕВИН ЯБЛОКА</t>
  </si>
  <si>
    <t>top|"top5"|"dai5"|"dai 5"|"daifivetop"|"leekei"|"facts"|"best"|"топ"|"дай 5"|"дай пять"|"лучшее"|"факты"|"top 5"|"dai five top"|"lee kei"|"ли кей"|"игра"|"правда"|"ложь"|"фейк"|"угадать"|"что было"|"история"|"2018"|"ответ"</t>
  </si>
  <si>
    <t>https://i.ytimg.com/vi/8aHrZOGlclQ/default.jpg</t>
  </si>
  <si>
    <t>ПОДПИШИСЬ НА НОВЫЕ ВЫПУСКИ ► http://bit.ly/daifivetop\nМы Вконтакте ► http://vk.com/DaiFiveTop\nLee Kei ► http://vk.com/leekeifuture\nInstagram ► http://instagram.com/leekeifuture\nТвиттер ► http://twitter.com/leekeifutureboy\nДля коммерческих предложений: futuristicartem@gmail.com\n\nМы все с детства едим яблоки. Но разве они могут быть опасны? Сможешь ли ты определить, какие факты правда, а какие полная чушь?</t>
  </si>
  <si>
    <t>e1nW-5Am-Ak</t>
  </si>
  <si>
    <t>АКТЁРЫ, ИГРАВШИЕ И В МАРВЕЛ, И В ДИСИ - Где они были лучше?</t>
  </si>
  <si>
    <t>люди икс|"дэдпул"|"бэтмен"|"тёмный рыцарь"|"райан рейнольдс"|"готэм"|"akr"|"топ"|"мнение"|"зелёный фонарь"|"лига справедливости"|"marvel"|"dc"|"комиксы"|"человек-паук"|"возвращение домой"</t>
  </si>
  <si>
    <t>https://i.ytimg.com/vi/e1nW-5Am-Ak/default.jpg</t>
  </si>
  <si>
    <t>https://www.youtube.com/watch?v=FECdLgyknec - канал CINEMACRATIA. Короткометражные фильмы\nhttps://vk.com/ret_con - ГИК ПАБЛИК\nМОЯ СТРАНИЦА ВК - https://vk.com/akr815\nМОЯ ГРУППА ВК - https://vk.com/akrobzor\nCommunityCon - https://community.timepad.ru/event/567513/</t>
  </si>
  <si>
    <t>QD3XBD1HNRI</t>
  </si>
  <si>
    <t>ЗАБАСТОВКА ИЗБИРАТЕЛЕЙ. СТРАШНЫЙ ДУХ СВОБОДЫ</t>
  </si>
  <si>
    <t>Навальный|"забастовка"|"28 января"|"протест"|"Тверская"|"Пушкинская"|"акция"|"акции"|"несогласованная"|"митинг"|"марш"|"прогулка"|"выборы"|"2018"|"Путин"|"президент"|"народ"|"население"|"граждане"|"мнение"|"опрос"|"политика"|"интервью"|"кандидат"|"новости"|"события"</t>
  </si>
  <si>
    <t>https://i.ytimg.com/vi/QD3XBD1HNRI/default.jpg</t>
  </si>
  <si>
    <t>28 января 2018 г. в Москве прошла несанкционированная акция «Забастовка избирателей», в которой приняло участие по разным подсчетам от 2 до 3 тыс. человек. Обошлось без силового противостояния с полицией. К сожалению, никто из протестующих не смог ответить на вопрос «что дальше?», обнаружив полную растерянность гражданского общества перед грядущими политическими вызовами.\nСмотрите репортаж Sotnik-TV.\n\nЖурналист – Александр Сотник\nСъемка и монтаж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wFExgyjwogk</t>
  </si>
  <si>
    <t>Samsung Galaxy S9 с крутой камерой, iPhone SE 2 не будет, и как всегда про Xiaomi</t>
  </si>
  <si>
    <t>iPhone|"Apple"|"wylsa"|"Wylsacom"|"наташа шелягина"|"гусеница"|"вилса обленился"|"wylsa oblenilsa"|"galaxy s9"|"vivo"|"mavic air"</t>
  </si>
  <si>
    <t>https://i.ytimg.com/vi/wFExgyjwogk/default.jpg</t>
  </si>
  <si>
    <t>Скачай Викинги, получи 200 золота! Android - http://bit.ly/2ngs8S0, iOS - http://bit.ly/2DQyWiD\nhttps://letyshops.com/kiberponedelnik-NatashaKM — участвуйте, и покупайте на AliExpress с кэшбэком до 9%\nhttps://letyshops.com/extension-NatashaKM — расширение для браузера\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Маша Маева проверяет, слетит ли купальник, если нырять в воду с огромной вышки?\nСпонсор канала: 1XBET http://bit.ly/2ycdZs1 Канал 1xbet: https://goo.gl/pz6TmJ \n\nВидео на канале Маши Маевой: https://youtu.be/aAGNR2oJGms \n\nБАССЕЙН MARINA CLUB в Москве:\nhttps://goo.gl/64fbE1 - записаться на занятия для детей или взрослых\n\nМаша Маева проверяет, слетит ли купальник, если нырять в воду с огромной вышки. Вам всем нравится, когда красивая девушка прыгает с большой и страшной вышки. Сегодня особый выпуск. Мы долго думали и наконец решились! Под прошлым видео набралось 115 тысяч лайков и, как обещали, проверяем слетит ли купальник с очаровательной Маши Маевой. Слетит или не слетит – вот в чем вопрос.\n\nКанал Маши: https://www.youtube.com/channel/UCpbg...\n\nПодпишись на мой инстаграм:\nВадим Акваблогер: https://www.instagram.com/babeshking/\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4JwHC48nvIs</t>
  </si>
  <si>
    <t>Пpoтест Нaвальногo. Этого тебе не покажут на федеральных каналах</t>
  </si>
  <si>
    <t>https://i.ytimg.com/vi/4JwHC48nvIs/default.jpg</t>
  </si>
  <si>
    <t>2flHP3M7nA4</t>
  </si>
  <si>
    <t>Бу Болани Sim-картани Деб Ўлдириб Юборишди</t>
  </si>
  <si>
    <t>https://i.ytimg.com/vi/2flHP3M7nA4/default.jpg</t>
  </si>
  <si>
    <t>wb0r_QCeIbM</t>
  </si>
  <si>
    <t>Одиночный пикет в Грозном, пустые улицы, оскорбления. Собчак в Чечне</t>
  </si>
  <si>
    <t>https://i.ytimg.com/vi/wb0r_QCeIbM/default.jpg</t>
  </si>
  <si>
    <t>Ксения Собчак устраивает одиночный пикет в защиту Оюба Титиева и гуляет по неожиданно перекрытому проспекту Путина в центре Грозного. Там она сталкивается с провокаторами.</t>
  </si>
  <si>
    <t>KxUUiICUs2k</t>
  </si>
  <si>
    <t>«Газпром»-тренировочные сборы: «Зенит» — «Гуанчжоу Эвергранд»</t>
  </si>
  <si>
    <t>Гуанчжоу Эвергранд|"матч"|"гол"|"повтор"|"трансляция"</t>
  </si>
  <si>
    <t>https://i.ytimg.com/vi/KxUUiICUs2k/default.jpg</t>
  </si>
  <si>
    <t>Прямая трансляция из Дубая, ОАЭ.</t>
  </si>
  <si>
    <t>8fs-caGbWxk</t>
  </si>
  <si>
    <t>Чеченцы наехали на Собчак: Вали от сюда! Собчак в Чечне. Грозный.</t>
  </si>
  <si>
    <t>Одиночный пикет в Грозном|"пустые улицы"|"оскорбления. Собчак в Чечне"|"чеченцы"|"видео"|"смотреть"|"ксения собчак"|"собчак инстаграм"|"собчак чечня"|"грудинин"|"кофе вреден для лошадей"|"кадыров"|"грозный"|"навальный"|"BORSCH"|"Забастовка избирателей"|"Навального"|"Встреча Собчак со сторонниками в Ингушетии"|"РАМЗАН КАДЫРОВ О СОБЧАК"</t>
  </si>
  <si>
    <t>https://i.ytimg.com/vi/8fs-caGbWxk/default.jpg</t>
  </si>
  <si>
    <t>Кандидат в президенты России Ксения Собчак провела одиночный пикет в столице Чечни Грозном. Она стояла у «Памятника журналистам, погибшим за свободу слова» в сквере Журналистов с плакатом «Свободу Оюбу Титиеву»\n\nКаримов напомнил, что во время поездки в Грозный Собчак провела одиночный пикет с просьбой освободить Титиева. Пресс-секретарь подчеркнул, что она попросила об этом главу Чечни Рамзана Кадырова.\n\n«Это требование противоречит высказываниям самой Собчак о том, что  она выступает за соблюдение законности: как можно требовать от руководителя республики освобождения обвиняемого в хранении наркотиков? Для этого есть надзорные органы, которые в случае каких-либо нарушений вмешаются в ситуацию», — сказал он.\n\nПо его словам, заявления Собчак о том, что Титиева арестовали за его правозащитную деятельность, — странные. «Ни одного конкретного факта на этот счет Собчак привести не смогла», — сказал он.\n\nКаримов добавил, что «местные наблюдатели недоумевают в связи с тем, что она поставила под сомнение законность и легитимность предстоящих выборов президента России». Он пояснил, что она назвала их «как бы выборами» и призывала голосовать за нее как за кандидата «против всех». Пресс-секретарь главы Чечни засомневался, что этот подход может найти «понимание и поддержку» у жителей Чечни.\n\nОн отметил, что во время визита Собчак инцидентов не произошло. «Один или двое молодых людей, встретив Собчак на   улице, высказывали мнение, что в России не должно быть такого кандидата», — сказал он. При этом он обратил внимание на то, что Собчак сказала, что своим визитом хотела показать, что «мы не боимся».\n\n«Мы, народы чеченской республики, вместе с правоохранительными органами России доказали всему миру, что мы не боимся бандитов, можем эффективно бороться с терроризмом, а тем, кто приезжает к нам с добрыми намерениями, бояться нечего, и это всем хорошо известно», — сказал Каримов. Он добавил, что Грозный — «один из самых мирных и стабильных городов мира».\n\nСобчак провела пикет в Грозном 28 января. Во время него к ней подошли молодые люди и начали ее оскорблять. Они говорили, что не хотят видеть «таких людей», как она, в Чечне. Ранее Кадыров назвал Собчак «глупой» из-за того, что она обратилась к нему с просьбой освободить Титиева. Он ответил, что не обладает такими полномочиями.\n\nПравозащитника Оюба Титиева задержали в начале января. Его обвинили в хранении наркотиков — полиция нашла вещество, похожее на марихуану, в его машине. Сам Титиев считает, что наркотики ему подбросили. Правозащитник находится под арестом.\nОдиночный пикет в Грозном, пустые улицы, оскорбления. Собчак в Чечне\nксения собчак\n+++++++++++++++\nРазмещенные в видеоролике материалы использованы исключительно в новостных и критических целях. Просьба не переходить на оскорбления друг друга в комментариях.\n\nИсточник - Ксения Собчак https://www.youtube.com/channel/UCvQXaJTjA3jRucTKN4CGiwg</t>
  </si>
  <si>
    <t>b-SbROXvrdk</t>
  </si>
  <si>
    <t>Бегущий в лабиринте 3: Лекарство от смерти - БЕЗЫДЕЙНЫЙ БРЕД на 2,5 часа! (обзор фильма)</t>
  </si>
  <si>
    <t>Бегущий в лабиринте 3: Лекарство от смерти|"бегущий в лабиринте 3 лекарство от смерти обзор фильма"|"Бегущий в лабиринте 3 обзор фильма"|"бегущий в лабиринте 3 мнение"|"лекарство от смерти обзор фильма"|"лекарство от смерти отзывы"|"бегущий в лабиринте 3 отзывы"|"бегущий в лабиринте 3 смотреть онлайн"|"бегущий в лабиринте критика"|"бегущий в лабиринте 3 кинокритика"|"бегущий в лабиринте лекарство от смерти рецензии"|"кинообзоры"|"обзоры премьер"|"кинокритика"|"илья бунин"|"kinokritika"</t>
  </si>
  <si>
    <t>https://i.ytimg.com/vi/b-SbROXvrdk/default.jpg</t>
  </si>
  <si>
    <t>Е-каталог Россия: http://www.e-katalog.ru/?cgi_idsr_=83744&amp;utm_source=youtube_channels&amp;utm_campaign=KINOKRITIKA11\nЕ-каталог Украина: http://ek.ua/?cgi_idsr_=83744&amp;utm_source=youtube_channels&amp;utm_campaign=KINOKRITIKA11\n\nПредыдущее видео: ТОП 10 ЛУЧШИХ ФИЛЬМОВ 2017 ГОДА https://youtu.be/tSNkXRT0bcA\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Бегущий в лабиринте 3: Лекарство от смерти - обзор фильма, мнение, отзыв и рецензия\nКинокритика Илья Бунин</t>
  </si>
  <si>
    <t>TMpxq6xHmyk</t>
  </si>
  <si>
    <t>Забастовка избирателей Москва митинг 28 января (часть 3 Жириновский)</t>
  </si>
  <si>
    <t>ПЕРВЫЙ РУССКИЙ</t>
  </si>
  <si>
    <t>мальцев|"навальный"|"белецкий"|"горский"|"миронов"|"гальперин"|"белковский"|"артподготовка"|"плохие новости"|"революция"|"путин"|"51117"|"5.11.17"|"бабаджанян"|"человейник"|"сомнамбула"|"демушкин"|"русские"|"национализм"|"первый русский"|"жириновский"|"москва"|"28 января"|"забастовка избирателей"|"митинг"|"бойкот"|"бойкот выборов"</t>
  </si>
  <si>
    <t>https://i.ytimg.com/vi/TMpxq6xHmyk/default.jpg</t>
  </si>
  <si>
    <t>28 января Москва митинг забастовка избирателей. Жириновский\n***Помощь, пожелания, вопросы*** http://www.donationalerts.ru/r/onerussian\nПЕРВЫЙ РУССКИЙ канал приглашает единомышленников к сотрудничеству. \nЖелающие стать репортером, корреспондентом, оператором, ведущим, модератором группы, можете помочь в создании титров к видео, в работе над сайтом, пишете музыку, обладаете поставленным голосом, занимаетесь компьютерной графикой, владеете иностранным языком, у вас есть оригинальная идея, вы можете и хотите нам помогать - тогда напишите нам на почту perviy.russkiy@gmail.com или позвоните по номеру +79067110907.\n\nДрузья, мы нуждаемся в финансовой помощи. \n-  Донат http://www.donationalerts.ru/r/onerussian\n-  Карта Сбербанка  [ 4276 4000 6506 3993 ] Александр Фоменко\n-     Paypal пользователь aliksir363@gmail.com\n-     QIWI-кошелек      [ +7 906 7110907 ]\n-     Яндекс Деньги    [ 410011585692142 ]\n-     Вебмани  WMR    ₽    [ R383505935435 ] \n-                        WMZ    $    [ Z600629502366 ] \n-     Bitcoin     [ 1FA1KWB51UZ8vBy342iWNHn9JLyFSo3PZd ]\n-     Ether  [ 0xD90224c6C1d32A0FEf64D94CcFCE1221a019EEfE ]\n\nПомочь в создании субтитров к нашим видео (для слабослышаших людей) можно по этой ссылке: http://www.youtube.com/timedtext_cs_panel?c=UCfSM-YijftC2aZT5gcHFS3g&amp;tab=2\n\n📣 Группа в Вк      https://vk.com/perviyrusskiy\n📣 Группа в Ок      https://ok.ru/group/58205875863601\n📣 Twitter                https://twitter.com/051117rus?lang=ru\nВсе наши ресурсы и контакты здесь http://1rus.xyz</t>
  </si>
  <si>
    <t>sEoe9d4H6ls</t>
  </si>
  <si>
    <t>Навальный из АВТОЗАКА/Задержание координаторов/Евгения ЗОБНИНА.</t>
  </si>
  <si>
    <t>Аль Пачино</t>
  </si>
  <si>
    <t>навальный|"волков"|"димон"|"димонответит"|"медведев"|"28 января"|"алексей навальный"|"россия"|"путин"|"москва"|"санкт-петербург"|"настоящее время"|"телеканал"|"онлайн"|"смотреть онлайн российское телевидение"|"акция"|"навальный2018"|"фбк"|"28.01"|"питер"</t>
  </si>
  <si>
    <t>https://i.ytimg.com/vi/sEoe9d4H6ls/default.jpg</t>
  </si>
  <si>
    <t>Задержание Алексея Навального:\nhttps://www.youtube.com/watch?v=Kpx-JecNwko&amp;t=57s\nhttps://www.youtube.com/watch?v=vLcfEISHLJ8\nНавальный из АВТОЗАКА/Задержание координаторов/Евгения ЗОБНИНА.</t>
  </si>
  <si>
    <t>Вести недели с Дмитрием Киселевым от 28.01.18</t>
  </si>
  <si>
    <t>P0Yiy4cb-k0</t>
  </si>
  <si>
    <t>Забастовка избирателей в Санкт Петербурге</t>
  </si>
  <si>
    <t>канал FOKUS</t>
  </si>
  <si>
    <t>Навальный|"протест"|"акция"|"Россия"|"полиция"|"разгон"|"арест"|"задержание"|"питер"|"28 января"|"забастовка"|"Алексей Навальный"|"Протесты в России"|"оппозиция"</t>
  </si>
  <si>
    <t>https://i.ytimg.com/vi/P0Yiy4cb-k0/default.jpg</t>
  </si>
  <si>
    <t>28 января по всей России проходят акции протеста в рамках забастовки избирателей. Митинги также пройдут в Москве и Петербурге, они не согласованы с городскими властями. О бойкоте президентских выборов 18 марта Алексей Навальный объявил в конце декабря прошлого года после того, как ЦИК отказал ему в регистрации кандидатом на должность главы государства.\n\n★БЕСТСЕЛЛЕРЫ НЕДЕЛИ НА ALIEXPRESS - https://goo.gl/1AtWDa\nМузыку из ролика можно найти в группе канала в вк\n-Я в VK - https://www.vk.com/analiz\n-Группа VK - https://vk.com/fokus_tm\n-Заработок с CPA партнёркой. - https://goo.gl/pr9ugA\n-Заработок с партнёрской медиасетью - https://goo.gl/slfzCc</t>
  </si>
  <si>
    <t>p2PmHrX-Nc0</t>
  </si>
  <si>
    <t>ТАМАШОУ 10-СЕЗОН АЧЫЛЫШЫ ОЮН ТОЛУГУ МЕНЕН | КАНАЛГА ЖАЗЫЛ</t>
  </si>
  <si>
    <t>ТАМАШОУ|"TAMASHOW"|"КЫРГЫЗСТАН"|"KYRGYZSTAN"|"БИШКЕК"|"BISHKEK"|"ОШ"|"OSH"|"ЮМОР"|"КУЛКУ"|"ТАМАША"|"ШУТКА"|"ХАХА"|"ПРИКОЛЫ"|"ENCHANNEL7"|"PRANKS"|"ПРАНК"|"ПРАНКИ"|"РОЗЫГРЫШИ"|"ОЙ"|"ТОБО"|"АЛИППЕ"|"КЫРГЫЗДАР"|"ZYNK"|"ПАРАД"|"ЗЫНК"|"СУЙУНЧУ"|"КЫРГЫЗ"|"КЫЗДАР"|"МУШТАШ"|"СТОПХАМ"|"KG"|"KGZ"|"KVN"|"КВН"|"НАРЫН"|"ТАЛАС"|"БАТКЕН"|"КАРАБАЛТА"|"УНИВЕРСАЛ"|"АК-ОРГО-CITY"|"ОШИНГТОН"|"СТУД"|"ЛАЙФ"|"БУГУ"|"АССОРТИ"|"МОНИКА"|"БЕЛЛУЧЧИ"|"ТАМАДАЛАР"|"ДАН-ДАН"|"ЖИГИТТЕР"|"ТАМАШОУ 10-СЕЗОН"|"ТАМАШОУ 10-СЕЗОН АЧЫЛЫШЫ ОЮН ТОЛУГУ МЕНЕН КАНАЛГА ЖАЗЫЛ"</t>
  </si>
  <si>
    <t>https://i.ytimg.com/vi/p2PmHrX-Nc0/default.jpg</t>
  </si>
  <si>
    <t>Тамашоу - улуттук долбоору. Алга Кыргызстан! Алга Тамашоу!\n\nhttps://www.youtube.com/user/TAMASHOWTHEBEST\n\nКАНАЛГА ЖАЗЫЛ</t>
  </si>
  <si>
    <t>0qYAjqOcz_o</t>
  </si>
  <si>
    <t>GALAT — ЧТО ТЫ СДЕЛАЕШЬ СЕГОДНЯ</t>
  </si>
  <si>
    <t>GALAT</t>
  </si>
  <si>
    <t>galat|"галат"|"versus"|"obe1kanobe"|"yanix"|"dmasta"|"rhymes"|"vsrap"|"oxxxymiron"|"versusbattle"|"версус"|"bersusbpm"|"джарахов"|"рифмыипанчи"|"jubilee"</t>
  </si>
  <si>
    <t>https://i.ytimg.com/vi/0qYAjqOcz_o/default.jpg</t>
  </si>
  <si>
    <t>советуем смотреть на смартфонах, в вертикальном положении экрана.\nпослушать трек в Apple Music: https://apple.co/2DJqlzh\n\nподписывайся на Galat'a:\nhttps://vk.com/truegalat/\nhttps://instagram.com/fakegalat/\nhttps://twitter.com/galatspb\n\nedit by Евгений Шавров - https://vk.com/evgeniy.shavrov\ndirected by Михаил Мамаенко - https://vk.com/postdadafuturism</t>
  </si>
  <si>
    <t>orwXhi9aBP8</t>
  </si>
  <si>
    <t>Вечер с Владимиром Соловьевым от 28.01.18</t>
  </si>
  <si>
    <t>https://i.ytimg.com/vi/orwXhi9aBP8/default.jpg</t>
  </si>
  <si>
    <t>Вечер с Владимиром Соловьёвым. Эфир от 28 январ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j1UzB9NRuyw</t>
  </si>
  <si>
    <t>Вебинар: 7 способов спасти отношения</t>
  </si>
  <si>
    <t>https://i.ytimg.com/vi/j1UzB9NRuyw/default.jpg</t>
  </si>
  <si>
    <t>Отношения - это предмет, которому не учат в школе, но который практикуется нами в жизни каждый день #проотношения_мл\n\nДля розыгрыша разместите ссылку на вебинар в ВК/ОК/FB и ваше мнение, почему отношениям тоже надо учиться и хештег #проотношения_мл\n\nПромокод на скидку на курс 500 руб - D500 - действует 3 дня\n\nПодписаться на канал: https://www.youtube.com/channel/UCPG59-zqojXHYqZG2MypT_w?sub_confirmation=1\n\nГлавное детище Милы - онлайн-курс Как стать Девушкой-плюс https://milalevchuk.ru/kurs\nПодробности о первой книге Милы Женское достоинство - сила притяжения мужчин https://milalevchuk.ru/book\nПодпишись на Инстаграм Милы - https://www.instagram.com/milalevchuk/\n\nНа канале я обсуждаю для вас разные темы: \n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nПод каждым видео вы найдете сотни комментариев! Участвуйте и пишите свое мнение в наш женский форум!</t>
  </si>
  <si>
    <t>Ltf0-B3FQqA</t>
  </si>
  <si>
    <t>Обзор фильма Яркость (Орки в глубоком запасе) - KinoKiller</t>
  </si>
  <si>
    <t>обзор|"мнение"|"смешно"|"угар"|"интересно"|"боевик"|"экшен"|"экшн"|"фэнтези"|"орки"|"эльфы"|"уилл смит"|"фантастика"|"смотреть всем"|"юмор"</t>
  </si>
  <si>
    <t>https://i.ytimg.com/vi/Ltf0-B3FQqA/default.jpg</t>
  </si>
  <si>
    <t>Мессенджер gem4me:\nhttps://goo.gl/uEuY3R\nПаблик в мессенджере: KinoKiller\nГруппа в мессенджере: Киноблоггеры \nДля добавления меня: 89616480855\n============================================================================================================\nБоевик про про копов в современном Лос-Анджелесе, но с примесью ядреного фэнтези. Правильно ли его разругали критики, или же нет? Ответы в обзоре.\nОбзор фильма Яркость - KinoKiller\nКадры из фильмов:\nЯркость, Парк Юрского Периода, Я, Робот, Марс Атакует!, Семь, Варкрафт, Лжец, Лжец, Три Икса: Новый Уровень, Патруль, Люди в черном, Гарри Поттер и Философский Камень, сериал Прослушка (2 сезон 3 серия), мультсериал Бивис и Батт-Хед (1 сезон 1 серия), Нечего Терять, Тренировочный День, Джей и Молчаливый Боб наносят ответный удар, День Независимости, Безумный Макс: Дорога Ярости, Крепкий Орешек 4.0, Доказательство Смерти, День Выборов, Эйс Вентура: В поисках домашних животных, Матрица, Шрек 2, сериал Клиника (2 сезон 1 серия), Властелин Колец: Братство Кольца, Я - Легенда, Мстители, Банды Нью-Йорка, сериал Как я встретил вашу маму (1 сезон 5 серия), сериал Клиника (4 сезон 23 серия), Где моя тачка, чувак?, Пираты Карибского Моря: На странных берегах.\nМузыка в видео:\n(Дисклеймер: Skindred - Warning)\n1) Logic &amp; Rag'n'Bone Man - Broken People (OST Bright)\n2) Steve Aoki &amp; Lil Uzi Vert - Smoke My Dope (OST Bright)\n3) A$ap Rocky &amp; Tom Morello - FTW (OST Bright)\n4) Linkin Park - Runaway\n5) Хаски - Пуля-дура\n6) Tom Holkenborg aka Junkie XL - Brothers in Arms (OST Mad Max: Fury Road)\n7) Code Orange - Forever\n8) Limp Bizkit - Bring it Back\n9) Powerman 5000 - Action\n10) Rihanna - Diamonds\n11) Killswitch Engage - This Fire\n12) Migos &amp; Marshmello - Danger (OST Bright)\n============================================================================================================\nДизайн превью и заставки: https://vk.com/senyasenya\nПо вопросам рекламы: evgeny.lapin@mypage.vip\nГруппа KinoKiller ВК: https://vk.com/dimonkinokillergroup\nKinoKiller Instagram: https://www.instagram.com/dimonkinokiller/\nВсем желающим помочь: \nhttp://www.donationalerts.ru/r/kinokiller\nWEB-MONEY:\nWMR: R413848425190\nWMZ: Z923214367462\nYandex-Кошелек: \n410014059937361\nPayPal:\ndimonkinokiller@gmail.com\nQIWI:\n+79616480855\nКарта Сбербанка:\n4276560012516003</t>
  </si>
  <si>
    <t>Txdk96sS9lU</t>
  </si>
  <si>
    <t>Русский ниндзя 8 выпуск-28.01.2018 ФИНАЛ</t>
  </si>
  <si>
    <t>Русский ниндзя|"ФИНАЛ"|"8 выпуск"</t>
  </si>
  <si>
    <t>https://i.ytimg.com/vi/Txdk96sS9lU/default.jpg</t>
  </si>
  <si>
    <t>Русский ниндзя ФИНАЛ</t>
  </si>
  <si>
    <t>XbWCmpjq-ag</t>
  </si>
  <si>
    <t>Москва- Петербург. Митинг Навального. Жириновский на митинге Навального</t>
  </si>
  <si>
    <t>Москва- Петербург. Митинг Навального. Жириновский на митинге.Москва|"митинг Навального 28 января 2018г"|"всероссийская акция"|"оппозиционер Алексей Навальный"|"Жириновский на митинге Навального"|"митинг Навального в Санкт-Петербурге"|"кандидаты в президенты РФ"|"Навальный о выборах в России"|"СМИ"|"выборы президента РФ 2018"|"знаменитости"|"курьёзы в политике"|"документалистика"|"видеохроника"</t>
  </si>
  <si>
    <t>https://i.ytimg.com/vi/XbWCmpjq-ag/default.jpg</t>
  </si>
  <si>
    <t>Москва- Петербург. Митинг Навального. Жириновский на митинге Навального. Видеохроника от 28 января 2018г. В Москве, после задержания Алексея Навального, к участникам акции приехал лидер ЛДПР ( кандидат в президенты РФ) Владимир Жириновский. Сторонники Навального засыпали его вопросами..Всероссийская акция в поддержку Навального прошла также в Петербурге и в других городах России.</t>
  </si>
  <si>
    <t>B_2U6qGWCvU</t>
  </si>
  <si>
    <t>11 пранков и лайфхаков для школы / Косметика в виде канцелярии</t>
  </si>
  <si>
    <t>косметика своими руками|"необычная косметика"|"странная косметика"|"косметика идеи упаковки"|"розыгрыши над друзьями"|"розыгрыши над сестрой"|"разыграть друзей"|"разыграть маму"|"разыграть сестру"|"пранки для школы"|"пранки над друзьями"|"пранки над сестрой"|"сделай сам"|"своими руками"|"макияж"|"косметика"|"канцелярия"|"школьная канцелярия"|"школьные принадлежности"|"косметика в виде канцелярии"|"как пронести косметику в школу"|"снова в школу"</t>
  </si>
  <si>
    <t>https://i.ytimg.com/vi/B_2U6qGWCvU/default.jpg</t>
  </si>
  <si>
    <t>Подписывайся на канал: http://bit.ly/2feMR7D\nНастоящая мини косметика – 8 идей / Гигантская косметика: https://youtu.be/fVoI8FHGrYM?list=PLw_MSrc8v85eSHFwXQx8FClE0q6y7SLlm\nМакияж в школе не приветствуется, потому мы подготовили мастер-классы по маскировке косметики! Своими руками мы сделаем косметику в виде канцелярии, которую учителя не рассекретят :)\n\nИнструменты и материалы:\n• Блокнот на спирали\n• Цветная бумага\n• Термоклеевой пистолет\n• Ножницы\n• Мелки Crayola\n• Косметические карандаши \n• Канцелярский нож\n• Маркеры\n• Тени\n• Фоамиран разных цветов\n• Палетка теней\n• Линейка\n• Тонкий прозрачный пластик\n• Черная ручка\n• Пилочка для ногтей\n• Пластиковый браслет\n• Клей-карандаш\n• Бутылка My Bottle\n• ЭОС бальзам\n• Самозастывающая глина оранжевого цвета\n• Вода\n• Зубочистка\n• Плодоножка от мандаринки\n• Круглая точилка\n• Плоскогубцы\n• Пчелиный воск\n• Ложка\n• Свеча\n• Витамины А и Е на масляной основе\n• Помада\n• Чехол для очков\n• Плоский спонж\n• Бьюти блендер\n• Маленькое соединительное кольцо\n• Кольцо для брелка\n\nМузыка: \n\nКомпозиция Tobu - Hope (Original Mix) принадлежит исполнителю Tobu.  Лицензия: Creative Commons 3.0 Unported License.\nОригинальная версия:  https://soundcloud.com/7obu/tobu-hope-original-mix\n\nКомпозиция Beachfront Celebration - Latinesque принадлежит исполнителю Kevin MacLeod. Лицензия: Creative Commons Attribution (https://creativecommons.org/licenses/by/4.0/).  \nОригинальная версия:http://incompetech.com/music/royalty-free/index.html?isrc=USUAN1200022.E1168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3bWQKtmt5mY</t>
  </si>
  <si>
    <t>РУСИЧИ ПРОТИВ ЕВРОПЕЙЦЕВ | KOPM2 VS FAME</t>
  </si>
  <si>
    <t>EviL_GrannY|"Граник"|"Вот"|"wot"|"танки"|"World of tanks"|"ворлд оф танкс"|"гайд"|"обзор танка"|"KOPM2"|"FAME"</t>
  </si>
  <si>
    <t>https://i.ytimg.com/vi/3bWQKtmt5mY/default_live.jpg</t>
  </si>
  <si>
    <t>CUhfhEMhH3M</t>
  </si>
  <si>
    <t>Рецепт Горохового Супа | Дешманский супешник | Антикризисная Кухня</t>
  </si>
  <si>
    <t>гороховый суп|"антикризисная кухня"|"рецепт горохового супа"|"вкусный гороховый суп"|"как готовить гороховый суп"|"гороховый суп с копчёностями"|"простой гороховый суп"|"дешёвый суп"|"немагия главные кидалы ютуба"|"ВидеоОбзор#3"|"Nemagia"|"немагия"|"немагия кидает"|"немагия кидает блогеров"|"обзор на немагию"|"тиньков"|"академег"|"немагия хайп"|"немагия скандал"|"немагия лайф"|"NEMAGIA-LifE"|"немагия реклама"|"немагия кинула борща"|"анатолий борщ"|"борщ шоу"|"кулинария"|"еда"|"борщ"|"borsch"|"бабаски"</t>
  </si>
  <si>
    <t>https://i.ytimg.com/vi/CUhfhEMhH3M/default.jpg</t>
  </si>
  <si>
    <t>Отличный рецепт горохового супа. Очень простой в исполнении. Попробуй ,у тебя получится.\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n.\n#borsch\n#борщшоу\n#антикризиснаякухня\n#едьба\n#еда\n#суп\n#рецепты\n#супгороховый\n#бабаски\n#рецептсупа\n#гороховый</t>
  </si>
  <si>
    <t>jQ2L_gevfEc</t>
  </si>
  <si>
    <t>Сравнение: Первые выборы Путина и первые выборы Грудинина.</t>
  </si>
  <si>
    <t>Первые выборы путина|"первые выборы Грудинина"|"путин и Грудинин"|"сравнение путина и Грудинина"|"Кем был Грудинин до президентства"|"Кем был путин до президента"</t>
  </si>
  <si>
    <t>https://i.ytimg.com/vi/jQ2L_gevfEc/default.jpg</t>
  </si>
  <si>
    <t>Давайте сравним первые выборы Владимира Путина и Павла Грудинина. Чем они занимались до этого? Почему народ хочет видеть их у президентского кресла? Освещение в СМИ.. и т.д... \n\nБлагодарность за ролик (Перевод со Сбербанка также возможен).\nWebmoney:\nR651470789375\nZ556652664126</t>
  </si>
  <si>
    <t>cj40XMdd_58</t>
  </si>
  <si>
    <t>Забастовка избирателей 28 января</t>
  </si>
  <si>
    <t>Нейромир-ТВ|"Навальный"|"ФБК"|"бойкот выборов"|"тверская"|"28 января"</t>
  </si>
  <si>
    <t>https://i.ytimg.com/vi/cj40XMdd_58/default.jpg</t>
  </si>
  <si>
    <t>Прямая трансляция с тверской улицы. https://neuromir.tv/ помощь каналу https://neuromir.tv/info/donations/</t>
  </si>
  <si>
    <t>kq_OGRMrNXM</t>
  </si>
  <si>
    <t>ЧТО МОЖНО И НУЖНО ПОСЕЯТЬ НА РАССАДУ В ФЕВРАЛЕ!</t>
  </si>
  <si>
    <t>рассада|"семена"|"что посеять"|"что посеять в феврале"|"когда высевать семена на рассаду"|"какие овощи посеять в феврале"|"какие цветы посеять в феврале"|"посев баклажан"|"посев перца"|"посев земляники"|"китайский способ"|"томаты"|"помидоры"|"овощи"|"цветы"|"обзор"|"посев семян на рассаду"|"урожайный огород"|"петуния"|"лобелия"|"эустома"|"пеларгония"|"лук"|"ягоды"|"земляника"|"клубника"|"перец"|"баклажан"|"что посеять в феврале на рассаду"|"что посеять на рассаду"|"когда сажать помидоры"|"посев на рассаду"</t>
  </si>
  <si>
    <t>https://i.ytimg.com/vi/kq_OGRMrNXM/default.jpg</t>
  </si>
  <si>
    <t>Вот и подходит февраль,а это самое время для того чтобы посеять семена на рассаду многих овощей и цветов.Что посеять в феврале?Когда посеять?Как посеять?На эти вопросы вы найдете ответы на моем канале Урожайный огород.А также не только способы посева и выращивания,но и многие рецепты и заготовки на зиму.Это баклажаны,перцы,земляника,клубника,лук,петуния,лобелия,эустома,пеларгония.\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ВЫ МОЖЕТЕ ЗАРАБАТЫВАТЬ НА YOUTUBE.РЕКОМЕНДУЮ СВОЮ ПАРТНЕРСКУЮ ПРОГРАММУ\nВот Ссылка для Подачи Заявки:  http://join.air.io/ogorod\n#семена #рассада #чтопосеятьвфеврале #когдавысеватьсеменанарассаду #овощи #цветы #посевнарассаду</t>
  </si>
  <si>
    <t>6Y4yRlHHY-Q</t>
  </si>
  <si>
    <t>ОБЗОР 28 ЯНВАРЯ ЗА ЧЕСТНЫЕ ВЫБОРЫ</t>
  </si>
  <si>
    <t>https://i.ytimg.com/vi/6Y4yRlHHY-Q/default.jpg</t>
  </si>
  <si>
    <t>M8bDrqu1CIk</t>
  </si>
  <si>
    <t>Вот почему с девушками лучше не драться</t>
  </si>
  <si>
    <t>китай|"япония"|"драка"|"спорт"|"девушки"|"борьба"|"соревнования"</t>
  </si>
  <si>
    <t>https://i.ytimg.com/vi/M8bDrqu1CIk/default.jpg</t>
  </si>
  <si>
    <t>6R1TY0MN-Ck</t>
  </si>
  <si>
    <t>Гран-при Иван Ярыгин-2018. День 3. Ковёр B</t>
  </si>
  <si>
    <t>https://i.ytimg.com/vi/6R1TY0MN-Ck/default.jpg</t>
  </si>
  <si>
    <t>5 ЛАЙФХАКОВ от SLIVKI SHOW :)</t>
  </si>
  <si>
    <t>68M_eNsVndc</t>
  </si>
  <si>
    <t>Классический Французский Маникюр / Коррекция Нарощенных Ногтей/ Работа Гибрид-гелями Tiara</t>
  </si>
  <si>
    <t>Бугрий|"Татьяна бугрий"|"гель лак"|"yt:quality=high"|"гель лак маникюр"|"идеи маникюра"|"Классический французский маникюр"|"французский маникюр"|"выкладной френч"|"френч"|"классический френч"|"Коррекция нарощенных ногтей"|"коррекция ногтей"|"стык в стык"|"Работа Гибрид-гелями"|"Tiara"|"Гибрид-гель"</t>
  </si>
  <si>
    <t>https://i.ytimg.com/vi/68M_eNsVndc/default.jpg</t>
  </si>
  <si>
    <t>Классический французский маникюр в технике выкладной френч или френч стык в стык Коррекция нарощенных ногтей.  Работа Гибрид-гелями Tiara.\n\nСкидка по коду 7%\nКод 06062017\nТоп - https://vk.com/market-43725855?w=product-43725855_448761%2Fquery\nПрозрачный Гибрид-гель MIX-R, 60гр - https://vk.com/market-43725855?w=product-43725855_1238231\nКамуфляж №1 Гибрид-гель MIX-R, 60гр - https://vk.com/market-43725855?w=product-43725855_1238232\nКамуфляж №2 Гибрид-гель MIX-R, 60гр - https://vk.com/market-43725855?w=product-43725855_1238229\nБелый Гибрид-гель MIX-R, 60гр - https://vk.com/market-43725855?w=product-43725855_1238227\n\nВыкладной ФРЕНЧ Акриловым Гелем - https://youtu.be/uRujtlBplcg\n\nПолезные ссылки: 😍😍😍\n----------------------------------------------------------------------------------------------\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СКИДКИ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узыка:\n- Unknown Brain - Inspiration (feat. Aviella)\n- Kisma - Fingertips [NCS Release]\n- Razihel - Love u\n----------------------------------------------------------------------------------------------\nСнимаю - Sony A5100\nМонтирую - Sony Vegas Pro 13\n----------------------------------------------------------------------------------------------\nСпасибо за внимание, хорошего дня! :*\n#Татьяна_Бугрий</t>
  </si>
  <si>
    <t>hC30p1N8e9o</t>
  </si>
  <si>
    <t>Лучшие приколы 2018: Жена решила и муж своими руками делает ремонт - Дизель шоу  | Дизель cтудио</t>
  </si>
  <si>
    <t>Лучшие|"приколы"|"2018"|"Жена"|"решила"|"муж"|"своими руками"|"делает"|"ремонт"|"Дизель шоу"|"шоу"|"лучшие приколы"|"дизель"|"дизель шоу лучшее"|"Украина"|"юмор"|"сборка"|"семейные"|"лучшие моменты"|"подборка"|"пельмени"|"Короли смеха"|"Смеяться разрешается"|"Уральские Пельмени"|"квартал 95"|"Кривое зеркало"|"юмористы россии"|"смешные"|"угар"|"на троих"|"стс"|"КВН"|"comedy"|"камеди"|"kvn"|"jokes time"|"камеди клаб"|"comedy club"|"Слепаков"|"воля"|"stand up"|"шутки"|"финал"|"квн"|"уральские пельмени"|"развлечения"|"игры"|"лига"|"rdy"|"квн онлайн"|"Галустян"</t>
  </si>
  <si>
    <t>https://i.ytimg.com/vi/hC30p1N8e9o/default.jpg</t>
  </si>
  <si>
    <t>Лучшие приколы 2018: Жена решила и муж своими руками делает ремонт - Дизель шоу  | Дизель cтудио\n\nУ нас как в семье? Как жена сказала, так муж и делает! Мы собрали лучшие семейные шутки касающиеся бытовых дел, ремонта и прочих семейных вещей в одно смешное видео! Оно уже на канале, кстати ;)\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q792132jM3c</t>
  </si>
  <si>
    <t>Топ10 СТРАШНЫХ Монстров в Кино!</t>
  </si>
  <si>
    <t>Лангольеры|"Джиперс Криперс"|"Паранормальное явление"|"Звонок"|"Фредди Крюгер"|"Сайлент Хилл"</t>
  </si>
  <si>
    <t>https://i.ytimg.com/vi/q792132jM3c/default.jpg</t>
  </si>
  <si>
    <t>Выиграй крутые гаджеты тут: https://goo.gl/wTZYrL | Промокод на 50 рублей - tellblog1\nВКонтакте ► http://telblog.net/vk\nАвтор Канала ► http://telblog.net/avtor\nРеклама ► http://telblog.net/ad</t>
  </si>
  <si>
    <t>rCtNhs-5iZ4</t>
  </si>
  <si>
    <t>Виктор Шендерович - Навернемся ведь ребята и очень сильно... 28.01.18</t>
  </si>
  <si>
    <t>https://i.ytimg.com/vi/rCtNhs-5iZ4/default.jpg</t>
  </si>
  <si>
    <t>Благотворительный концерт. Запись от 27 января 2018 года.\nСайт: https://mbk.media/</t>
  </si>
  <si>
    <t>LmykH-TGGHo</t>
  </si>
  <si>
    <t>CPΟЧΗΟ! ΗУЖHO УБΡAΤЬ ПУТИНА ДO BЫБΟΡΟB ГРУДИНИНА — Геннадий Зюганов — 28.01.2018</t>
  </si>
  <si>
    <t>геннадий зюганов|"зюганов 2018"|"зюганов последнее"|"зюганов новое"|"новости россии"|"путин"|"владимир путин"|"грудинин"|"павел грудинин"|"кпрф"|"геннадий зюганов последнее 2018"|"28.01.2018"|"новости 28.01.2018"</t>
  </si>
  <si>
    <t>https://i.ytimg.com/vi/LmykH-TGGHo/default.jpg</t>
  </si>
  <si>
    <t>Зюганов выступил против Путина\nПоддержать канал (в поддержку выхода большего количества роликов за Грудинина) — http://donatepay.ru/donation/news24365\nНаш сайт — https://imperialnews.tk/ (обзор укр. и рос. СМИ , аналитика + открытые для сражений, комментарии)</t>
  </si>
  <si>
    <t>_BK5NQbv4qA</t>
  </si>
  <si>
    <t>КВН КиВиН 2018 Отборочный фестиваль в Сочи - Анонс №2</t>
  </si>
  <si>
    <t>https://i.ytimg.com/vi/_BK5NQbv4qA/default.jpg</t>
  </si>
  <si>
    <t>КВН КиВиН 2018 Отборочный фестиваль в Сочи - Анонс №2\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gUPcm7O6KJY</t>
  </si>
  <si>
    <t>Узбек халки учун энди жуда арзонлашади</t>
  </si>
  <si>
    <t>qiziqarli malumotlar|"uzbekiston yangiliklari"|"shavkat mirziyoyev"|"2017"|"qonun"|"daxshat"|"shok"|"achinarli"|"voqea"|"hodisa"|"video"|"yangi"|"tafsilotlar"|"batafsil"|"uzbek tarjima"|"uzbek tilida"|"yangi kino"|"uzklip"|"rizanova"|"dunyo yangiliklari"|"million 2017"|"Диққат"|"Энг"|"Муҳим"|"Хабарлар"|"otvet"|"ответ"|"узбеклар"|"узбек кизлари"|"узбечка"|"Мошина бозор нархлари"|"авто нархлари"</t>
  </si>
  <si>
    <t>https://i.ytimg.com/vi/gUPcm7O6KJY/default.jpg</t>
  </si>
  <si>
    <t>YANGI KANALIMIZ  https://youtu.be/0_uHoA5IWjw\n\nСалом !Каналимизга хуш келибсиз!Бизнинг каналда сиз дунёдаги энг кизикарли ва гаройиб маълумотлардан хабар топасиз!Агар сиз мехмон булсангиз Каналимизга обуна булишни унутманг!\n\n★ ДУНЁ ЯНГИЛИКЛАРИ\n★ КИЗИКАРЛИ ВОКЕАЛАР!\n★ КИЗИКАРЛИ МАЪЛУМОТЛАР!\n★ ЭНГ СУНГИ ЯНГИЛИКЛАР!\nDUNYO YANGILIKLARI ,,NEWS 24,,\n▬▬▬▬▬▬▬▬▬▬▬▬▬▬▬▬▬▬▬▬\nАГАР СИЗ БИЗНИНГ ВИДЕОЛАРДА УЗ ШАХСИЙ ХУКУКИНГИЗНИ БУЗИЛГАНИНИ СЕЗСАНГИЗ ДАРХОЛ БИЗГА ХАБАР БЕРИНГ!</t>
  </si>
  <si>
    <t>okEwXkWR5Ko</t>
  </si>
  <si>
    <t>ЭКСТРЕННОЕ ЗАЯВЛЕНИЕ!!! 28.01.2018 - МЫ П0БЕДИМ ПУТИНА и К0РРУПЦИЮ!!! Г. Зюганов и П. Грудинин</t>
  </si>
  <si>
    <t>новое|"новости"|"последние новости"|"новости дня"|"геннадий зюганов"|"зюганов"|"зюганов последнее"|"зюганов 2018"|"зюганов срочно"|"грудинин срочно"|"павел грудинин"|"грудинин"|"грудинин 2018"|"путин"|"путин срочно"|"россия"|"россия 2018"|"россия последнее"|"грудинин последнее"|"россия новости"</t>
  </si>
  <si>
    <t>https://i.ytimg.com/vi/okEwXkWR5Ko/default.jpg</t>
  </si>
  <si>
    <t>euIGjGZKJvg</t>
  </si>
  <si>
    <t>DBD feat. DINABLIN/VOLKOFRENIA/ADVENTYRA</t>
  </si>
  <si>
    <t>dead by daylignt|"dbd"|"dead"|"by"|"daylight"|"saw"|"the saw"|"new chapter"|"adventyra"|"alina rin"|"dina blin"|"dinablin"|"volkofrenia"|"алина рин"|"дина блин"|"волкофрения"|"дбд"|"новая глава"|"стрим"|"стримерша"|"стримерши"|"стример"|"стримеры"|"хоррор"|"маньяк"|"свинья"|"монстр"|"охотник"</t>
  </si>
  <si>
    <t>https://i.ytimg.com/vi/euIGjGZKJvg/default.jpg</t>
  </si>
  <si>
    <t>УЧАСТВУЙ В РОЗЫГРЫШЕ 1000р ОТ LUCKBOX.COM: https://goo.gl/g87Qxw\n\n★ DINA BLIN: https://goo.gl/pdiyZL\n★ ADVENTYRA: https://goo.gl/enpLfX\n★ VOLKOFRENIA: https://goo.gl/gpGHDb\n\n☆ Группа VK: http://vk.com/alinaringaming\n☆ VK: http://vk.com/alinarinrin\n☆ INSTAGRAM: http://instagram.com/alinarin\n☆ FACEBOOK: http://facebook.com/AlinaRinRin</t>
  </si>
  <si>
    <t>Is it 𝓘𝓼𝓸𝓹𝓸𝓭 𝓗𝓸𝓾𝓻 yet?</t>
  </si>
  <si>
    <t>COP THE NEW MERCH: http://represent.com/zerodeaths\nBefore it runs out. 9 days left!\n\nHeadphones::\nhttp://rzr.to/edgar\n\nChair::\nUSA &amp; Asia: https://usa.clutchchairz.com/product/pewdiepie-edition-throttle-series/\nEurope: https://europe.clutchchairz.com/en/product/throttle-series-pewdiepie-edition/\nCanada: https://canada.clutchchairz.com/product/throttle-series-pewdiepie-edition/ ‎</t>
  </si>
  <si>
    <t>3CyxdvuS7Os</t>
  </si>
  <si>
    <t>Матвей Ганапольский / Ганапольское: Итоги без Евгения Киселева // 28.01.18</t>
  </si>
  <si>
    <t>эхо москвы|"онлайн смотреть"|"прямой эфир"|"echo.msk.ru"|"Матвей Ганапольский"|"Ганапольский Эхо"|"политика"|"навальный"|"мнение"|"ганапольский последнее"</t>
  </si>
  <si>
    <t>https://i.ytimg.com/vi/3CyxdvuS7Os/default.jpg</t>
  </si>
  <si>
    <t>mpC7mzveKX8</t>
  </si>
  <si>
    <t>Оставайтесь в моменте.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момент"|"Оставайтесь в моменте"</t>
  </si>
  <si>
    <t>https://i.ytimg.com/vi/mpC7mzveKX8/default.jpg</t>
  </si>
  <si>
    <t>Оставайтесь в моменте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2rJuIwPakXM</t>
  </si>
  <si>
    <t>ЗАБАСТОВКА ВЫБОРОВ 28 ЯНВАРЯ ПРЯМАЯ ТРАНСЛЯЦИЯ! МОСКВА</t>
  </si>
  <si>
    <t>забастовка|"Навальный"|"политика"|"выборы"|"оппозиция"|"алексей навальный"|"Москва"|"28 января 2018"|"Путин"|"Грудинин"|"Антиплатон"|"прямая трансляция"</t>
  </si>
  <si>
    <t>https://i.ytimg.com/vi/2rJuIwPakXM/default.jpg</t>
  </si>
  <si>
    <t>ЗАБАСТОВКА ВЫБОРОВ 28 ЯНВАРЯ ПРЯМАЯ ТРАНСЛЯЦИЯ! МОСКВА\nБлагодарим за видео Николя Старикова\nИсточник: https://www.facebook.com/nikolkoff\n🔴Ссылка на резервный канал\nНовости Экономики: http://qps.ru/US7p4  ►►►►►►►\n🔴 Поддержать проект: Антиплатон\nhttp://www.donationalerts.ru/r/antiplaton\n►Киви https://qiwi.me/antiplaton\n🚚 Подпишись на канал Антиплатон: http://qps.ru/cVO70</t>
  </si>
  <si>
    <t>fMzm40fTsL4</t>
  </si>
  <si>
    <t>Солим сало // Как мы солим сало // Сало по деревенски</t>
  </si>
  <si>
    <t>Семья в деревне|"солим сало"|"как правильно солить сало"|"засолка сало"|"как солить сало"|"Сало"|"вкусное сало"|"соленое сало с прорезью"|"сало с беконом"|"сухая засолка"|"сало по домашнему"|"простой рецепт сала"|"сало со специями"|"сало с чесноком"|"сало с перцем"|"рецепт сала"|"сало это сило"|"рецепт засолки"|"сало солёное"|"сперцем и чесноком"|"вкуснятина а не сало"|"чеснок в сале"|"сало по деревенски"|"сало засолить"|"как засолить сало"</t>
  </si>
  <si>
    <t>https://i.ytimg.com/vi/fMzm40fTsL4/default.jpg</t>
  </si>
  <si>
    <t>Канал Не падай духом: https://goo.gl/2MVXyL\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t>
  </si>
  <si>
    <t>rf5aFzIPSXU</t>
  </si>
  <si>
    <t>Ностальгирующий Критик - Горди</t>
  </si>
  <si>
    <t>Nostalgia Critic|"Ностальгирующий Критик"|"Юмор"|"Обзоры"|"Смешные"|"Дуглас"|"Уолкер"|"Даг"|"Channel"|"Awesome"|"Nostalgia"|"Critic"|"rus"|"Критик"|"Горди"|"фильм"|"кино"|"Бейб"</t>
  </si>
  <si>
    <t>https://i.ytimg.com/vi/rf5aFzIPSXU/default.jpg</t>
  </si>
  <si>
    <t>Оригинал видео - https://goo.gl/6MHfEv\n\nНадёжная и выгодная партнёрка - https://youpartnerwsp.com/join?109658\n\nПо вопросам рекламы - https://vk.com/evgen_lapen\n\nПеревод - https://goo.gl/ADP9kG\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2GIeaJmUESI</t>
  </si>
  <si>
    <t>HYPE CAMP // ОХ, УЖ ЭТА РЕКЛАМА #13 // ЯнГО, Катя Клэп, Энни Мэй, Даня Комков</t>
  </si>
  <si>
    <t>хайп кэмп|"hype camp"|"yango"|"kate clapp"|"anny may"|"komkozavra"|"белов"|"ченский"|"реклама"|"топ"|"гордиенко"|"лучшие"|"самые"|"замок"|"блогеры"</t>
  </si>
  <si>
    <t>https://i.ytimg.com/vi/2GIeaJmUESI/default.jpg</t>
  </si>
  <si>
    <t>Участники Hype Camp хорошо постарались и пародии на блогеров удовлетворили наших наставников. Однако среди великолепной семерки есть слабое звено и кто-то должен покинуть замок.\n\nМастер непредсказуемости, Даня Комков, подговорил наставников показать пример настоящего пранка, а наших участников ждет новое испытание. Каждый блогер рано или поздно сталкивается с рекламой и умение грамотно преподносить тот или иной продукт пригодится нашим ребятам. На выполнение задания отведено 24 часа.\n\nПочему на карточке оказалось имя Игорьянга и кто покинет шоу Хайп Кэмп навсегда? За что похвалили Машу Хашламун и каким образом Даня Вегас остался без своих любимых кроссовок?\n\n 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ym5XCyTSvAY</t>
  </si>
  <si>
    <t>Почему Путин победит на выборах</t>
  </si>
  <si>
    <t>Белая Рысь</t>
  </si>
  <si>
    <t>#БелаяРысь777|"Белая Рысь"|"#Грудинин"|"#Какзаработатьденьги"|"#Новинка"|"#Тренд"|"#1"|"#деньги"|"#заработать"|"#выборы"|"политика"|"статистика"|"экономика"|"Единая Россия"|"едро"|"ЕР"|"кризис"|"правительство"|"экономический рост"|"Госдума"|"Государственная Дума"|"госдура"|"СМИ"|"народ"|"партия жуликов и воров"|"президент"|"украл"|"воры"|"налоги"|"поборы"|"президентские выборы"|"Выборы"|"2018"|"затягивать пояса"|"нищий"|"Россия"|"банк"|"Центробанк"|"статья"|"как"|"идите в бизнес"|"денег нет"|"депутаты"|"за наш счёт"|"забастовка"|"Грудинин"|"Путин"|"бойкот"|"#бойкот"</t>
  </si>
  <si>
    <t>https://i.ytimg.com/vi/ym5XCyTSvAY/default.jpg</t>
  </si>
  <si>
    <t>#БелаяРысь777 \n---------------------------------------\nВАЖНО!!! (дочитайте до конца) Уважаемые подписчики и посетители моего канала! Я очень ценю Ваше мнение, и именно по этому не отключаю возможность комментировать видео. Но тем не менее давайте соблюдать культуру Русского языка, и выражать свои мысли литературным языком, ведь Ютуб просматривают и несовершеннолетние, по этому :\n1) комментарии с матами и оскорблениями удаляются (настроен автоматический фильтр), 2) в случае рецидива - комментирующего я блокирую, \n3.) за любое оскорбление себя (автора ролика) - СРАЗУ БЛОКИРУЮ!  \n(хотите высказывать своё мнение - пожалуйста! Притом оно не должно обязательно совпадать с моим, но высказывайте его без матов и оскорблений)\nСпасибо за понимание! \n\nP.S. \nИнформация для любителей перезаливать чужое видео на свои каналы - тут: https://goo.gl/7gnAAE\n*****\n\nПомочь каналу: просто перейдите по любой рекламной ссылке в любом ролике и посмотрите эту рекламу! Тем самым Вы поддержите существование канала! Заранее благодарен!\n---------------------------------------</t>
  </si>
  <si>
    <t>UgVcyIrDask</t>
  </si>
  <si>
    <t>Самый НЕРОМАНТИЧНЫЙ человек ► Половинки ► Биг Мен ► #1</t>
  </si>
  <si>
    <t>https://i.ytimg.com/vi/UgVcyIrDask/default.jpg</t>
  </si>
  <si>
    <t>◓ Подписаться на мой лайф канал -\n https://youtube.com/c/CheAnDTVLIFE\n◓ РЕКЛАМА - http://bit.ly/cheandtv_reklama\n\n1 часть - https://youtu.be/G-1wkfVfcmo\n2 часть - https://youtu.be/Gm1g7JF6Tss\n\nИнвалид на свидании назвал девушку ПР0СТИТУТК0Й ► Половинки ► Инвалид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t>
  </si>
  <si>
    <t>zZSGVYKNUXs</t>
  </si>
  <si>
    <t>Срочная Новость! Павел Грудинин всех напугал Путин блокирует Грудинина!</t>
  </si>
  <si>
    <t>Правда|"Новости"|"Заговор"|"Крым"|"Россия"|"Украина"|"Смотреть всем"|"жесть"|"шок"|"Приколы"|"СМИ"|"блог"|"Смешно до слез"|"Лучшее"|"Павел Грудинин"|"Путин"|"Жириновский"|"Навальный"|"Собчак"|"Медведев"|"Кандидаты"|"Выборы 2018"|"Выборы в России"|"Власть"|"Госдума"|"Правительство"|"Политика"|"Аналитика"|"Вести"|"Треш"|"Соболев"|"Срочно"|"Сегодня"</t>
  </si>
  <si>
    <t>https://i.ytimg.com/vi/zZSGVYKNUXs/default.jpg</t>
  </si>
  <si>
    <t>Как Грудинина начинают блокировать перед выборами!\nПутин реально боится Грудинина!\nВся правда о Грудинине и его предвыборной программе!\nКто выиграет выборы 2018?!!!\nДва кандидата на выборах 2018! Путин vs Грудинин!\nГлавный соперник Путина на выборах 2018!!!\nСрочно! Интервью Павла Грудинина и Зюганова!\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8Vg4VEcQWDQ</t>
  </si>
  <si>
    <t>СРОЧНО! Порошенко самоустранился от исполнения обязанностей Президента</t>
  </si>
  <si>
    <t>https://i.ytimg.com/vi/8Vg4VEcQWDQ/default.jpg</t>
  </si>
  <si>
    <t>eyM7DwCHFms</t>
  </si>
  <si>
    <t>Большой обзор: Горячая штучка (#2)</t>
  </si>
  <si>
    <t>https://i.ytimg.com/vi/eyM7DwCHFms/default.jpg</t>
  </si>
  <si>
    <t>xpKZbG5g6Ng</t>
  </si>
  <si>
    <t>Забастовка 2018. 28 Января. Бойкот выборов.</t>
  </si>
  <si>
    <t>https://i.ytimg.com/vi/xpKZbG5g6Ng/default.jpg</t>
  </si>
  <si>
    <t>Спасибо за Вашу поддержку каналу!\n\nНОВЫЙ ДОНАТ ДЛЯ ВОПРОСА В ПРЯМОЙ ЭФИР: http://www.donationalerts.ru/r/maltsev\n\nДОНАТ НА РЕВКОЙНЫ: http://www.donationalerts.ru/r/artpod...\n\nРЕВКОИНЫ http://revmail.org\nMAIL ДЛЯ ПРОГРАММИСТОВ avrorarevcoin@gmail.com\n\nНОВЫЙ КОШЕЛЕК:\n≡ Bitcoin:  12dLhnQwuF4aUHXLgngvv2jZa6zYADb1uN\n\nВячеслав Мальцев. Плохие новости.\nРЕВКОЙНЫ:  https://nocorrupt.org\n\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NANHQOzYtHA</t>
  </si>
  <si>
    <t>Изготовление красной детской сумочки к праздничному платью Раскрой и пошив Пошаговый мастер класс</t>
  </si>
  <si>
    <t>Паукште|"пошив"|"крой"|"шитье и крой"|"своими руками"|"сумочка"|"сумочка для девочки"|"сумка своими руками"|"как сшить сумку"|"сумка к платью"|"сделать сумку под платье"|"сумочка к праздничному платью"|"пошаговый мастер класс"|"мастер класс по шитью"|"как сшить детскую сумочку"|"детская сумочка"|"уроки шитья"|"уроки кроя"|"выкройка сумки"|"раскрой и пошив сумки"|"раскрой сумки"|"пошив сумочки от и до"|"нарядная сумочка"|"красивая девочка"|"красивое платье"|"платье на праздник"|"модные практки"</t>
  </si>
  <si>
    <t>https://i.ytimg.com/vi/NANHQOzYtHA/default.jpg</t>
  </si>
  <si>
    <t>Изготовление красной детской сумочки своими руками. Как сделать сумочку для девочки к платью? Раскрой и пошив. Пошаговый мастер класс.\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SfV412YsjTo</t>
  </si>
  <si>
    <t>В Петербурге простились с Людмилой Сенчиной!!!</t>
  </si>
  <si>
    <t>людмила сенчина прощание|"прощание с людмилой сенчиной"|"церемония прощания с людмилой сенчиной"|"прощание с сенчиной"|"людмила сенчина церемония прощания"|"простились с людмилой сенчиной"|"скончалась людмила сенчина"|"ушла из жизни людмила сенчина"|"людмила сенчина завещание"|"дата похорон людмилы сенчиной"|"людмила сенчина болезнь"|"похороны людмилы сенчиной"|"людмила сенчина последняя воля"|"людмила сенчина наследство"|"дата прощания с людмилой сенчиной"|"самые свежие новости"|"устинова"|"шоу"</t>
  </si>
  <si>
    <t>https://i.ytimg.com/vi/SfV412YsjTo/default.jpg</t>
  </si>
  <si>
    <t>Церемония прощания с актрисой и певицей Людмилой Сенчиной прошло в петербургском театре Музыкальной комедии двадцать восьмого января. Как сообщается, ни в партере, ни на балконе не было свободных мест. Люди стояли в проходах и частично в фойе. Говорили горько и искренне. Траурную церемонию посетили народный артист России Иосиф Кобзон, певец Александр Розенбаум, актёр Семен Стругачёв, директор театра Музкомедии Юрий Шварцкопф и многие другие. Сенчину похоронят на Смоленском кладбище, недалеко от могилы певца Эдуарда Хиля.  Отпевание пройдёт в в соборе Владимирской иконы Божией матери сообщается на сайте Театра музыкальной комедии, где Сенчина работала солисткой в молодости. Напомним, Людмила Сенчина скончалась двадцать пятого января в одной из больниц Северной столицы после борьбы с онкологией. В последний раз она выходила на сцену в октябре прошлого года. Широкую известность Людмила Петровна получила, исполнив песню Золушка на новогоднем Голубом огоньке в тысяча девять сот семи десятом году. В две тысячи втором году за заслуги в области музыкального искусства она была удостоена звания народной артистки России. В две тысячи пятнадцатом  награждена почётным знаком За заслуги перед Санкт Петербургом.</t>
  </si>
  <si>
    <t>YukSg9yE5aU</t>
  </si>
  <si>
    <t>МАМА НЕУГОМОННАЯ</t>
  </si>
  <si>
    <t>https://i.ytimg.com/vi/YukSg9yE5aU/default.jpg</t>
  </si>
  <si>
    <t>RZGQuXpWyE0</t>
  </si>
  <si>
    <t>ТОП-12 ТРЕНДОВ ВЕСНЫ 2018 = 60 ФОТО ПРИМЕРОВ КАК НОСИТЬ</t>
  </si>
  <si>
    <t>тренды весны|"тренды весны 2018"|"модные тренды весны"|"модные тенденции весны"|"весна 2018"|"модная весна 2018"|"весенние тренды"|"весенние тренды 2018"|"модные тренды 2018"|"модная весна"|"как носить тренды"|"с чем носить тренды"|"носибельные тренды"|"лучшие тренды"|"канал о моде"|"канал о стиле"|"стилист"|"тенденции весны"|"тенденции модной весны"|"что носить весной"|"что надеть весной"|"что купить на весну"</t>
  </si>
  <si>
    <t>https://i.ytimg.com/vi/RZGQuXpWyE0/default.jpg</t>
  </si>
  <si>
    <t>Сегодня видео о самых интересных и носибельных трендах весны 2018! Я Вам покажу ТОП-12 весенних трендов и более 60 ФОТО-ПРИМЕРОВ КАК и С ЧЕМ можно носить эти тренды! {МНОГО ПОЛЕЗНЫХ ССЫЛОК НИЖЕ} \n\nССЫЛКИ НА ТРЕНДОВЫЕ ВЕЩИ\n\n1. ТРЕНЧ\nКарамельный тренч JOSEPH с 70% СКИДКОЙ http://bit.ly/2E9MOlL\nНедорогой интересный тренч ASOS http://fas.st/X-eVJC\nИ достойный тренч по супер цене http://fas.st/8KaCEj\nЕще один необычный тренч по супер цене http://fas.st/rPIQ4L\n\n\n2. ОБЬЕМНЫЕ РУКАВА\nБлагородное черное платье TiBi http://bit.ly/2EfZxng\nНевероятно женственная белая блуза http://bit.ly/2EgR1o0\nСвитшот с акцентом на рукавах http://fas.st/iHN9IA\nНеобычное и недорогое достойное пальто http://fas.st/E72imF и http://fas.st/XxUHF\nКрасный джемпер с объемными рукавами http://fas.st/u4QQsV\nНежный светло-розовый свитшот http://fas.st/P8wuL и http://fas.st/as8B8\nЛучшие находки на ZALANDO: желтый свитшот http://bit.ly/2DEaNIW и нежно-голубое ПАЛЬТО http://bit.ly/2DDz6q9\n\n\n3. НАСЫЩЕННЫЕ ЦВЕТА\nБлагородное Фиолетовое платье http://bit.ly/2DETB60\nЯркое РАЗНОЦВЕТНОЕ ПЛАТЬЕ http://bit.ly/2Eej8E1\nЯркое красное платье с открытым плечом http://bit.ly/2EgBtQQ\nЛучшие НАХОДКИ на ASOS:\n- миди платье цвета фуксия с оборками http://fas.st/GcCz7\n- красное платье http://fas.st/HpTTo (будет супер стильно смотрится с джинсами как тут http://fas.st/LGI8w!)\n- желтые БРЮКИ http://fas.st/OAQZA (+ЖАКЕТ - http://fas.st/5EQF1G)\n- ярко-оранжевые широкие БРЮКИ http://fas.st/fA7ZQ\n- стильные укороченные брюки http://fas.st/TczNpZ\n- синие широкие брюки http://fas.st/hIZWY\n- очень стильные КЮЛОТЫ горчичного цвета http://fas.st/m9b1GX\nЛучшие находки на LAMODA:\n- красивое красное платье http://fas.st/GyNQl\n- недорогое, но ОЧЕНЬ красивое платье http://fas.st/bXylus\n\n\n4. ПАСТЕЛЬНЫЕ ЦВЕТА\nШерстяной Пастельный шарф в клетку http://bit.ly/2DF18Sk\nНевероятно нежная и красивая блуза ALEXACHUNG с хорошей скидкой http://bit.ly/2DF6PQe\nБЛУЗА-«Зефирка» http://fas.st/fmOqIE\nПлатье-джемпер http://fas.st/OFZ9ZG\nОчень красивая сумка Botkier http://bit.ly/2DFUVWr\nНедорогая сумочка ALDO http://bit.ly/2DDyyAB\nНежное кружевное пастельное платье http://bit.ly/2DGKFNG\nЕще одна модель нежных женственных платьев http://bit.ly/2EbcLBr\nНевероятно красивое и нежное платье http://fas.st/oOW7b\nНежные бирюзовые БРЮКИ http://fas.st/i7OPA9\n\n5. СВЕТЛАЯ КЛЕТКА\nВесенний тренч Burberry http://bit.ly/2Eep7st\nШерстяное пальто молочного оттенка http://bit.ly/2DDkEi0\nЛучшие НАХОДКИ на LAMODA:\nСимпатичный костюм с укороченным топом http://fas.st/LK8zM\nСветлое клетчатое ПАЛЬТО http://fas.st/CECBWA\nСветлое нежное платье миди http://fas.st/rpAM9\nЛучшие находки на ASOS\nБЛУЗА с объемными плечами http://fas.st/aql1n\nПАЛЬТО даффлкот http://fas.st/TJ0EnR\n\n\n6. ПРОЗРАЧНЫЕ ТКАНИ\nПолупрозрачное платье в разноцветную полоску http://bit.ly/2DFh8Ue\nИнтересное и недорогое Платье ASOS http://fas.st/WHjQAB\nПолупрозрачное ВЕЧЕРНЕЕ платье с трендовыми объемными рукавами http://fas.st/_TvkL0\nЧастично Прозрачная черная блуза http://fas.st/j9wjJK и прозрачная рубашка http://fas.st/t03C_\nПрозрачное длинное тонкое платье http://fas.st/vvkmz5\nНежное ПЛАТЬЕ http://fas.st/Yb2Rld (очень приятная цена)\nИдеальное прозрачное платье в горошек http://fas.st/ocG_ul \n\n7. ПРОЗРАЧНЫЙ ПЛАЩ\nПрозрачный плащ http://bit.ly/2EdXiRf\nПрозрачная накидка http://bit.ly/2EenYRZ\nНедорогая прозрачная куртка http://fas.st/7IlG5\nПрозрачный плащ Hunter http://fas.st/XtljVR\n\n\n8. БАБОЧКИ\nСвитшот с бабочками от Valentino http://bit.ly/2DFA45s\nЧерная шелковая блуза http://bit.ly/2EglH8H и http://bit.ly/2DHmvlO\nНежное женственное пастельное платье http://fas.st/NKbNh\nПрозрачная черная блуза http://fas.st/yTv6k\n\n\n9. БАХРОМА\nКожана юбка Helmut Lang http://bit.ly/2Ef7wRb\nСУМКА JW Anderson красная - http://bit.ly/2DHnZgg, голубая - http://bit.ly/2DFCv8f и коричневая - http://bit.ly/2EekYow\nЧерный КАРДИГАН с разноцветными лентами http://bit.ly/2Ehqxm0\nЖакет с разноцветной бахромой http://fas.st/VIaQVU\nПлатье-футболка ASOS http://fas.st/XWVVmR\nСтильное минималистичное платье http://fas.st/Y-iyKK\nПлаток с бахромой http://bit.ly/2DCsys1\nБаска/пояс с бахромой http://fas.st/eqLJU\n\n10. ЦВЕТОЧНЫЙ ПРИНТ\nКрасное платье, которое было с джинсами http://bit.ly/2Eh2DYa\nЛУЧШИЕ находки на ASOS\n-блуза голубая http://fas.st/LI1_W\n-Нежнейшее голубое платье http://fas.st/nUjO_u\n-Красное платье с оборками http://fas.st/gh_bGV\nЛУЧШИЕ находки на LAMODA\n-скоромное и стильное http://fas.st/Yjdri\n-розовое пастельное http://fas.st/7TR0XV\n\n11. ЛОГОМАНИЯ\nФутболка Gucci http://bit.ly/2EeYbZP\n-- Givenchy http://bit.ly/2DErSSW\n-- Coca-Cola http://bit.ly/2DFWnba\nХуди Levi’s http://fas.st/ac7Wj\n\n12. ПЛАСТИК\nПрозрачный РЕМЕНЬ http://bit.ly/2DCHKW5\nБольшая вместительная сумка http://fas.st/14EJp\nПрозрачные ботильоны http://bit.ly/2EgS2MD и http://bit.ly/2DGOySr\nПрозрачные ботфорты я-ла Chanel http://bit.ly/2EhKkli\n\nМОИ ВИДЕО ПО ТЕМЕ\nПастельные цвета https://youtu.be/k9XomGUf8p0\nКлетка - https://youtu.be/xnOan86kpbY\n\nMusic by Epidemic Sound (http://www.epidemicsound.com)</t>
  </si>
  <si>
    <t>DZ800Gr-yyc</t>
  </si>
  <si>
    <t>#SLOVOSPB - БРАГИ Х ΨBOY (MAIN EVENT)</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псайбой"</t>
  </si>
  <si>
    <t>https://i.ytimg.com/vi/DZ800Gr-yyc/default.jpg</t>
  </si>
  <si>
    <t>БК МАРАФОН - тот марафон, в котором Ты выйдешь победителем - http://bit.ly/mbet-rnb\n\nBINOMO - Получи такой же микрофон по ссылке https://goo.gl/N9qwMv\nиспользуй промокод BEATONBEATS или RINGBEATS при пополнении счета и забери свой Sennheiser E 845-S\n\nTRAILHEAD: https://vk.com/clubtrailhead\n\n#SLOVOSPB: https://vk.com/slovospb\n\nБРАГИ: https://vk.com/chaykofe\nΨBOY: https://vk.com/id30174452\n\nВИДЕО: \nUMNOV PRODUCTION: https://vk.com/umnovproduction\n\nЗВУК:\nhttps://vk.com/mcbirr\nhttps://vk.com/subboxrecords\n\nBROADCAST DESIGN BY FUTURE GRAPGICS: https://vk.com/fgraph\n\nПодпишись на наш канал и смотри лучшие баттлы первым: https://www.youtube.com/c/SLOVOSPBPRODUCTIONSPB\n\nE-mail: slovospbproduction@gmail.com</t>
  </si>
  <si>
    <t>jREmPgLkymc</t>
  </si>
  <si>
    <t>Лютые объявления. Кто цяй не пьет, тот цьмо. Конфуций (с)</t>
  </si>
  <si>
    <t>лютые объявления|"смешные объявления"|"смешные вывески"|"смешные ценники"|"приколы"|"юмор"|"шутки"|"угар"|"макс максимов"|"смешные видео"</t>
  </si>
  <si>
    <t>https://i.ytimg.com/vi/jREmPgLkymc/default.jpg</t>
  </si>
  <si>
    <t>Угарные объявления, вывески и ценники. \nПо вопросам сотрудничества: maxmaximov@wildjam.ru</t>
  </si>
  <si>
    <t>IBSNAzpzjKk</t>
  </si>
  <si>
    <t>ГОСПОЖА ФАЗИЛЕТ И ЕЕ ДОЧЕРИ 1 фраг к 33 серии русская озвучка от Галины Мительман</t>
  </si>
  <si>
    <t>https://i.ytimg.com/vi/IBSNAzpzjKk/default.jpg</t>
  </si>
  <si>
    <t>СДВИНУВ КАМЕНЬ, ЛЮДИ ОБНАРУЖИЛИ ПОТАЙНОЙ ВХОД, КОТОРОМУ 5000 ЛЕТ!</t>
  </si>
  <si>
    <t>археологические находки|"древние цивилизации"|"невероятные находки"|"случайная находка"|"тайны мира"|"неожиданная находка"|"как жили древние люди"|"загадки истории"|"тайны прошлого"|"страшные находки"|"тайны вселенной"|"загадки человечества"|"загадки мира"|"интересные факты"|"спрятанное"|"артефакты древности"|"шотландия"|"древние артефакты"|"невозможно поверить"</t>
  </si>
  <si>
    <t>https://i.ytimg.com/vi/-t9mdG6pL-I/default.jpg</t>
  </si>
  <si>
    <t>Невероятная находка, которая поразила весь мир! Эти древнейшие в мире сооружения намного старше египетских пирамид и скрывает в себе массу неразгаданных тайн.\n\nТакже рекомендую посмотреть:\n✓ 1000 ЛЕТ ЭТО БЫЛО СКРЫТО ОТ ЛЮДЕЙ В КОРНЯХ ДЕРЕВА! НАХОДКУ ОБНАРУЖИЛИ БЛАГОДАРЯ СИЛЬНОМУ УРАГАНУ…  – https://www.youtube.com/watch?v=Qp66o9pevII\n✓ЛОПАТА ФЕРМЕРА НАТКНУЛАСЬ НА ЧТО-ТО ОГРОМНОЕ! ВСКОРЕ ЕГО ПОЛЕ СТАЛО МЕСТОМ МАСШТАБНЫХ РАСКОПОК...  – https://www.youtube.com/watch?v=tRaAMxyI0V0\n✓ ФЕРМЕР ОБНАРУЖИЛ НА СВОЕМ УЧАСТКЕ ГИГАНТСКОЕ ЯЙЦО! ЧТО ЖЕ ОКАЗАЛОСЬ ВНУТРИ? ПРОСТО НЕВЕРОЯТНО!  – https://www.youtube.com/watch?v=WEFlR_E40AM\n✓ КУПИВ СЕБЕ МАЛЕНЬКОГО ПУШИСТОГО ЩЕНОЧКА, ДЕВУШКА И ПРЕДСТАВИТЬ НЕ МОГЛА В КОГО ОН ВЫРАСТЕТ! – https://www.youtube.com/watch?v=SXxoZmI3t6Y\n✓ УЗНАВ, ЧТО ЭТИ НЕЛЮДИ ДЕЛАЮТ С ЖИВОТНЫМИ, Я ПОТЕРЯЛ ДАР РЕЧИ!!! – https://www.youtube.com/watch?v=xU5amEPT11k\n✓ ХОЗЯЕВА СОБАКИ НЕ МОГЛИ ПОНЯТЬ, ПОЧЕМУ ОНА СМОТРИТ НА НИХ, НЕ ОТРЫВАЯСЬ, КАЖДУЮ НОЧЬ… – https://www.youtube.com/watch?v=Qiz9a0hNx2w\n✓ ХОЗЯИН В УЖАСЕ СМОТРЕЛ КАК ВОЛК ПРИБЛИЖАЛСЯ К ЕГО СОБАКЕ. ТО ЧТО ПРОИЗОШЛО ПОТОМ, ПРОСТО НЕВЕРОЯТНО! – https://www.youtube.com/watch?v=7IsJKZo5v9s\n\nКомпозиция Celtic Impulse - Celtic принадлежит исполнителю Kevin MacLeod. Лицензия: Creative Commons Attribution (https://creativecommons.org/licenses/by/4.0/).\nОригинальная версия: http://incompetech.com/music/royalty-free/index.html?isrc=USUAN1100297.\nИсполнитель: http://incompetech.com/</t>
  </si>
  <si>
    <t>jaTPjiHRcTg</t>
  </si>
  <si>
    <t>ФИКС ПРАЙС ЯНВАРЬ❤️ ПОКУПКИ ДЛЯ ОГОРОДА И ХОЗЯЙСТВА❤️ ТИП ТОП ТВ</t>
  </si>
  <si>
    <t>фикс прайс|"fix price"|"фикс прайс новинки"|"покупки"|"фикс прайс игрушки"|"фикс прайс январь 2018"|"дешевые покупки"|"фикс прайс покупки"|"покупки из фикс прайс"|"обзор покупок"|"фикс прайс обзор"|"покупки фикс прайс"|"обзор полочек фикс прайс"|"бюджетные находки"|"обзор полочек"|"полочки"|"новинки"|"тип топ тв"|"фикс прайс февраль"|"огород"|"покупки для огорода"|"семена"|"семена в фикс прайс"</t>
  </si>
  <si>
    <t>https://i.ytimg.com/vi/jaTPjiHRcTg/default.jpg</t>
  </si>
  <si>
    <t>ФИКС ПРАЙС ЯНВАРЬ❤️ ПОКУПКИ ДЛЯ ОГОРОДА И ХОЗЯЙСТВА❤️ ТИП ТОП ТВ\nканал Anna Sas  https://goo.gl/7w9cF1\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pFXlzn2CQgc</t>
  </si>
  <si>
    <t>CHEMPIONLAR OSIYO 2018  TOSHKENTDA KELDI. 2-QISM</t>
  </si>
  <si>
    <t>ZABIHILLO|"URINBOYEV"|"ZABIHILLO URINBOYEV"|"VETNAM"|"O'ZBEKISTON"|"VETNAM - O'ZBEKISTON"|"ВЬЕТНАМ"|"УЗБЕКИСТАН"|"ВЬЕТНАМ – УЗБЕКИСТАН"|"UZBEKISTAN"|"UZBEKISTON"|"VIETNAM"|"VIETNAM – UZBEKISTAN"|"AFC"|"U23"|"CHAMPIONSHIP"|"2018"|"AFC U23 CHAMPIONSHIP 2018"|"FINAL"|"27.01.2018"|"OSIO"|"CHEMPIONATI"|"OSIO U23 CHEMPIONATI 2018"|"O'YIN"|"MULOHAZA"|"O'YIN MULOHAZA"|"ОБЗОР"|"МАТЧА"|"ОБЗОР МАТЧА"|"베트남-우즈베키스탄"|"越南-乌兹别克斯坦"|"Việt Nam"|"VETNAM - O'ZBEKISTON 1-2"|"VETNAM - O'ZBEKISTON 1-2 O'YIN MULOHAZA"</t>
  </si>
  <si>
    <t>https://i.ytimg.com/vi/pFXlzn2CQgc/default.jpg</t>
  </si>
  <si>
    <t>TOSHKENTDA KELDI. VIETNAM - UZBEKISTAN. ВЬЕТНАМ - УЗБЕКИСТАН. VETNAM - O'ZBEKISTON. Việt Nam. 越南-乌兹别克斯坦. 베트남-우즈베키스탄\nAFC U23 CHAMPIONSHIP 2018: FINAL 27.01.2018\nOSIO U23 CHEMPIONATI 2018. FINAL 27.01.2018\nVETNAM - O'ZBEKISTON 1-2 O'YIN MULOHAZA  27.01.2018\nВЬЕТНАМ - УЗБЕКИСТАН 1-2 ОБЗОР МАТЧА  27.01.2018</t>
  </si>
  <si>
    <t>lqJGl2B3OaE</t>
  </si>
  <si>
    <t>ВНУТРИПОЛЬНЫЕ КОНВЕКТОРЫ — ЭТО ПОЛНАЯ ХЕРНЯ. РЕАЛЬНЫЙ ОПЫТ ИСПОЛЬЗОВАНИЯ.</t>
  </si>
  <si>
    <t>конвектор|"конвектор электрический"|"купить конвектор"|"внутрипольные конвекторы"|"конвекторы отопленияалексей земсков"|"земской"|"земского"|"земска"|"земсков видео"|"мастер-класс"|"ремонт"|"дизайн"|"технический дизайн"|"своими руками"|"ремонт квартир"|"ремонт новостройка"|"ремонт под ключ"|"дизайн интерьера"|"дизайн квартиры"|"все для ремонта"|"конвектор водяной"|"напольный конвектор"|"конвектор с вентилятором"|"как выбрать конвектор"|"обогреватель для дома"|"конвекторы отопления электрические"</t>
  </si>
  <si>
    <t>https://i.ytimg.com/vi/lqJGl2B3OaE/default.jpg</t>
  </si>
  <si>
    <t>https://zemsmarket.ru/ - КУПИТЬ ЛУЧШИЕ ИНСТРУМЕНТЫ\nhttp://3208.ru/ - ЗАКАЗАТЬ ДИЗАЙН И РЕМОНТ\nhttps://zems.pro/ - ПОСМОТРЕТЬ ВСЕ МОИ ПРОЕКТЫ И САЙТЫ\n*\nhttps://goo.gl/D5X9cw - МОЙ ИНСТАГРАМ\nЭто видео снято специально для ютьюб-канала Алексея Земскова. В нём рассказывается о таких вещах, как конвектор, конвектор электрический, купить конвектор, внутрипольные конвекторы, конвекторы отопления, напольный конвектор, конвекторы отопления электрические, конвектор с вентилятором, как выбрать конвектор, обогреватель для домаалексей земсков, земской, земского, земска, земсков видео, мастер-класс, ремонт, дизайн, технический дизайн, своими руками, ремонт квартир, ремонт новостройка, ремонт под ключ, дизайн интерьера, дизайн квартиры, все для ремонта.</t>
  </si>
  <si>
    <t>nIuz4-pmfto</t>
  </si>
  <si>
    <t>ТОШКЕНТДА НАГЛИЙ ҚИЗЛА БИЛАН ТАНИШВОТИ БУ БОЛА ШОК ВИДЕО</t>
  </si>
  <si>
    <t>o'zbekiston uzbekiston|"uzbek"|"o'zbek"|"yangilik"|"yangiliklar"|"jonli"|"efir"|"o'zbekiston 24"|"yoshlar"|"axborot"|"milliy tv"|"tv"|"televidiniya"|"yanligiklar 2017"|"yangiliklar 2018"|"patent"|"maskva"|"uzboom tv"|"nimagap tv"|"kecha va bugun"|"узбекистан"|"узбек"|"янгиликлар"|"эфир"|"ёшлар"|"ахборот"|"патент"|"мошина бозори"|"узбеклар"|"2018"|"новости"|"янги кун"|"янги"|"кун"|"yangi kun"|"kun"|"тошкент"|"уз видео"|"видео уз"|"уз прикол"|"Ўзбекча"|"ўзбек"|"озбек"|"узб 2018"|"ўзбекча видео"|"ўзбеклар"|"россия мусофирлар"|"prank uz"|"uz prank"</t>
  </si>
  <si>
    <t>https://i.ytimg.com/vi/nIuz4-pmfto/default.jpg</t>
  </si>
  <si>
    <t>Etpwn2rJztA</t>
  </si>
  <si>
    <t>🗡ЧТО СЛУЧИЛОСЬ С ДА НИЛОМ?!?!?🗡</t>
  </si>
  <si>
    <t>Канал Андрея Сабирова</t>
  </si>
  <si>
    <t>Сабиров|"Андрей"|"Тв-шлак"|"худшие"|"аналитика"|"ДА НИЛ"|"НОЖНИЛ"</t>
  </si>
  <si>
    <t>https://i.ytimg.com/vi/Etpwn2rJztA/default.jpg</t>
  </si>
  <si>
    <t>Группа VK - https://vk.com/sabirov_a\nЛичная страница VK - https://vk.com/id339477037\nИнстаграм - https://www.instagram.com/sabirovlovesbitches/</t>
  </si>
  <si>
    <t>ZDyUirjD4pg</t>
  </si>
  <si>
    <t>Cлeд - Cчacтливый мeдaльoн</t>
  </si>
  <si>
    <t>https://i.ytimg.com/vi/ZDyUirjD4pg/default.jpg</t>
  </si>
  <si>
    <t>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SA-ATQfmO3M</t>
  </si>
  <si>
    <t>НАВАЛЬНЫЙ ОПОЗОРИЛСЯ НА МИТИНГЕ 2018</t>
  </si>
  <si>
    <t>навальный митинг|"2018 митинг"|"задержание навального"|"навальный задержан"|"забастовка избирателей"|"навальный"|"волков"|"выборы"|"28 января митинг"|"невыборы"|"навальный январь"|"навальный2018"|"протест"</t>
  </si>
  <si>
    <t>https://i.ytimg.com/vi/SA-ATQfmO3M/default.jpg</t>
  </si>
  <si>
    <t>Костры - https://goo.gl/ep4EAB\nНа митинг Навального почти никто не пришел, впрочем, задержаний поэтому тоже было мало, самый тихий, спокойный, безыдейный сбор, который, к сожалению, остался незамеченным</t>
  </si>
  <si>
    <t>Q-7olYxpwrU</t>
  </si>
  <si>
    <t>Россия возрождает секретную стройку СССР (Время-вперёд! #276)</t>
  </si>
  <si>
    <t>https://i.ytimg.com/vi/Q-7olYxpwrU/default.jpg</t>
  </si>
  <si>
    <t>Полный текст выпуска и ссылки на источники новостей в нашем блоге на Яндекс Дзен: https://zen.yandex.ru/media/id/5a604c5a57906a2fcf791924\n\nПолный текст выпуска и ссылки на источники новостей здесь: http://www.время-вперед.рф/\n\nЕсли не грузится видео, смотри здесь: https://youtu.be/Q-7olYxpwrU\n\n\nРолик нашей студии «Сталинский путь достроит Путин» - https://youtu.be/C1MrLZz_rh0\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На обложке выпуска работа фотографа Романа Шаленкина: http://www.shalenkin.ru/\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9Ek7yZsw6tE</t>
  </si>
  <si>
    <t>Кыз-Жигит төшөктө бир болуу үчүн 11 жыл салмак менен күрөшкөн  | Акыркы Кабарлар</t>
  </si>
  <si>
    <t>https://i.ytimg.com/vi/9Ek7yZsw6tE/default.jpg</t>
  </si>
  <si>
    <t>Маалымат булагы:  https://www.turmush.kg \nАкыркы Кабарлар, Кызыктуу жанылыктар, Сайтка Саякат!\nКыз-жигит алгачкы интимдик байланышта болуу үчүн 11 жыл ашыкча салмак менен күрөшкөн\nБийлик  сойкулардын сүрөттөрүн ачык жарыялап башташты</t>
  </si>
  <si>
    <t>JUYhM2Fdf0Y</t>
  </si>
  <si>
    <t>Навальный прямой эфир ЛОНДОН, КАЛИНИНГРАД, МОСКВА забастовка 28 января Навальный 28.01.18</t>
  </si>
  <si>
    <t>навальный|"алексей навальный"|"навальный новое"|"навальный последнее"|"навальный январь"|"навальный программа"|"навальный январь 2018"|"навальный выборы"|"навальный 2018"|"навальный2018"|"навальный жжет"|"навальный алексей"|"навальный митинг 28 января 2018"|"навальный митинг 28.01.18"|"МИТИНГ 28 ЯНВАРЯ ЛОНДОН"|"митинг 28 января калининград"|"калининград 28 января митинг"|"народ поет гимн"</t>
  </si>
  <si>
    <t>https://i.ytimg.com/vi/JUYhM2Fdf0Y/default.jpg</t>
  </si>
  <si>
    <t>Навальный прямой эфир ЛОНДОН, КАЛИНИНГРАД, МОСКВА забастовка 28 января Навальный 28.01.18\nОбщероссийская акция в поддержку забастовки избирателей (https://2018.navalny.com/zabastovka/) проходит 28 января в 118 городах. Полный список здесь: https://vk.com/wall-55284725_700951 По этой же ссылке вы найдете макеты красочных плакатов для самостоятельной печати. Найдите свой город и присоединяйтесь. \n\nПутин принял окончательное решение: ни в Москве, ни в Питере настоящие оппозиционные акции не будут согласованы никогда. В принципе. В целом по стране в 80% случаев согласования есть, а в двух крупнейших городах выбрана тактика глумления и издевательства. Остаться дома — это дать им сигнал «я готов потерпеть еще шесть лет». \n\nТаких сигналов давать им не надо. Выходите 28 января в 14 часов в Москве на Тверскую улицу (https://www.facebook.com/events/11860..., https://vk.com/zabastovka_mos), в Санкт-Петербурге на площадь Пролетарской Диктатуры (https://www.facebook.com/events/27403..., https://vk.com/zabastovka_spb).\n\n«Навальный LIVE» показывает митинги в Москве и регионах в прямом эфире.\n\nВедущие — Руслан Шаведдинов (https://twitter.com/shaveddinov) и Кира Ярмыш (https://twitter.com/kira_yarmysh). \n\nПишите вопросы и комментарии в твиттере с хэштегом #Забастовка.\n\nДОНЕЙТЫ в рамках операции «Феникс»: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риложение для iOS: https://navalny.live/ios\nПриложение для Android: https://navalny.live/android\n\nисточник трансляции https://www.youtube.com/watch?v=EnBuZJ8TFo4</t>
  </si>
  <si>
    <t>5jUZ5nozUYA</t>
  </si>
  <si>
    <t>7 ГОДНЫХ ВЕЩЕЙ ИЗ КИТАЯ</t>
  </si>
  <si>
    <t>посылки|"китай"|"из китая"|"товары"|"с алиэкспресс"|"али"|"дешевый али"|"алиэкспресс"|"подборка"|"лайфхаки"|"китайские товары"|"распаковка"|"подборка товаров"|"посылки из китая"|"aliexpress"|"лучшее с aliexpress"|"товары из китая"|"лучшее с алиэкспресс"|"что купить"|"топ"|"лучшее на алиэкспресс"|"куча посылок"|"посылка из китая"|"полезные товары"|"крутые вещи"|"товары с али"|"houl"|"покупки"|"китайские покупки"|"заказ с китая"|"много посылок"|"china"|"посылки с aliexpress"|"лучшие"|"ali"|"aliexpress haul"|"gopher"|"gophervid"</t>
  </si>
  <si>
    <t>https://i.ytimg.com/vi/5jUZ5nozUYA/default.jpg</t>
  </si>
  <si>
    <t>В этом видео я снова собрал годные и полезные товары с алиэкспресс, которые стоит заказать. Ведь когда вам дойдут эти посылки из китая вы сможете использовать их как крутые лайфхаки. А лайфхаки, как известно предназначены для упрощения жизни, значит ваша жизнь, имея эти товары с алиэкспресс, станет проще. Это лучшая моя подборка тваров с алиэкспресс, все они действительно годные, или просто пригодятся когда-нибудь.\n\n►Ссылки на товары:\n\nМассажер - http://ali.pub/288nsu\nУниверсальная бита - http://ali.pub/288n54\nРезалка труб - http://ali.pub/288n9e\nТелескопическая вилка - http://ali.pub/288nft\nДержатель телефона на шею - http://ali.pub/288nhd\nЗаварник - http://ali.pub/288nlg\nНычка в книге - http://ali.pub/288nod\n\n\n• Моя страница ВК: https://vk.com/gophervidman\n\n• Реклама и сотрудничество: gopher@wildjam.ru\n\n♥ Моя (самая крутая) партнерка YouTube: www.air.io/r/gophervid</t>
  </si>
  <si>
    <t>oUGuifxwkBg</t>
  </si>
  <si>
    <t>Салам, Кыргызстан! / Анжелика Бекболиева жана Малика-Дина</t>
  </si>
  <si>
    <t>Салам|"Кыргызстан"|"ТВ"|"ШОУ"|"мирбек"|"атабеков"|"нурлан"|"насип"|"нурмат"|"садыров"|"торгоюм"|"аяна"|"айыма"|"кыз"|"бурак"|"гулжигит"|"калыков"|"самара"|"каримова"|"сатыбеков"|"мольолум"|"кара"|"жорго"|"анжелика"|"арсен"|"омар"|"замир"|"арыкбаев"|"тунку"|"бишкек"|"salam"|"kyrgyzstan"|"tv"|"show"|"малика-дина"|"урмат бекболиев"|"анжелика бекболиева"|"салам"</t>
  </si>
  <si>
    <t>https://i.ytimg.com/vi/oUGuifxwkBg/default.jpg</t>
  </si>
  <si>
    <t>Yg3sT19mvS8</t>
  </si>
  <si>
    <t>МОЯ КОЛЛЕКЦИЯ ПАРИКОВ!</t>
  </si>
  <si>
    <t>наталья кисель|"коллекция париков"|"натали кисель парики"|"натали кисель коллекция париков"|"моя коллекция"|"парики"|"парики из искуственных волос"|"парики с алиэкспресс"|"парики с примеркой"|"примерка"|"цветные волосы"|"как сделать цветные волосы"|"яркие волосы"|"розовые волосы"|"аниме"|"неформал"|"эмо"|"Wig"|"make up"|"makeuptutorial"|"wigs ombre"|"long wigs"|"cute wigs"|"long hair"|"Cosmetics (Quotation Subject)"|"Hair (Award-Winning Work)"|"favorite"|"barbie"|"Natural"|"shopping"|"Style"</t>
  </si>
  <si>
    <t>https://i.ytimg.com/vi/Yg3sT19mvS8/default.jpg</t>
  </si>
  <si>
    <t>Видео с Пупыркой/Перевоплощение: https://youtu.be/H401YbooH_M\n\nНАШ Канал о ПИТОМЦАХ: https://goo.gl/u3fvFD\nНАШ ЛАЙФ-КАНАЛ: https://goo.gl/HWgTwG\n\nМОИ СОЦСЕТИ:\n\n♡INSTAGRAM: https://www.instagram.com/elmofeo/\n♡МОЙ VK: https://vk.com/id3318616\n♡BLOG: http://elmofeo.blogspot.ru/\n♡TWITTER: https://twitter.com/ElmoNatalia\n♡ASK: http://ask.fm/Feofeo\n♡ПАБЛИК VK:http://vk.com/public31961042\n♡ГРУППА: http://vk.com/club19199098 \n\nСотрудничество: elmofeo@wildjam.ru\n\nАдрес для ВАШИХ писем/посылок:\n🐾 Тимофеевская Наталья Алексеевна\n🐾 600009 город Владимир, а/я 44\n\nСПАСИБО ЗА ВАШИ ЛАЙКИ И ПОДПИСКУ!\nXo Xo.</t>
  </si>
  <si>
    <t>l4yixBYCR9g</t>
  </si>
  <si>
    <t>Предсмертные муки Людмилы Сенчиной! Такого не ожидали даже врачи!</t>
  </si>
  <si>
    <t>Людмила Сенчина|"сенчина"|"скончалась"|"певица"|"причина смерти"|"артистка"|"последние новости"|"новости сегодня"|"Предсмертные муки Людмилы Сенчиной"|"Такого не ожидали даже врачи"|"алла пугачева"|"максим галкин"|"сплетни"|"секреты звезд"|"сенсации"|"тв онлайн"|"эстрада"|"смотреть онлайн"|"миллионеры"|"сми россия"|"шоу бизнес"|"новость тв"|"смотреть тв"|"новость сегодня"</t>
  </si>
  <si>
    <t>https://i.ytimg.com/vi/l4yixBYCR9g/default.jpg</t>
  </si>
  <si>
    <t>cQu-ZyJEB9I</t>
  </si>
  <si>
    <t>Новые русские сенсации: Крах Виталины Цымбалюк-Романовской</t>
  </si>
  <si>
    <t>Элина Мазур НТВ|"Джигарханян НТВ"|"развод Джигарханяна НТВ"|"скандал с Джигарханяном"|"скандал с Виталиной"|"скандал"|"сенсации"|"эксклюзив"|"сенсации на НТВ"|"Русские сенсации"|"Новые русские сенсации все выпуски"|"НТВ"|"NTV"</t>
  </si>
  <si>
    <t>https://i.ytimg.com/vi/cQu-ZyJEB9I/default.jpg</t>
  </si>
  <si>
    <t>Скандальные откровения Элины Мазур грозят Виталине Цымбалюк-Романовской полным крахом! Элина Мазур встретилась с личными врагами Виталины. Какой компромат на Цымбалюк-Романовскую она передала адвокату Армена Джигарханяна? Почему Элина Мазур расплакалась перед бывшей женой народного артиста? От какого коварного плана Виталины Цымбалюк-Романовской пришла в ужас Татьяна Власова? И зачем Элина Мазур ходила в Следственный комитет?_x000D_\n_x000D_\nБольше выпусков программы Новые русские сенсации - в плейлисте: https://www.youtube.com/playlist?list=PLSgy-gJ-dkS8KX-7gU7Wu4yfrD2UXHL5M\n\nhttp://www.ntv.ru/video/click1557031/</t>
  </si>
  <si>
    <t>rMQd2d8Q6N0</t>
  </si>
  <si>
    <t>Успех в Школе и Реальной Жизни [The School of Life]</t>
  </si>
  <si>
    <t>in cor cadit|"школа"|"успех"|"психология"|"образование"|"любовь"|"работа"|"двоешник"|"отличник"|"The School of Life"|"The School of Life на русском"|"перевод"|"ин кор кадит"</t>
  </si>
  <si>
    <t>https://i.ytimg.com/vi/rMQd2d8Q6N0/default.jpg</t>
  </si>
  <si>
    <t>Школа английского Наташи Купер - http://www.englishskills.com/s-chego-nachat-uchit-anglijskiy/\nYouTube канал Наташи Купер -\n https://www.youtube.com/user/PowerEnglishClass\n\nОзвучил: In Cor Cadit\nГруппа ВК: http://vk.com/incorcadit\nПодписаться на канал: https://goo.gl/bMA969\n\nOriginal: https://youtu.be/-Egxm5QuW9o\nMusic: https://youtu.be/8eEPOtCHfkY</t>
  </si>
  <si>
    <t>1PvJy8HyzKc</t>
  </si>
  <si>
    <t>Онлайн гадание ЛЮБИТ ИЛИ НЕТ? СУТЬ ОТНОШЕНИЙ + говорилка</t>
  </si>
  <si>
    <t>https://i.ytimg.com/vi/1PvJy8HyzKc/default.jpg</t>
  </si>
  <si>
    <t>pelgmLAox88</t>
  </si>
  <si>
    <t>С КЕМ ФИТАНЁТ PHARAOH? | KRESTALL/COURIER | SCHOKK | SABI MISS #RapNews</t>
  </si>
  <si>
    <t>RapNews|"Игорь Ерёмин"|"рэп"|"новинки рэпа"|"рэп ньюс"|"TRITIA"|"O'Gang"|"Sabi Miss"|"Без Звука"|"PHARAOH"|"KRESTALL"|"Courier"|"ГРАНЖ 3"|"SCHOKK"|"JOLLO"|"новый трек"|"трития"|"о гэнг"|"саби мисс"|"фараон рэпер"|"кристал курьер"|"шок"|"джоло"|"ELIAS FOGG"|"Elias Fogg"|"Fogg"|"neo nekrofrigg"|"nekrofrigg"|"некрофригг"|"нео некрофригг"|"GXDDVMN"</t>
  </si>
  <si>
    <t>https://i.ytimg.com/vi/pelgmLAox88/default.jpg</t>
  </si>
  <si>
    <t>💰Высокие и крепкие коэффициенты на 1xBet: http://bit.ly/2vEoDeh \nСсылка на канал 1xBet: http://bit.ly/2ycdZs1\n🔥 ТВИТТЕР: https://twitter.com/rapnewspro 🔥\n\nРеклама в выпуске: https://vk.cc/2HaZQk\nРеклама в паблике: https://vk.cc/6Zu9Bk\n🔥Исполнитель трека в начале: https://vk.com/jormunng 🔥\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Рэперы фитуют с рокерами: TRITIA feat. O'Gang -\nCreed \nhttps://vk.com/tritiaband?w=wall-64709195_1746\nSabi Miss - Без Звука \nhttps://www.youtube.com/watch?v=Z7HpLC0fjOI\nОТРЫВКИ НОВЫХ КОМПОЗИЦИЙ PHARAOH’a\nhttps://vk.com/rapnewspro?w=wall-53109527_136940\nKRESTALL / Courier — «ГРАНЖ 3» \nНовый трек от SCHOKK'а и JOLLO \nhttps://vk.com/rapnewspro?w=wall-53109527_134822\nELIAS FOGG — NEO NEKROFRIGG [prod. by GXDDVMN]\nhttps://youtu.be/Mk5wEsp2ot8</t>
  </si>
  <si>
    <t>MZZrN25l0-M</t>
  </si>
  <si>
    <t>Дядя Вова заЕ... за ЕР. Митинги 28 января. Гость: Дмитрий Потапенко</t>
  </si>
  <si>
    <t>реальная журналистика|"саша белый"|"экономика россии"|"политика россии"|"россия 2018"|"новости россии"|"выборы 2018"|"путин 2018"|"потапенко"|"навальный"|"грудинин"|"собчак"|"президент рф"|"выборы президента"</t>
  </si>
  <si>
    <t>https://i.ytimg.com/vi/MZZrN25l0-M/default.jpg</t>
  </si>
  <si>
    <t>Это не выборы, это чемпионат России по вранью. Пропагандисты Путина врут обо всем на свете.. До абсурда доходит: только благодаря Путину мы в космос полетели, только благодаря дяде Вове мы выиграли ВОВ. Оппоненеты не отстают, врут не меньше. Навальный объявил какой-то одному ему понятный бойкот, лжет про легитимность выборов. Мол, если мы не придем, эти выборы будут не правильными. А пипл хавает. Гребаный зоопарк. И после этого мы называем себя великой державой?  В качестве кандидатов в президенты зарегистрировались клоунесса, малоизвестный бизнесмен, пара смешных персонажей и шлюха. И вот с ними дядя Вова собирается конкурировать. Аппетита нет, противно как-то все... Это Реальная журналистика, увидимся в эфире.. 28 января в 20.00 мск.\n=====================================================\nВопросы и сообщения присылайте сюда: \nhttp://www.donationalerts.ru/r/r_journalism \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ODtKuhSryd8</t>
  </si>
  <si>
    <t>Cтолото представляет | Русское лото тираж №1216 от 28.01.18</t>
  </si>
  <si>
    <t>русское лото|"русское лото 1216"|"столото"|"отзывы"|"обман"|"развод"|"русское лото проверить билет"|"русское лото тираж 1216"|"результаты тиража 1216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ODtKuhSryd8/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6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g6L7ZAKXiQ4</t>
  </si>
  <si>
    <t>Наши Против Европейцев ● Операция «GEOSTORM»</t>
  </si>
  <si>
    <t>Игры|"World"|"of"|"Tanks"|"гайд"|"vod"|"ПроТанки"|"PROТанки"|"PROTanki"|"WoT"|"Мир"|"Танков"|"Моды"|"Mods"|"Модпак"|"MultiPack"|"МультиПак"|"Юша"|"Yusha"|"protanki.tv"|"протанки.тв"|"GEOSTORM"|"Операция «GEOSTORM»"</t>
  </si>
  <si>
    <t>https://i.ytimg.com/vi/g6L7ZAKXiQ4/default.jpg</t>
  </si>
  <si>
    <t>Поддержим Левшу: https://youtu.be/Ao_q5jk43XM\n✅Видео создано при поддержке:\n★ https://wotkit.ru/ :  Промокод WOT15 - 15% к сумме пополнения. Только для лиц старше 18 лет;\n★VK Tornado Energy ► https://vk.com/tornado_energy ;\n★Tornado Energy Team ► https://vk.com/team_tornado_energy .\n\nСамый классный сайт с модами:\n►https://protanki.tv\n►https://goo.gl/qHKasw\n\n●Мой канал на Твиче ► http://www.twitch.tv/protanki_yusha\n\n★PROТанки ВКонтакте: \n  1 ► https://vk.com/protanki\n  2 ► https://vk.com/pr0tanki\n\n●Не пропускать стримы и видео ► \nhttp://protanki.tv/announcer</t>
  </si>
  <si>
    <t>Oq3Y0XdmxkY</t>
  </si>
  <si>
    <t>Угон Мерседес GLS за 10 секунд. Тест охраняемого паркинга на безопасность.</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тест"|"обзор"|"Мерседес"|"mercedes-benz"|"GLS"|"взлом"|"вскрытие"|"старлайн"|"тест драйв мерседес"|"авто"|"угоны"|"подземный паркинг"|"amg"|"tuning"|"тюнинг"|"гонки"|"mercedes benz"|"лабортатория"|"кондрашов"|"smotra"|"car theft"|"steal a car"|"auto"|"hijack"|"theft"|"мерс"|"украсть"|"кража"</t>
  </si>
  <si>
    <t>https://i.ytimg.com/vi/Oq3Y0XdmxkY/default.jpg</t>
  </si>
  <si>
    <t>Зимой угонщики перебираются в подземные паркинги ! Смотрим на сколько безопасны варианты хранения автомобиля в охраняемых жилых комплексах ... Список кодграббера для ворот и шлагбаумов - https://www.ugona.net/page364.html \nАдреса Угона.нет  - https://www.ugona.net/city.html  в РФ, Украине, Кыргызстане.\n\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MBJNDG4qqPE</t>
  </si>
  <si>
    <t>Пиховшек: если бы Украина была бедной, то её нельзя было бы грабить десятилетиями 28.01.18</t>
  </si>
  <si>
    <t>newsone|"украина"|"Последние новости"|"сегодня"|"в Украине и мире"|"в прямом эфире"|"Прямой эфир Украина"|"Прямой эфир"|"пиховшек ютуб"|"пиховшек хронология дня"|"пиховшек newsone"|"пиховшек хронология"|"пиховшек фейсбук"|"пиховшек блог"|"пиховшек биография"|"пиховшек итоги недели"|"вячеслав пиховшек ютуб"|"пиховшек 2018"|"пиховшек на ньюс ван"|"вячеслав пиховшек фейсбук"|"пиховшек вячеслав facebook"|"пиховшек вячеслав хронология"|"сша украина"|"курт волкер"|"гройсман"|"донабасс"|"сурков"|"волкер"</t>
  </si>
  <si>
    <t>https://i.ytimg.com/vi/MBJNDG4qqPE/default.jpg</t>
  </si>
  <si>
    <t>Традиционные Субъективные итоги с журналистом и телеведущем Вячеславом Пиховшеком. Обсуждаемые темы:\n– скандальное интервью Натальи Влащенко с Андреем Портновым;\n– президент подписал представления на новых членов ЦИК;\n– зимняя сессия ПАСЕ в Страсбурге;\n– в Польше приняли закон запрещающий пропаганду “бандеровской идеологии”;\n– Всемирный экономический форум в Давосе.\n\nПрямой эфир Украина https://youtu.be/yA30K3z5PSw\nhttp://newsone.ua/ \nПоследние новости сегодня в Украине и мире в прямом эфире.\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Итоги #новости #политика #онлайн #NewsOne</t>
  </si>
  <si>
    <t>QV8RlMKnQEY</t>
  </si>
  <si>
    <t>ТЫ УМНЕЕ СЕМИКЛАССНИКА? 12 ШКОЛЬНЫХ ВОПРОСОВ. Видео тест</t>
  </si>
  <si>
    <t>ты умнее|"умнее семиклассника"|"умнее школьника"|"школьный тест"|"школьные вопросы тест"|"умнее семиклассника тест"|"школьный тест видео"|"видео тест умнее школьника"|"ты умнее школьника видео тест"|"ответы на школьные вопросы"|"отвечает на школьные вопросы"|"вопросы школьной программы"|"моголь"|"моголь тв"|"mogol tv"|"mogol"</t>
  </si>
  <si>
    <t>https://i.ytimg.com/vi/QV8RlMKnQEY/default.jpg</t>
  </si>
  <si>
    <t>Играй в World of Tanks с бонусами:► http://tanki.blog/mogol5\n\nТы умнее семиклассника? 12 школьных вопросов. Видео тест. В этом видео на МОГОЛЬ ТВ вы попробуете ответить на 12 простых вопросов из школьной программы для младшей и средней школы. Это на первый взгляд элементарные вопросы на которые может ответить каждый, но тем не менее даже многие взрослые проваливают этот тест\n\nГРУППА ВКОНТАКТЕ\nhttps://vk.com/mogoltv\nПОДПИСАТЬСЯ НА КАНАЛ - MOGOL TV \nhttp://www.youtube.com/user/mogolvideo\nПОДКЛЮЧИСЬ К ЛУЧШЕЙ ПАРТНЕРКЕ  AIR\nhttp://join.air.io/mogolvideo\n\nТы умнее семиклассника? 12 школьных вопросов. Видео тест.  В этом видео на МОГОЛЬ ТВ\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kcEXkS7yGxY</t>
  </si>
  <si>
    <t>MENTE POLUIDA, VOCÊ TEM A MENTE POLUIDA? FAÇA O TESTE!</t>
  </si>
  <si>
    <t>Top Video APRS</t>
  </si>
  <si>
    <t>120236526232545215421542545454845874525464654|"aprs top video"|"top video aprs"|"Canal Top10"|"CanalTop10"|"Top 10"|"10 mais"|"Top10"|"MENTE POLUIDA"|"VOCÊ TEM A MENTE POLUIDA? FAÇA O TESTE! 2"|"TESTE"</t>
  </si>
  <si>
    <t>https://i.ytimg.com/vi/kcEXkS7yGxY/default.jpg</t>
  </si>
  <si>
    <t>Seja bem vindo ao APRS Top Video, MENTE POLUIDA, VOCÊ TEM A MENTE POLUIDA? FAÇA O TESTE!\n\nAinda não é inscrito? Inscreva clicando aqui: https://goo.gl/WkejUK\nATIVE AS NOTIFICAÇÕES!\n\nATÉ A PRÓXIMA!\n\nMENTE POLUIDA, VOCÊ TEM A MENTE POLUIDA? FAÇA O TESTE!\nMENTE POLUIDA, VOCÊ TEM A MENTE POLUIDA? FAÇA O TESTE!\nMENTE POLUIDA, VOCÊ TEM A MENTE POLUIDA? FAÇA O TESTE!</t>
  </si>
  <si>
    <t>YfoBtpA87qY</t>
  </si>
  <si>
    <t>lootbox|"lootcrate"|"обзор коробки"|"qewbite"|"qewbs"|"кьюбайт"|"кьюбс"|"игры"|"обзор"|"первый"|"взгляд"|"гиковская коробка"|"кинобокс"|"дэдпул кинобокс"|"Marvel collector corps"|"марвел коллектор корпс"|"коробки от марвел"|"ФанкоПоп"|"FunkoPop marvel"|"лего"|"коробка из сша кьюбайт"|"посылка из сша кьюбайт"|"кьюбайт посылка сша"|"коробка тор рагнарёк"|"НОВАЯ КОРОБКА MARVEL из США"|"коробка марвел сша"|"marvel box"|"коробка тора марвел"</t>
  </si>
  <si>
    <t>https://i.ytimg.com/vi/YfoBtpA87qY/default.jpg</t>
  </si>
  <si>
    <t>Подписочка http://bit.ly/Qewbite\n\nЧО, ПОСОНЫ, ГОДНОТА? (͡° ͜ʖ ͡°)\n\nУсловия розыгрыша:\n1) Поставить лайк\n2) Оставить комментарий со ссылкой на страницу Вконтакте\n3) Подписаться на канал\n4) Подписаться на группу https://vk.com/qewbite\n5) Ждать 5 февраля!\n\nСтать Бойскаутом:\nhttp://bit.ly/Qewbite\n\nВсякая Всячина: https://youtube.com/qewbite\nЯ Вконтакте: http://vk.com/qewbs\nГруппа Вконтакте: http://vk.com/qewbite\nТвиттер: https://twitter.com/Qewbite\nИнстаграм: https://instagram.com/qewbite\n---------------------------------------------------------\nНе забывайте:\nНажимать кнопку Нравится,\nПисать адекватные комментарии,\nПодписываться на мои каналы!</t>
  </si>
  <si>
    <t>_V1wJQgzwSU</t>
  </si>
  <si>
    <t>Зианджа – Smashed into you – выбор вслепую – Голос страны 8 сезон</t>
  </si>
  <si>
    <t>голос|"голос дети"|"голос страны"|"The Voice"|"ujkjc"|"Голос країни"|"La Voz"|"La Voix"|"Vocea"|"O Ses"|"Анна Эйприл"|"Анна Ейпріл"|"Anna April"|"Анна Эйприл Smashed into you"|"голос страны 2018"|"Голос страны 1 эфир"|"голос страны 8"|"голос страны 8 сезон"|"голос країни 8 сезон"|"голос країни 8"|"голос країни 1 ефір"|"вибір наосліп"|"голос країни"|"голос країни 2018"|"Beyonce"|"Beyonce Smashed into you"|"Smashed into you"</t>
  </si>
  <si>
    <t>https://i.ytimg.com/vi/_V1wJQgzwSU/default.jpg</t>
  </si>
  <si>
    <t>Зианджа исполнила песню Smashed into you Beyonce на слепых прослушиваниях в 1 выпуске 8 сезона Голоса страны. Смотреть онлайн Голос страны 8 сезон 1 выпуск от 28.01.2018 – выбор вслепую.</t>
  </si>
  <si>
    <t>zJUgRCz8yp4</t>
  </si>
  <si>
    <t>Как ко мне относились родители японской жены. Дурак-иностранец и популярность</t>
  </si>
  <si>
    <t>sergeykuvaevjp|"sergeykuvaev"|"япония"|"Сергей Куваев"|"японки"|"влоги"|"лайфстайл"|"иностранцы"|"русские в японии"|"японская жена"|"жена японка"</t>
  </si>
  <si>
    <t>https://i.ytimg.com/vi/zJUgRCz8yp4/default.jpg</t>
  </si>
  <si>
    <t>Я уже 8 лет живу в Я понии и мне есть что рассказать и показать.\n\nМой инстаграм ➮ https://www.instagram.com/sergeykuvaev/\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mOpd7RWrgkQ</t>
  </si>
  <si>
    <t>Eşkıya Dünyaya Hükümdar Olmaz 89.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89"|"eşkıya 89. bölüm fragmanı"</t>
  </si>
  <si>
    <t>https://i.ytimg.com/vi/mOpd7RWrgkQ/default.jpg</t>
  </si>
  <si>
    <t>lPAqEpsKqHI</t>
  </si>
  <si>
    <t>Забастовка избирателей 28 января Москва Митинги Акции Навальный 2018 Прямой эфир</t>
  </si>
  <si>
    <t>путин 2018|"выборы"|"выборы 2018"|"Путин"|"Россия"|"США"|"Кремль"|"власть"|"Собчак"|"Навальный"|"Трамп"|"эхо москвы"|"явлинский"|"жириновский"|"невзоров"|"шендерович"|"белковский"|"грудинин"|"Забастовка избирателей"|"алексей навальный"|"акция"|"акция протеста"|"бойкот выборов"|"бойкот навального"</t>
  </si>
  <si>
    <t>https://i.ytimg.com/vi/lPAqEpsKqHI/default.jpg</t>
  </si>
  <si>
    <t>Забастовка избирателей 28 января Москва Митинги Акции Навальный 2018 Прямой эфир  Радио Свобода \nГруппа в ВК https://vk.com/drugoemnenue</t>
  </si>
  <si>
    <t>Mbu0qrj88z4</t>
  </si>
  <si>
    <t>Osiyo chempionlarini kutib olish marosimi</t>
  </si>
  <si>
    <t>championatasia</t>
  </si>
  <si>
    <t>Осиё|"Чемпионати"|"Ўзбекистон"|"ОТЖ"|"Олимпия"|"терма"|"жамоа"|"футбол"|"ғалаба"|"чемпион"|"Хитой"|"Вьетнам"|"Osiyo"|"O'zbekiston"|"G'alaba"|"Chempion"|"Futbol"|"Xitoy"|"Vyetnam"</t>
  </si>
  <si>
    <t>https://i.ytimg.com/vi/Mbu0qrj88z4/default.jpg</t>
  </si>
  <si>
    <t>O'z: Xitoyda o'tkazilgan U23 Osiyo Chempionati g'oliblarini kutib olish marosimi o'tkazildi.\n\nЎз: Хитойда ўтказилган U23 Осиё чемпионати ғолибларини кутиб олиш маросими ўтказилди.</t>
  </si>
  <si>
    <t>Prm-FYZFOCg</t>
  </si>
  <si>
    <t>Симоньян рассказала, как обойти запрет МОК на Олимпиаде</t>
  </si>
  <si>
    <t>https://i.ytimg.com/vi/Prm-FYZFOCg/default.jpg</t>
  </si>
  <si>
    <t>Симоньян рассказала, как обойти запрет МОК на Олимпиаде\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inforeactor.ru/129912-na-sluchai-fors-mazhora-simonyan-rasskazala-kak-oboiti-zapret-mok-na-olimpiade-2018?</t>
  </si>
  <si>
    <t>EwUukmgbYgw</t>
  </si>
  <si>
    <t>KATO_Katosha - ТОП 5 ХУДШИХ цветных красок</t>
  </si>
  <si>
    <t>katostudio|"kato_studio_"|"салон красоты"|"волосы"|"цветные волосы"|"цветные косички"|"окрашивание волос"|"romanasedkin"|"салон красоты Москва"|"Москва"|"дреды"|"причёски"|"стрижка волос"|"краска волос"|"средние волосы"|"цвет волос"|"краски"|"краска для волос"|"лучшие краски"|"краситель"|"тоника"|"антоционин"|"ANTHOCYANIN"|"КАТО"|"като"|"kato"|"лореаль колориста"|"колориста"|"лореаль"|"L'Oreal Colorista Washout"|"L'Oreal Colorista"|"L'Oreal"|"экстро эстель"|"экстро"|"Estel XTRO"|"Estel"|"XTRO"</t>
  </si>
  <si>
    <t>https://i.ytimg.com/vi/EwUukmgbYgw/default.jpg</t>
  </si>
  <si>
    <t>Друзья, не экспериментируйте дома с красками. Любите свои волосы, я за вас переживаю :)\nМоё личное мнение о не качественных продуктах, которые могут испортить ваши волосы. \n\nДорогие, спасибо за Ваши просмотры и лайки!\nМеняйтесь - Улыбайтесь! \n\nСотрудничество 💗 kato@avtormedia.ru 💗\n\nINSTAGRAM https://www.instagram.com/kato_katosha/\nFACEBOOK https://www.facebook.com/kato.katosha\nVKONTAKTE https://vk.com/kato_katosha\n\nVKONTAKTE студия https://vk.com/kato_studio_kato\nINSTAGRAM студия https://www.instagram.com/kato_studio_/\nFACEBOOK студия https://www.facebook.com/KatoStudioMo...\n\n\nЗа видео спасибо Роману\nINSTAGRAM https://www.instagram.com/nasedkinroman/\nVKONTAKTE https://vk.com/romanasedkin</t>
  </si>
  <si>
    <t>zpHFhKtJNDE</t>
  </si>
  <si>
    <t>Как ВЛИЯТЬ С ПОМОЩЬЮ ЯИЦ - НА ЗДОРОВЬЕ Человека. Пособие.</t>
  </si>
  <si>
    <t>яйца|"как яйца варить"|"С ПОМОЩЬЮ ЯИЦ"|"яйцо"|"яичный"|"на здоровье человека"|"здоровье"|"как варить яйца"|"яйца всмятку"|"как сварить яйцо всмятку"|"как сварить яйцо"|"вареные яйца"|"правда про яйца"|"еда"|"продукты"|"в смятку"|"в мешочек"|"всмятку"|"кулинария"|"как отварить яйца"|"ЯЙЦА"|"рецепт яиц"|"пособие"|"как варить"|"как сварить"|"сколько варить"|"рецепт яиц всмятку"|"сюрприз"|"подписчиков"|"ЗОЖ"|"здоровый образ жизни"|"диета"|"правильное питание"</t>
  </si>
  <si>
    <t>https://i.ytimg.com/vi/zpHFhKtJNDE/default.jpg</t>
  </si>
  <si>
    <t>Как влияют яйца - на здоровье человека и сколько яиц можно в день есть. Сюрприз в том, что современная наука о питании - считает яйца - очень полезным продуктом, и даже полезнее мяса! Но есть их нужно правильно. \n#яйца\n#еда\n#диета\n#белок\n#калорийность</t>
  </si>
  <si>
    <t>H-tE3999_Tg</t>
  </si>
  <si>
    <t>Где была Собчак во время чеченской мясорубки | Ответ кадыровскому патриоту</t>
  </si>
  <si>
    <t>Abu-Saddam Shishani</t>
  </si>
  <si>
    <t>тумсо абдурахманов|"абу саддам"|"шишани"|"собчак"|"против всех"|"грозный"|"собчак в грозном"|"abu saddam"|"shishani"|"чечня"|"чеченцы"|"grozny"|"chechnya"|"tumso"</t>
  </si>
  <si>
    <t>https://i.ytimg.com/vi/H-tE3999_Tg/default.jpg</t>
  </si>
  <si>
    <t>Один из кадыровских патриотов задал вопрос Ксении Собчак в г. Грозном, по безлюдному проспекту которого она прогуливалась: Где ты была, когда нас пропускали через мясорубку?. Собчак не ответила. Я отвечу на этот вопрос вместо нее.\n\nСсылка на донат: http://www.donationalerts.ru/r/abu_saddam\n\nМои реквизиты:\nPayPal: abusaddamshishani@gmail.com\nКарта Visa: 4301 8951 3825 6004</t>
  </si>
  <si>
    <t>4S9eFKZiwLw</t>
  </si>
  <si>
    <t>ЗЛАТА ЗВОНАРЬ!!!</t>
  </si>
  <si>
    <t>https://i.ytimg.com/vi/4S9eFKZiwLw/default.jpg</t>
  </si>
  <si>
    <t>Приехали с леса.Ох как она соскучилась...А по поводу кого первого выпускать ,кого второго, скажу сразу .ЗАВЕДИТЕ СЕБЕ СОБАК И ДЕЛАЙТЕ ЧТО ХОТИТЕ!!! Мне виднее что мне и как воспитывать и учить собак.Поэтому собаки послушные.У Тайны 3 день течка,И Соболь должен выйти после неё когда уже оставит метки,что кобель её переметил и показал что она его.Учите , читайте про собак и генетику.Мне проблемы не нужны с собаками...А кто что высказывает и учит или просит,оставьте при себе.А то я им с ваших советов в бутик поеду за одеждой.)))..Вдруг уже опять замёрзли или лапки накололи.)))</t>
  </si>
  <si>
    <t>Y_Jdp0hil68</t>
  </si>
  <si>
    <t>Печальная новость о Баскове #mosshow</t>
  </si>
  <si>
    <t>Басков|"Николай Басков"|"новость"|"Печальная"|"Печальная новость"|"mosshow"|"николай басков"</t>
  </si>
  <si>
    <t>https://i.ytimg.com/vi/Y_Jdp0hil68/default.jpg</t>
  </si>
  <si>
    <t>Печальная новость о Баскове.\nБуквально на днях знаменитому российскому певцу Николаю Баскову стало нехорошо во время съемок одной из передач и прямо оттуда певец и был госпитализирован на машине скорой помощи.\n\nПричинами болезненного состояния Баскова вполне могли стать диеты, изнурительные физические упражнения и чрезмерная усталость певца. Сейчас Николай госпитализирован и ему вполне возможно потребуется операция.\n\n#новость #печальная #басков #николай #mosshow\n\n#НиколайБасков #ПечальнаяНовость</t>
  </si>
  <si>
    <t>wYJFTelnACY</t>
  </si>
  <si>
    <t>ЛУЧШИЕ ПРИКОЛЫ 2018 Январь ржака до слез угар видео прикол - ПРИКОЛЮХА # 119</t>
  </si>
  <si>
    <t>https://i.ytimg.com/vi/wYJFTelnACY/default.jpg</t>
  </si>
  <si>
    <t>Сорви свой Куш на 1 000 000$ - http://bit.ly/2DR8oOq \nБонус по моей ссылке 100% на первый депозит!!! \nВсе игры на одном сайте- https://gamesgallery.ru/darkside2_0\n\nНАШЛИ КОДОВОЕ СЛОВО ? \nПИСАТЬ СЮДА - https://vk.com/evgen4o\nМузыка в конце OTC - TRIGER\n\nПриколы Январ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ЯНВАРЬ #видеоприколы</t>
  </si>
  <si>
    <t>QmkMb_6FYyE</t>
  </si>
  <si>
    <t>НУРЛАН НАСИП - МЕНИ УНУТ / ЖАНЫ КЛИП 2018</t>
  </si>
  <si>
    <t>SOLO медиапорталы|"соло медиапорталы"|"соло"|"эксклюзив"|"кыргызча клиптер"|"кыргызча"|"ырлар"|"нурлан насип"|"нурлан насип мени унут жаны клип"|"жаны клип мени унут нурлан насип"|"нурлан насип жаны клип"|"NURLAN NASIP"|"nurlan nasip meni unut"|"жаны клип 2017"|"нурлан насип премьера клипа"</t>
  </si>
  <si>
    <t>https://i.ytimg.com/vi/QmkMb_6FYyE/default.jpg</t>
  </si>
  <si>
    <t>UDspIwOLa2w</t>
  </si>
  <si>
    <t>Кто кому Рабинович на телеканале 112 Украина. Выпуск от 28.01.2018</t>
  </si>
  <si>
    <t>112 Украина|"112.ua"|"телеканал 112 Украина"|"новости"|"новини"|"украина"|"україна"|"112"|"112 украина"|"украина 112"|"Politics (TV Genre)"|"свежие новости"|"новости онлайн украина"|"политика"|"news"|"онлайн тв"|"Кто кому Рабинович"|"Рабинович"|"новости дня украина"|"новости сегодня украина"|"последние новости украины"|"свежие новости украины"|"главные новости украины"|"главные новости дня"|"новости сегодня в киеве"</t>
  </si>
  <si>
    <t>https://i.ytimg.com/vi/UDspIwOLa2w/default.jpg</t>
  </si>
  <si>
    <t>Народный депутат Вадим Рабинович в программе Кто кому Рабинович на телеканале 112 Украина.  \n\n1:00 золотая чиновница Гаврилова\n7:39 рост рейтингов Украины\n12:13 лучший президент Украины\n13:54 коррупция в Украине и робот София\n19:42 долг Украины перед МВФ\n24:14 индекс Биг Мака\n27:19 курс гривны\n30:35 антибандеровский закон\n37:44 экскурс в историю\n46:42 Арка Дружбы народов\n50:20 русский язык теряет популярность\n\nПодписаться на канал: https://goo.gl/CqZYZb</t>
  </si>
  <si>
    <t>cT757NrKfZQ</t>
  </si>
  <si>
    <t>БУЧ СЫРОЕДА</t>
  </si>
  <si>
    <t>веган|"веганы"|"вегетарианец"|"сыроед"|"сыроедение"|"ваганство"|"вегетарианство"|"белок"|"аминокислоты"|"фруктоедение"|"фруктоед"|"моноед"|"моноедение"|"диета"|"буч"|"белково"|"углеводное"|"чередование"|"белково-углеводное"|"белковоуглеводное"|"мясо"|"молоко"|"яйца"|"злаки"|"хлеб"|"фрукты"|"овощи"</t>
  </si>
  <si>
    <t>https://i.ytimg.com/vi/cT757NrKfZQ/default.jpg</t>
  </si>
  <si>
    <t>Диета белково-углеводного чередования, или БУЧ, может наконец-то помирить два противоборствующих лагеря мясоедов и любителей углеводов. Почитатели белковых диет уверены, что без протеина невозможно сохранять тонус мышц, поклонники углеводов парируют тем, что без глюкозы мозг перестанет работать. На диете БУЧ, вместо того, чтобы решать, что важнее, курица или зернышко, можно брать лучшее от обоих главных компонентов питания - и худеть, сохраняя хорошее настроение и бодрую готовность к физическим нагрузкам.\n\nПреимущества диеты БУЧ:\n1. Благодаря чередованию белковых и углеводных дней метаболизм не замедляется, как это происходит при следовании безуглеводной или низкоуглеводной диете, запасы жира сжигаются равномерно;\n2. Диета БУЧ позволяет сохранять хорошее настроение и ментальный тонус: диеты со строгими ограничениями часто вызывают подавленность. Кроме того, в углеводные дни организм получает глюкозу для питания мозга;\n3. Белково углеводное чередование отлично сочетается с физическими нагрузками;\n\nДиета БУЧ на 30 дней была изобретена американским диетологом Джейсоном Хантером, признанным специалистом по спортивному и оздоровительному питанию. План питания, при условии соблюдения правил, обещает потери веса от 7 кг. Однако автор отмечает, что эффект находится в прямой зависимости от того, сколько жировых излишков удалось накопить худеющему: более тучные смогут похвастаться большим «отвесом». Вместе с тем, Джейсон Хантер разрабатывал свою диету БУЧ с тем расчетом, чтобы она подходила не только большинству здоровых людей, но и тем, кто страдает от диабета.\n\nК сожалению, Джейсон не знает (или не хочет знать), что любые продукты животного происхождения не являются видовой пищей человека, и следовательно крайне пагубно влияют на здоровье. Но как же тогда использовать лучшее из этой диеты и при этом не навредить? А очень просто! Дело в том, что как во фруктах, так и в овощах содержаться и Белки и Углеводы - разница лишь в их количестве. И с этой точки зрения можно внести важные коррективы в диету Джейсона: слово БЕЛОК заменить на фрукты и овощи с низким Гликемическим Индексом (то есть медленно высвобождают сахара), а всё, что он называет УГЛЕВОДАМИ заменить на фрукты и овощи с высоким Гликемическим Индексом (то есть выстро высвобождают сахара) - и вуаля! Системой можно пользоваться!\n\nПодробнее про БУЧ для Сыроеда ЗДЕСЬ: vk.com/@roman.milovanov-buch-syroeda\n\nЕсли понравилось, вы можете поддержать меня: https://goo.gl/DRJDzR\n\nКниги: https://drive.google.com/drive/u/1/folders/0B10VX6RW1ccjaVR6ak1EYnlsX2c\n\nКурс Дофига Ютубер: https://www.youtube.com/playlist?list=PLeMyXEnOCONCwe04sPNk1gQQVYulfrWz2\nПро Здоровье: https://www.youtube.com/playlist?list=PLeMyXEnOCONCnQi1NnoKtTnvcivyCpnZS\nПро Спорт: https://www.youtube.com/playlist?list=PLeMyXEnOCONDZIW4IBfTubsx3RbO3RTHU\nКоротко о главном: https://www.youtube.com/playlist?list=PLeMyXEnOCONCjLdJYehbsCFTax5wjNZMH\nСеминары: https://www.youtube.com/playlist?list=PLeMyXEnOCONAaFUH1jYL-V-64DFgIGAP2\nВебинары: https://www.youtube.com/playlist?list=PLeMyXEnOCONCasmmQ-t45AZlrvX-GOnQF\nПлоская Земля: https://www.youtube.com/playlist?list=PLeMyXEnOCONA4TAHta5r-AG6s91MUPnuv\nВлоги: https://www.youtube.com/playlist?list=PLeMyXEnOCONC-FPlVnaqbWUqvtYQzVG0s\n\nЯ в других социальных сетях:\nhttps://facebook.com/roman.milovanov\nhttps://vk.com/roman.milovanov\nhttps://instagram.com/milorom\nhttps://twitter.com/wilovanov\nhttps://t.me/romanmilovanov</t>
  </si>
  <si>
    <t>ecQ29Rou61c</t>
  </si>
  <si>
    <t>ОБЗОР БОЯ Александр Усик vs Маирис Бриедис</t>
  </si>
  <si>
    <t>SportsNet Team</t>
  </si>
  <si>
    <t>Александр усик|"маирис бриедис"|"усик бриедис"|"новости бокса"|"бокс"|"бокс онлайн"|"усик"|"александр усик маирис бриедис"|"усик бриедис бой"|"кубок али"|"боксерская суперсерия"|"александр усик маирис бриедис полный бой"|"полный бой"|"трансляция"|"матч тв"|"интер"|"бриедис"|"усик бои"|"обзор боя"|"усик бриедис обзор"|"бриедис усик трансляция"|"бой усик"|"усик бриедис обзор боя"|"лучшие моменты"|"бокс усик"|"последний бой усика"|"бой усик бриедис"|"смотреть усик биедис"|"2018"</t>
  </si>
  <si>
    <t>https://i.ytimg.com/vi/ecQ29Rou61c/default.jpg</t>
  </si>
  <si>
    <t>Самые высокие коэффициенты http://bit.ly/2ycdZs1\nЮтуб канал 1xbet - https://goo.gl/pz6TmJ\n================================================================================================================\nНАША ГРУППА ВК: https://vk.com/public157597612\nНАШ Tellegram: https://t.me/SportsNet_Team\n================================================================================================================\nЭтот канал является членом медиа-сообщества Yellow Bridge. Все вопросы относительно рекламы адресовать в группу нашего сообщества «В Контакте» https://vk.com/ybmfamily\nПри обращении укажите название канала.</t>
  </si>
  <si>
    <t>sTqgYpJm82U</t>
  </si>
  <si>
    <t>Автор песен Бузовой Паша Климат раскрыл секрет ее успеха</t>
  </si>
  <si>
    <t>Ольга Бузова|"Бузова"|"Тимур Батрутдинов"|"Ольга Бузова одна ночь"|"Ольга Бузова хит парад"|"Ольга Бузова в камеди клаб"|"Ольга Бузова в передаче где логика"</t>
  </si>
  <si>
    <t>https://i.ytimg.com/vi/sTqgYpJm82U/default.jpg</t>
  </si>
  <si>
    <t>LUgP42k2Xuc</t>
  </si>
  <si>
    <t>28.01.2018 Шавкат Мирзиёев Ҳафтанинг энг муҳим хабарлари Ўзбекистон Янгиликлар Хамма Курсин Путин</t>
  </si>
  <si>
    <t>https://i.ytimg.com/vi/LUgP42k2Xuc/default.jpg</t>
  </si>
  <si>
    <t>ESYM9HjGYj0</t>
  </si>
  <si>
    <t>Забастовка избирателей 28 января. Live из центра Москвы</t>
  </si>
  <si>
    <t>https://i.ytimg.com/vi/ESYM9HjGYj0/default.jpg</t>
  </si>
  <si>
    <t>Подписывайтесь: http://www.youtube.com/user/bbcrussian?sub_confirmation=1</t>
  </si>
  <si>
    <t>eIRFhoe1vsk</t>
  </si>
  <si>
    <t>МОИ ПОКУПКИ ВЕСЕННИХ ВЕЩЕЙ НА СКИДКАХ В АУТЛЕТАХ ИТАЛИИ С ПРИМЕРКОЙ И ГОТОВЫМИ ОБРАЗАМИ</t>
  </si>
  <si>
    <t>МОИ ПОКУПКИ|"скидки в Италии"|"скидки"|"аутлеты италии"|"покупки в аутлетах италии"|"италия"|"покупки с примеркой"|"готовые образы"|"darya kamalova"|"камалова дарья"|"покупки"|"покупки в аутлетах"|"покупки весенних вещей"|"покупки весенних вещей на скидках"|"весенние вещи"|"весенние вещи с примеркой"|"что носить весной"|"готовые образы на весну"|"jil sander"|"fay"|"пальто fay"|"покупки jl sander"|"покупки missoni"|"missoni"|"darya"|"kamalova"|"дарья"|"камалова"|"даша камалова"</t>
  </si>
  <si>
    <t>https://i.ytimg.com/vi/eIRFhoe1vsk/default.jpg</t>
  </si>
  <si>
    <t>В этом видео я вам покажу МОИ ПОКУПКИ ВЕСЕННИХ ВЕЩЕЙ на скидках в аутлетах Италии С ПРИМЕРКОЙ И ГОТОВЫМИ ОБРАЗАМИ! ССЫЛКИ НИЖЕ!\n _ _ _ _ _ \n\nМОИ ПОКУПКИ ВЕСЕННИХ ВЕЩЕЙ НА СКИДКАХ В АУТЛЕТАХ ИТАЛИИ С ПРИМЕРКОЙ И ГОТОВЫМИ ОБРАЗАМИ | DARYA KAMALOVA\n _ _ _ _ _ \n\nINSTAGRAM - https://instagram.com/thecablook/\n _ _ _ _ _ \n\nМоя партнерка hhttp://join.air.io/thecablook\n\n►►►►► УПОМЯНУТЫЕ ВИДЕО◄◄◄◄◄\n\nШОППИНГ НА СКИДКАХ https://youtu.be/PnhT8wd9c-c\n\nПОКУПКИ ОБУВИ И ОДЕЖДЫ НА ВЕСНУ 2018 https://youtu.be/bJ9vymWtRqM\n\nЧТО Я ПОДАРИЛА САМА СЕБЕ НА НОВЫЙ ГОД https://youtu.be/TdQVuC6RzJE\n\n\n►►►►► НА МНЕ◄◄◄◄◄\n\nРУБАШКА СО ЗВЕЗДАМИ http://bit.ly/2DFWqE0\nсиняя http://fas.st/3sX6D\nбелая шелк http://bit.ly/2DHLjKw\nсозвездия и месяцы черная шелк http://bit.ly/2DI0rrg\nБЮДЖЕТНАЯ белая http://fas.st/hxElp и черная http://fas.st/gjymFu\n\nСерьги DIOR http://bit.ly/2CuLtFy\nпохожие не дорогие http://bit.ly/2lqzqST\nСерьга с жемчужиной http://bit.ly/2gkaucf\n\n\n►►►►► 1 ОБРАЗ ◄◄◄◄◄\n\nПАЛЬТО В КЛЕТКУ FAY\nпальто fay СО СКИДКАМИ http://fas.st/nbqkQ\nпохожее http://bit.ly/2ElI4tH\nпокороче объемное http://bit.ly/2EhZeYN\nкрасно розовое http://fas.st/P72PZe\n\nБЮДЖЕТНАЯ ОПЦИЯ \nпохожее на запахе http://fas.st/uEDQn\nеще одно http://fas.st/fXADUH\nболее красное http://bit.ly/2EjGOHs\nсине-оранжевое http://fas.st/bWIvD\n\n _ _ _ _ _ \n\nДЖЕМПЕР БОРДО JIL SANDLER http://bit.ly/2DJAzvl\nпохожий http://bit.ly/2DIW6nJ\nБЮДЖЕТНЫЙ http://fas.st/7Ug9N\n\nБРЮКИ РОЗОВЫЕ JIL SANDLER http://bit.ly/2ElEHD3\nпохожие http://bit.ly/2DDo04z\nБЮДЖЕТНЫЕ http://bit.ly/2DI350v и http://bit.ly/2DI37FF\n\nОБУВЬ GUCCI С ЖЕМЧУЖИНАМИ http://bit.ly/2DH4iVM и http://bit.ly/2DFi4rL\n\nСУМОЧКА БАРХАТНАЯ YSL http://bit.ly/2DDlQ4X\n\nСЕРЬГИ CHANEL http://bit.ly/2CsN2TH\n\n _ _ _ _ _ \n\nЧЕРНЫЕ ОЧКИ КОШЕЧКИ the last Lolita le specs http://bit.ly/2E2kMIQ\nи здесь http://bit.ly/2DugadI\nили здесь http://bit.ly/2E3TK48\nкрасные http://bit.ly/2E5HEHm\nбелые http://bit.ly/2DvwgDR\nрозовые http://bit.ly/2DrALPB\n\nБЮДЖЕТНАЯ ОПЦИЯ \nздесь в разных цветах http://fas.st/cCgmw \nеще тоньше черные http://fas.st/C23fs\nеще одни похожие черные http://fas.st/4L939\n\n\n►►►►► 2 ОБРАЗ ◄◄◄◄◄\n\nПАЛЬТО ПИДЖАК FAY\nОЧЕНЬ похожее http://bit.ly/2DHTE0R\nБЮДЖЕТНОЕ http://fas.st/WvJrQP\n\nБРЮКИ МОРСКАЯ ВОЛНА JIL SANDLER\nпохожие http://bit.ly/2DI22xs\n\nТОП МОРСКАЯ ВОЛНА JIL SANDLER http://bit.ly/2EeSriB\nпохожий дизайн http://bit.ly/2DHWFyg\n\nТУФЕЛЬКИ ЛЕОПАРДОВЫЕ  http://bit.ly/2DcIxNV\nтакие же черные http://bit.ly/2CLnPUy \nбежевые http://bit.ly/2Dcpqnc\nОЧЕНЬ ПОХОЖИ http://bit.ly/2DJP0zx\nБЮДЖЕТНЫЕ http://bit.ly/2DI5tUN\n\nСУМКА РЫЖАЯ JW ANDERSON http://bit.ly/2DGxvQy\nбюджетная опция http://bit.ly/2Ejmg1E\n\nОЧКИ КОШЕЧКИ (ссылки В ОБРАЗЕ n.1)\n\n\n►►►►► 3 ОБРАЗ ◄◄◄◄◄\n\nПАЛЬТО ПИДЖАК FAY  (ссылки В ОБРАЗЕ n.2)\n\nЧЕРНЫЕ УКОРОЧЕННЫЕ БРЮКИ JIL SANDLER http://bit.ly/2Ejaog3\n\nМЮЛИ С МЕХОМ GUCCI http://bit.ly/2DK3saw  и здесь http://bit.ly/2DHjqT5 и здесь http://bit.ly/2EjcX1w\nБЮДЖЕТНАЯ ОПЦИЯ  http://bit.ly/2ElCfMR\n\nЧЕРНЫЙ СВИТЕР FAY \nпохожий http://bit.ly/2E5yRVW\n\n _ _ _ _ _ \n\nБЕЛАЯ СУМКА MARNI http://bit.ly/2BHKqBL\nпоменьше http://bit.ly/2De79Fa\nМИКРО http://bit.ly/2DFQWtM\nС РУК ДЕШЕВЛЕ http://bit.ly/2DFRuQm\nкрасная http://bit.ly/2DFFFcX\nзолотая http://bit.ly/2DDOZhl\nчерная http://bit.ly/2Dcz8p7 или  http://bit.ly/2DDQgos\nболотная http://bit.ly/2DDuxNz\nбежевая http://bit.ly/2DFhcEB\nрыже бордово оливковая http://bit.ly/2DDPlEH\n\nБЮДЖЕТНЫЕ ОПЦИИ \nчерная http://bit.ly/2EiNbe8\nшоколадная http://bit.ly/2DEPW9c\n\n _ _ _ _ _ \n\nБЕЛЫЕ ОЧКИ http://bit.ly/2E08l09\nтакие же бежевые. http://bit.ly/2n7JgID\n\nБЮДЖЕТНЫЕ http://fas.st/J2G0Ov\n\n►►►►► 4 ОБРАЗ ◄◄◄◄◄\n\nБРЮКИ MISSONI С ЦВЕТАМИ \nпохожие http://bit.ly/2E84sqj\nБРЮКИ MISSONI СО СКИДКАМИ http://bit.ly/2E7PDnp\n\nСЕРЫЙ КАШЕМИРОВЫЙ СВИТЕР \nСКИДКА http://bit.ly/2DHSAdn\n _ _ _ _ _ \n\nЧЕРНЫЕ МЮЛИ на каблукеhttp://bit.ly/2kau2SP и http://bit.ly/2Ddo8Za\nтакие же лаковые http://bit.ly/2CKAiYl или здесь http://bit.ly/2DgT0bq\nтакие же серебро http://bit.ly/2CMKuQa\n\nБЮДЖЕТНЫЕ ОПЦИИ\nоОООчень похожие http://bit.ly/2DdRxTi\nс открытым носиком http://fas.st/iE73zb\n\n _ _ _ _ _ \n\nПАЛЬТО СЕРОЕ OVERSIZE N21\nпохожее max mara http://bit.ly/2EjGSXI\nОЧЕНЬ объемное и ОЧЕНЬ недорогое http://fas.st/IbeVsu\nочень похожее БЮДЖЕТНОЕ http://fas.st/H0Ji3g\nВСЕГО ЗА 30 ЕВРО http://fas.st/8PGPb\n\nКЛАТЧ MARNI  http://bit.ly/2DHSXEN\nБЮДЖЕТНАЯ http://bit.ly/2DHSVNb\n_ _ _ _ _ \n\nРОЗОВЫЕ ОЧКИ  http://bit.ly/2E2jhdR\nбольшой выбор цветов http://bit.ly/2E4Xbr5\n\n\n\n►►►►► 5 ОБРАЗ ◄◄◄◄◄\n\nЮБКА MISSONI \nпохожая на мою http://bit.ly/2DyG5Rc\nЮБКИ MISSONI СО СКИДКАМИ http://bit.ly/2Dzj3tP\n\nПАРКА http://bit.ly/2DGcqFS и здесь http://bit.ly/2EfVCXn\nБЮДЖЕТНЫЕ http://fas.st/ctYerh и с мехом внутри http://fas.st/2008d\n\nБОТИЛЬОНЫ http://bit.ly/2Ej6Zhh\nболее толстый каблук http://bit.ly/2Dd889F\n\nЧЕРНЫЙ КАШЕМИРОВЫЙ СВИТЕР С ГОРЛОМ http://bit.ly/2E35UKh\n\nКРАСНАЯ СУМОЧКА YSL  http://bit.ly/2DKmptX \nи еще такая http://bit.ly/2DHD9BS\n\n_ _ _ _\n‘Music by Epidemic Sound (http://www.epidemicsound.com)’\nSo You Say - Nahra\nAll In My Head - Viktor Hallman\nStrange Delight - Ramin\nSay We're Sorry - Loving Caliber</t>
  </si>
  <si>
    <t>1nHXxXQPTdQ</t>
  </si>
  <si>
    <t>УТРО с ВЕНИАМИНОМ. 29 ЯНВАРЯ</t>
  </si>
  <si>
    <t>коктебель|"кара-даг"|"солнце"|"гороскоп на сегодня"|"таро"|"цитрин"|"розовый кварц"</t>
  </si>
  <si>
    <t>https://i.ytimg.com/vi/1nHXxXQPTdQ/default.jpg</t>
  </si>
  <si>
    <t>Гороскоп на 29-30 января для всех знаков Зодиака.\nСоветы Арканов ТАРО.\nСолнце Коктебеля.\n Кара-Даг.</t>
  </si>
  <si>
    <t>HgaHpLBGTRY</t>
  </si>
  <si>
    <t>Прямой эфир: Петербург выбирает забастовку</t>
  </si>
  <si>
    <t>Штаб Навального в Санкт-Петербурге</t>
  </si>
  <si>
    <t>навальный2018|"Навальный"|"штаб Навального"|"Санкт-Петербург"|"забастовка"|"протест"|"митинг"|"прямой эфир"</t>
  </si>
  <si>
    <t>https://i.ytimg.com/vi/HgaHpLBGTRY/default.jpg</t>
  </si>
  <si>
    <t>28 января — акция в поддержку общероссийской забастовки избирателей: https://vk.com/zabastovka_spb\n\nСледите за новостями петербургского штаба в социальных сетях:\n\nTelegram: https://t.me/teamnavalny_spb \nFacebook: https://facebook.com/teamnavalny.spb\nОдноклассники: https://ok.ru/group/58298268254251\nВКонтакте: https://vk.com/teamnavalny_spb\nTwitter: https://twitter.com/teamnavalny_spb\nInstagram: https://instagram.com/teamnavalny_spb</t>
  </si>
  <si>
    <t>Lvr9_fg7BXA</t>
  </si>
  <si>
    <t>Подвесной потолок в ванной с учётом реалий времени</t>
  </si>
  <si>
    <t>catastrophic reload</t>
  </si>
  <si>
    <t>ремонт|"подвесной потолок"|"свет"|"светильник"|"точечное освещение"|"светодиодная панель"|"сантехника"</t>
  </si>
  <si>
    <t>https://i.ytimg.com/vi/Lvr9_fg7BXA/default.jpg</t>
  </si>
  <si>
    <t>СТОЛЕШНИЦА В ВАННОЙ СВОИМИ РУКАМИ\nhttps://www.youtube.com/watch?v=4d8odN4i6Wk</t>
  </si>
  <si>
    <t>imtjHGhp6LM</t>
  </si>
  <si>
    <t>Усик-Бриедис: Пресс-конференция после боя | FightSpace</t>
  </si>
  <si>
    <t>FightSpace</t>
  </si>
  <si>
    <t>бокс|"мма"|"спорт"|"нокаут"|"boxing"|"knockout"|"sport"|"ufc"|"юфс"|"mma"|"ko"|"усик бриедис"|"бриедис усик"|"александр усик"|"майрис бриедис"|"усик бриедис пресс конференция"</t>
  </si>
  <si>
    <t>https://i.ytimg.com/vi/imtjHGhp6LM/default.jpg</t>
  </si>
  <si>
    <t>http://bit.ly/2ycdZs1 1xBet - Высокие коэффициенты. Большие выигрыши. https://goo.gl/pz6TmJ - Официальный YT-канал нашего партнера - обзоры, чаты и летсплеи.\nСтраница ВКонтакте: https://vk.com/fight.space\n\nИнстаграм FightSpace: https://www.instagram.com/fightspace_world\nИнтернет-магазин одежды и экипировки: http://FightStore.ru \nПодписывайтесь на наш канал: http://goo.gl/gPGoPi\n\nПоддержать канал: https://goo.gl/Fx1xEN\nПо вопросам рекламы и сотрудничества на канале FightSpace: pr@fightspace.ru</t>
  </si>
  <si>
    <t>dcii8lk5xQU</t>
  </si>
  <si>
    <t>Resumen de FC Barcelona vs Deportivo Alavés (2-1)</t>
  </si>
  <si>
    <t>española|"oficial"|"soccer"|"football"|"spanish league"|"laliga"|"resumen"|"highlight"|"FC Barcelona vs Deportivo Alavés 2-1"|"sp:st=soccer"|"sp:li=liga"|"sp:vl=es"|"sp:dt=2018-01-28T20:45:00+01:00"|"sp:ti:home=fcb"|"sp:ti:away=ala"|"sp:ty=high"|"sp:or=2"|"hl"|"highlights"|"Messi"|"Luis Suárez"|"Guidetti"</t>
  </si>
  <si>
    <t>https://i.ytimg.com/vi/dcii8lk5xQU/default.jpg</t>
  </si>
  <si>
    <t>El FC Barcelona remonta el tempranero gol de Guidetti para sumar una victoria muy trabajada ante el Deportivo Alavés LaLiga Santander J21\nSuscríbete al canal oficial de LaLiga Santander en HD | 2018-01-28 00.00h | J21 | BAR | ALA\nLaLiga Santander on YouTube: http://goo.gl/Cp0tC\nLaCopa on YouTube: http://bit.ly/1P4ZriP\nLaLiga 1|2|3 on YouTube: http://bit.ly/1OvSXbi\nFacebook: https://www.facebook.com/LaLiga\nTwitter: https://twitter.com/LaLiga\nInstagram: https://instagram.com/laliga\nGoogle+: http://goo.gl/46Py9</t>
  </si>
  <si>
    <t>hlYCJV-tBs0</t>
  </si>
  <si>
    <t>Новые Записи с Авто Видеорегистратора за 28.01.2018 VIDEO № 821</t>
  </si>
  <si>
    <t>автомобиль|"транспорт"|"скорость"|"новая серия"|"девушка"|"велосипед"|"грузовик"|"гололёд"|"зима 2017"|"техника"|"двигатель"|"юмор"|"прикол"|"фейлы"|"ржака до слез"|"мгновенная карма"|"мгновенная справедливость"|"Блондинки за рулём"|"Девушки за рулём"|"бабы на дороге"|"видеокамера"|"автоспорт"|"общество"|"оброзование"|"как нельзя ездить"|"car"|"cars"|"car in winter"|"winter roads"|"truck"|"trucks drivers"|"driver"|"drivers"|"зима 2018"</t>
  </si>
  <si>
    <t>https://i.ytimg.com/vi/hlYCJV-tBs0/default.jpg</t>
  </si>
  <si>
    <t>Сервис для поиска запчастей - https://carkysha.ru \nгруппа в ВК- https://vk.com/carkysha\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uHZQPRm0Tpo</t>
  </si>
  <si>
    <t>МУДАКИ В БЛАБЛАКАРЕ [БЫДЛО, ЯжеМАТЬ и тд]</t>
  </si>
  <si>
    <t>МУДАКИ В БЛАБЛАКАРЕ|"быдло"|"яжемать"|"овуляшки"|"обзор"|"реакции"|"ватники"|"#ЯЖЕМАТЬ"|"неадекватная"|"мамаша"|"дзерж"|"дзержинский"|"история из жизни"|"интересно"|"интересная история"|"смех"|"funny"</t>
  </si>
  <si>
    <t>https://i.ytimg.com/vi/uHZQPRm0Tpo/default.jpg</t>
  </si>
  <si>
    <t>ЭМИГРАНТЫ ТВ: https://www.youtube.com/channel/UCXwUkegr4rTbcp1FSpfpaVQ?sub_confirmation=1\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t>
  </si>
  <si>
    <t>xFN3dSqOZ_Q</t>
  </si>
  <si>
    <t>SOLO И КАСТОМКИ 🙀 PUBG / PLAYERUNKNOWN'S BATTLEGROUNDS</t>
  </si>
  <si>
    <t>https://i.ytimg.com/vi/xFN3dSqOZ_Q/default.jpg</t>
  </si>
  <si>
    <t>_59fqNsSjsw</t>
  </si>
  <si>
    <t>Все грехи фильма Пила 3</t>
  </si>
  <si>
    <t>Пила 3|"все грехи фильма Пила 3"|"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_59fqNsSjsw/default.jpg</t>
  </si>
  <si>
    <t>►Скачай мессенджер Gem4me: https://goo.gl/m1XhYp \n►Вступай в группу КиноМира в Gem4me 89811094593 \n►Подписывайся на паблик КиноМира в Gem4me\n\nВсе грехи фильма Пила 3\nСледующий выпуск: Мумия: Гробница Императора Драконов\nПоддержать развитие канала: карта VISA 4762 0859 9635 3703, ЯндексДеньги 410012455665133, WMR 339830962174\n\nСайт http://kino-mira.ru\nВКонтакте https://vk.com/kinomira\nПо вопросам рекламы обращаться: evgeny.lapin@mypage.vip\nhttps://m.vk.com/evgen_lapen\n\nФильм: Пила 3. Режиссер: Даррен Линн Боусман. Продюсер: Марк Бёрг. Год показа: 26 октября 2006.\n\n#киногрехи\n#киноляпы\n#kinomiraru</t>
  </si>
  <si>
    <t>Кыргызстанда катуу суук болуп.Адамдар тонуп калуу да</t>
  </si>
  <si>
    <t>https://i.ytimg.com/vi/-YsStcNwazM/default.jpg</t>
  </si>
  <si>
    <t>Подпишитесь наш канал</t>
  </si>
  <si>
    <t>bTA3HOAQkmo</t>
  </si>
  <si>
    <t>ЧТО можно купить за 450.000 рублей.</t>
  </si>
  <si>
    <t>https://i.ytimg.com/vi/bTA3HOAQkmo/default.jpg</t>
  </si>
  <si>
    <t>Скачай Викинги, получи 200 золота! \nAndroid - http://bit.ly/2njNmxq \niOS - http://bit.ly/2Byx4Wz \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6yb6aL-2SWQ</t>
  </si>
  <si>
    <t>АРХЫЗ. Один день с LOUD SOUND</t>
  </si>
  <si>
    <t>архыз|"лыжи"|"борд"|"снег"|"горы"|"блог"|"лауд саунд"|"loud sound"|"нива"|"черкесск"|"романтик"|"курорт"|"горнолыжный"|"Александр Винников"</t>
  </si>
  <si>
    <t>https://i.ytimg.com/vi/6yb6aL-2SWQ/default.jpg</t>
  </si>
  <si>
    <t>Небольшой отчет о моей поездке в Архыз.\nСмотрите обзор Нивы из Черкесска скоро на канале LOUD SOUND и не забудьте посетить наш интернет магазин https://www.loudsound.ru\n\nГенеральный партнер: https://www.youtube.com/AudioExtremeRussia/\n\nК сожалению опять чуть приболел, как выздоровлю - начню строчить видосы чаще чем хейтеры комментарии :) \nА пока короткий, но веселый видос прямо из Архыза!\n\nВидео, которые готовятся к выходу:\n- Приезд Курбана Омарова и старт проекта Хаммер на Блек Гидре\n- Kia Cerato из Краснодара\n- Lada Granta с очень громкими дверьми\n- Нива 2121 из Черкесска Car_Stereo_09\n- Снегоход Yamaha\nи немного тринахи\n\n\n\nАнглийские субтитры: Роза Асланян (https://vk.com/id138638001)\n\nMusic: \n- Neffex – Tonight\n- Больше музыки в группе: http://vk.com/spl_music\n\nСсылки: \n+ 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QkvLUyuOamU</t>
  </si>
  <si>
    <t>Госпожа Фазилет и ее дочери 32 серия ОЗВУЧКА - II сезон</t>
  </si>
  <si>
    <t>https://i.ytimg.com/vi/QkvLUyuOamU/default.jpg</t>
  </si>
  <si>
    <t>BD6XtQ3Eoow</t>
  </si>
  <si>
    <t>МЫ ПОМЕНЯЛИСЬ ТЕЛАМИ! - Брайн Мапс (TheBrianMaps) | Реакция</t>
  </si>
  <si>
    <t>https://i.ytimg.com/vi/BD6XtQ3Eoow/default.jpg</t>
  </si>
  <si>
    <t>Реакция на МЫ ПОМЕНЯЛИСЬ ТЕЛАМИ! - Брайн Мапс (TheBrianMaps) от Майни\nБотан и Оливия даже не знали, что однажды они поменяются телами..\n\n🎥Видео в реакции:\nhttps://goo.gl/s6KaP6\n=====================\n► Сотрудничество: mayni@zlodei.team\n=====================\n► Группа ВК: https://goo.gl/LjZpTC\n► Я в ВК: https://goo.gl/YEqaHM\n► Видео на реакцию: https://goo.gl/ksyZz2\n=====================</t>
  </si>
  <si>
    <t>hTroiE8V8iA</t>
  </si>
  <si>
    <t>VLOG: Я ЗАСТРЯЛ В ПУСТЫНЕ НА БАГГИ!!! #2</t>
  </si>
  <si>
    <t>квантум в дубае|"феррари ворлд"|"g65 amg"|"гелик квантума"|"машина квантума"|"мама я в дубае"|"пустыня"|"застрял в пустыне"|"дубай квантум"|"влош квантума"|"новый гелендваген"|"новый гелик 2018"|"бурдж халифа"</t>
  </si>
  <si>
    <t>https://i.ytimg.com/vi/hTroiE8V8iA/default.jpg</t>
  </si>
  <si>
    <t>VLOG: Я ЗАСТРЯЛ В ПУСТЫНЕ НА БАГГИ!!! КВАНТУМ В ДУБАЕ!!!\n\nПривет! Сегодня влог: Квантум в Дубае. В этом видео я покажу вам поездку в пустыню на багги, поющие и танцующие фонтаны возле Бурдж-Халифы. Все это и многое другое увидите в этом ролике. Приятного просмотра! \n\n● Мой ВК: https://vk.com/danilgv\n● Мой Instagram - http://instagram.com/gavrilovtoday\n\n❏ Группа ВК - http://vk.com/quantumgames\n\n============\nКвантум 2018</t>
  </si>
  <si>
    <t>lQuktVdAHOk</t>
  </si>
  <si>
    <t>Прошло прощание с Людмилой Сенчиной! Что всех удивило?</t>
  </si>
  <si>
    <t>Сенчина|"Людмила Сенчина"|"senchina"|"Людмила"|"людмила сенчина прощание"|"ушла из жизни людмила сенчина"|"Прошло прощание с Людмилой Сенчиной! Что всех удивило?"|"звезды шоу бизнеса"|"шоубизнес"|"шок"|"музыкальное шоу"|"свежие новости"|"сплетни"|"секреты звезд"|"сенсации"|"тв онлайн"|"эстрада"|"последние новости"|"смотреть онлайн"|"шоу бизнес"|"новость тв"|"впк"|"ваш первый канал"|"музыкант"|"что произошло"|"СМИ"|"новости"|"лучшие новости"|"новость сегодня"|"секреты"|"последние события"</t>
  </si>
  <si>
    <t>https://i.ytimg.com/vi/lQuktVdAHOk/default.jpg</t>
  </si>
  <si>
    <t>Прошло прощание с Людмилой Сенчиной! Что всех удивило?\n\nТак же вы можете читать новости в нашем Яндекс.Дзен: \nzen.yandex.ru/id/5a561a6a2480908f1eced683\n\nЛюдми́ла Петро́вна Се́нчина (урождённая Се́нчин, по первому мужу Тимошина; 13 декабря 1950, село Кудрявцы (ныне Кудрявское), Николаевская область, Украинская ССР, СССР — 25 января 2018, Санкт-Петербург, Россия) — советская и российская певица и актриса. Народная артистка Российской Федерации (2002). Заслуженная артистка Украины (2003).\n\nПриятного просмотра!\nСтавьте лайк и подписывайтесь на канал!</t>
  </si>
  <si>
    <t>TkvVTVk3B34</t>
  </si>
  <si>
    <t>ДОМ 2 НОВОСТИ раньше эфира! (3.02.2018) 3 февраля 2018.Барзиков переспал с Мариной Тристановной</t>
  </si>
  <si>
    <t>Дом 2 с Ириной</t>
  </si>
  <si>
    <t>Дом 2 с Ириной|"дом 2 новости"|"новости"|"дом 2 новости и слухи"|"дом 2 последняя серия"|"ДОМ 2"|"дом 2 свежие новости"|"dom2 novosti"|"ljv2"|"дом 2 3 февраля 2018"|"дом 23.02.2018"|"дом 2 день"|"дом 2 раньше эфира"|"дом 2 эфир"|"новости шоу-бизнеса"|"дом 2 новости проекта"|"дом 2 ночной выпуск"|"дом 2 последние новости"|"ДОМ 2 НОВОСТИ раньше эфира! (3.02.2018) 3 февраля 2018."|"новости сегодня"|"Ольга Бузова последние новости"|"эфиры дом 2"|"дом 2 свежие слухи"</t>
  </si>
  <si>
    <t>https://i.ytimg.com/vi/TkvVTVk3B34/default.jpg</t>
  </si>
  <si>
    <t>ДОМ 2 НОВОСТИ раньше эфира! (3.02.2018) 3 февраля 2018.\n\n\nНовости дом 2 на сегодня 29.01.2018 слухи и сплетни.\nДом 2 последняя серия 29 января 2018.\n\nСмотрите сегодня в Дом 2 новостях\nПо родинкам понятно, что живот у Рапунцель фальшивый \nБарзиков переспал с Мариной Тристановной\nЭлла Суханова закатила вечеринку после развода \nКузин вернется на проект?\n\n----------------------------------------------------------------\nПриятного вам просмотра и не забывайте следить за последними новостями телестройки на моем канале Дом 2 с Ириной)))</t>
  </si>
  <si>
    <t>PcIF_Z-IQgk</t>
  </si>
  <si>
    <t>Навальный сдулся. Знали ли об этом его активисты??</t>
  </si>
  <si>
    <t>Нвлнй Хло 2.0</t>
  </si>
  <si>
    <t>#Навальный #ЛешаНавальный #ХЛО #НВЛНХЛО</t>
  </si>
  <si>
    <t>https://i.ytimg.com/vi/PcIF_Z-IQgk/default.jpg</t>
  </si>
  <si>
    <t>28.01.18 Во время последней федеральной акции Волков и вся верхушка движения «Навальный 20!8» бросила лидера и уехала отсиживаться в Европу! \nВот причины почему крысы бегут с корабля!</t>
  </si>
  <si>
    <t>T5lT3slVSu0</t>
  </si>
  <si>
    <t>Barcelona - Alaves All Goals &amp; Highlights HD.28.01.20!8</t>
  </si>
  <si>
    <t>Barcelona - Alaves All Goal|"Barcelona - Alaves All Goals &amp; Highlights"|"Barcelona - Alaves All Goals &amp; Highlights HD"|"барселона - алавес 2-1 обзор матча HD."</t>
  </si>
  <si>
    <t>https://i.ytimg.com/vi/T5lT3slVSu0/default.jpg</t>
  </si>
  <si>
    <t>1хбет  http://bit.ly/2ycdZs1\nКанал 1xbet - https://goo.gl/pz6TmJ \nПЕСНЯ В КОНЦЕ:Ship Wrek –  Pain\nBarcelona - Alaves 2-1 All Goals &amp; Highlights HD.\nбарселона - алавес 2-1 обзор матча HD.\n******************************</t>
  </si>
  <si>
    <t>rQNtArG1mL0</t>
  </si>
  <si>
    <t>История На Ночь - НИНА</t>
  </si>
  <si>
    <t>Страшные истории|"страшные истории на ночь"|"истории на ночь"|"страшилки на ночь"|"страшилки"|"от Ворона"|"Мистические истории от Ворона"|"Ворон"|"Ворон истории"|"без скримеров"|"хоррор истории"|"Руслан Покровский"|"Андрей Миля"|"длинные творческие страшные истории"|"русские хоррор рассказы"|"аудиорассказы"|"ССК"|"страшилки 2018"|"страх"|"истории на час"|"Истории На Ночь"|"длинные страшные истории 2018"|"Самая Страшная Книга Аудио версия"</t>
  </si>
  <si>
    <t>https://i.ytimg.com/vi/rQNtArG1mL0/default.jpg</t>
  </si>
  <si>
    <t>Истории от Ворона в Telegram: https://t.me/storiesfromthecrow\nСТРАШНЫЕ ИСТОРИИ ОТ ВОРОНА. Нина.\nАвтор - Андрей Миля https://vk.com/id145875822\nРассказчик - Руслан Покровский.\nГруппа Ворона: https://vk.com/pocrowsky\n\nProduction Music courtesy of Epidemic Sound!\nВся музыка мне предоставлена сайтом Epidemic Sound.\n\nПОМОЩЬ ПРОЕКТУ http://www.donationalerts.ru/r/pocrowsky\nЯндексДеньги: 410014105667466\nWeb money рубли: R886592365801\nWeb money доллары: Z11011135182\n\n#ИсторииНаНочь #ИсторииВорона #СтрашныеИстории #Аудиорассказы #ХоррорИстории #ДлинныеТворческиеРассказыНаНочь #АндрейМиля #РусланПокровский #Ворон</t>
  </si>
  <si>
    <t>85T9OYNPraU</t>
  </si>
  <si>
    <t>🔴СМОТРЕТЬ ВСЕМ ! Путин поставил в тупик Международный олимпийский комитет !</t>
  </si>
  <si>
    <t>Русские в Германии Germany live-tv</t>
  </si>
  <si>
    <t>Путин поставил в тупик Международный олимпийский комитет|"Путин поставил в тупик Международный олимпийский"|"Путин поставил в тупик Международный"|"Путин поставил в тупик"|"Путин поставил"|"поставил в тупик"|"Путин тупик"|"Путин тупик Международный олимпийский комитет"|"Путин комитет"|"Международный олимпийский комитет"|"Международный Олимпийский комитет"|"Олимпийский комитет"|"Олимпийский Путин"</t>
  </si>
  <si>
    <t>https://i.ytimg.com/vi/85T9OYNPraU/default.jpg</t>
  </si>
  <si>
    <t>🔴 Международный олимпийский комитет загнал себя в угол. К такому выводу пришло норвежское издание Adresseavisen. Уже десять российских спортсменов пожизненно лишены права на выступление на Олимпийских играх. Тем не менее, никаких убедительных доказательств за всё время ни МОК ни WADA предоставить РФ так и не смогли. Становится понятно, что Кремль не допустит повторения ситуации с Олимпиадой в Рио-де-Жанейро, когда часть российских спортсменов смогла принять участие в соревнованиях только под нейтральным флагом. О том, к чему может привести жесткая позиция Владимира Путина по этому вопросу в газете пишут следующее.\n\nВ издании пишут, что глава России, придерживаясь бескомпромиссной линии, ясно дал понять, что Кремль ответит на отстранение Олимпиады бойкотом. Всё это может привести к настоящему коллапсу в некоторых видах спорта. Ведь всем известно, что Россия играет важную роль в проведении соревнований по многим видам спорта. Например, Международная федерация хоккея приходит в ужас от одной только мысли о таком развитии событий.\n🔴 Ссылка на статью https://24molnia.com/obshhestvo/vladi...</t>
  </si>
  <si>
    <t>wFIBvmkFxdk</t>
  </si>
  <si>
    <t>НЕ ЗНАЕТЕ ЧТО ВЫБРАТЬ? ВИДЕОРЕГИСТРАТОР НА AMBARELLA A12! JUNSUN H030</t>
  </si>
  <si>
    <t>voltNik</t>
  </si>
  <si>
    <t>вольтник|"voltNik"|"чина-най"|"china-nay"|"обзорщики"|"алиэкспресс"|"лучший видеорегистратор"|"какой видеорегистратор выбрать"|"видеорегистратор из китая"|"JUNSUN H030"|"ambarella a12"|"omnivision"|"ov4689"|"4689"|"качественный видеорегистратор"|"car dvr"</t>
  </si>
  <si>
    <t>https://i.ytimg.com/vi/wFIBvmkFxdk/default.jpg</t>
  </si>
  <si>
    <t>Обзор на отличный и мощный видеорегистратор на процессоре Ambarella A12 и сенсоре OmniVision OV4689.\nВидеорегистратор Junsun H030: http://ali.pub/289qyk\n\n⇒ Не пропустите распродажу 05-06 февраля в магазине Junsun: http://ali.pub/289qwt\nСайт программы: http://www.registratorviewer.com\n\nТекстовая версия обзора: http://voltnik.ru/?p=771\n♦♦♦♦♦♦♦♦♦♦♦♦♦♦♦♦♦♦♦♦♦♦♦♦\n⇒ Скидка от 5% на все товары Алиэкспресс: https://goo.gl/kYbrbq\n⇒ Видео о том как работает скидка: https://youtu.be/D959at2-ChY\n⇒ Мобильное приложение EPN cashback: http://epngo.bz/cashback_install_app/5b2e0\n⇒ Если вы хотите начать зарабатывать на Алиэкспресс: http://epngo.bz/epn_index/5b2e0\n♦♦♦♦♦♦♦♦♦♦♦♦♦♦♦♦♦♦♦♦♦♦♦♦\nПрошлые выпуски про видеорегистраторы и автотовары:\nВИДЕОРЕГИСТРАТОР XIAOMI 70 MAIN: https://youtu.be/FrLHwKpTDZo\nВИДЕОРЕГИСТРАТОР DEFENDER: https://youtu.be/btyVdg6MWHA\nВИДЕОРЕГИСТРАТОР С РАДАР ДЕТЕКТОРОМ JUNSUN L2: https://youtu.be/dU5BeyeXy8o\nВИДЕОРЕГИСТРАТОР MINI 0805: https://youtu.be/qE_MGn3N37s\nВИДЕОРЕГИСТРАТОР ЗЕРКАЛО JUNSUN A700: https://youtu.be/TSKLbceQG5A\nВИДЕОРЕГИСТРАТОР XIAOMI MIJIA: https://youtu.be/OGQc0OXgyXc\nВИДЕОРЕГИСТРАТОР JUNSUN A799: https://youtu.be/jehGKeZt4S8\n11 ТЕСТ ГАБАРИТОК W5W: https://youtu.be/GbDG0qh-3Ks\nСВЕТОДИОДНЫЕ ЛАМПЫ OSLAMP S6: https://youtu.be/7pwQtUzsz7g\nВИДЕОРЕГИСТРАТОР JUNSUN: https://youtu.be/tn8EmR9kzKU\nЧТО ЯРЧЕ СВЕТОДИОДНЫЕ ЛАМПЫ ИЛИ ГАЛОГЕНКИ? https://youtu.be/i668trFJzH0\n♦♦♦♦♦♦♦♦♦♦♦♦♦♦♦♦♦♦♦♦♦♦♦♦\n⇒ Подключайте свой канал к партнерке Air: http://goo.gl/qheq3F\n♦♦♦♦♦♦♦♦♦♦♦♦♦♦♦♦♦♦♦♦♦♦♦♦\n✔ Группа ВК: http://vk.com/china_nay\n✔ Сайт канала: http://voltnik.ru/</t>
  </si>
  <si>
    <t>CKyt-F5jxTo</t>
  </si>
  <si>
    <t>Новый филиал в Новосибирске</t>
  </si>
  <si>
    <t>новосибирск филиал|"новосибирск"|"автоподбор в новосибирске"|"автоподбор"|"ильдар автоподбор"|"бу авто"|"авто"|"подбор авто"|"авто подбор"|"эксперт авто"|"специалист по подбору"|"авто эксперт"|"автоэксперт"|"подобрать авто"|"авторынок"|"купить авто"|"авто в новосибирске"|"ильдар в новосибирске"|"купить авто в новосибирске"|"авторынок в новосибирске"</t>
  </si>
  <si>
    <t>https://i.ytimg.com/vi/CKyt-F5jxTo/default.jpg</t>
  </si>
  <si>
    <t>Всем привет! Рад сообщить вам, что мы открываем новый филиал компании Авто-подбор.рф в г. Новосибирск.\n\nТел. для собеседования в г. Новосибирск: +7 (952) 924-67-77\n\nНаш сайт в г. Новосибирск: https://ap4u.ru/?utm_source=youtube&amp;utm_medium=social&amp;utm_campaign=yt-000224\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952) 924-67-77\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4\nРаботаем с 9:00 до 21:00. Без выходных.\nКонсультации бесплатно! Обращайтесь!</t>
  </si>
  <si>
    <t>KEbel6BzLUA</t>
  </si>
  <si>
    <t>10 НЕОБЫЧНЫХ РЕКОРДОВ ГИННЕССА 2018</t>
  </si>
  <si>
    <t>рекорды гиннесса|"самые"|"рекорды"|"люди"|"странные"|"необычные"|"топ"|"удивительные"|"факты"|"невероятные"|"самые необычные рекорды"|"странные рекорды"|"необычные рекорды"|"рекорд"|"книга рекордов гиннеса"|"гиннес"|"гинес"|"самые необычные люди мира"|"необычные люди"|"необычное"|"невероятное"|"новые"|"лучшие"|"крутых"|"необыкновенные"|"world"|"record"|"самое"|"интересное"|"необьяснимое"|"топ 5"|"топ 10"|"top"|"10"|"марго"|"топс"|"margo"|"margotops"</t>
  </si>
  <si>
    <t>https://i.ytimg.com/vi/KEbel6BzLUA/default.jpg</t>
  </si>
  <si>
    <t>Посмотри новое видео: 10 НЕОБЫЧНЫХ РЕКОРДОВ ГИННЕССА 2018 - https://youtu.be/KEbel6BzLUA\n10 невероятных удивительных рекордов гиннесса\nМой канал MargoTOPs ► http://goo.gl/QlqE4O\n♥♥♥♥♥♥♥♥♥♥♥♥♥♥♥♥♥♥♥♥♥♥♥♥♥♥♥♥♥♥♥♥♥♥♥♥♥♥♥♥♥♥♥♥♥♥\nСпасибо каждому, кто ставит лайки и делится нашими видео! Это очень нам помогает и мы стремимся быстрее выпустить новое видео! Спасибо!\n♥♥♥♥♥♥♥♥♥♥♥♥♥♥♥♥♥♥♥♥♥♥♥♥♥♥♥♥♥♥♥♥♥♥♥♥♥♥♥♥♥♥♥♥♥♥\nРуководитель проекта (по всем вопросам) ► https://vk.com/id7108018\nrostov.gevorg@gmail.com \nПаблик Вк ► http://vk.com/margotops\nМарго Вконтакте ► https://vk.com/id226829527\nИнстаграм Марго ► https://www.instagram.com/25_maggie_93/\nЗакажи рекламу ► https://goo.gl/thdkR4\nПодключи свой канал к партнерке ► https://goo.gl/pQMfzr\n♥♥♥♥♥♥♥♥♥♥♥♥♥♥♥♥♥♥♥♥♥♥♥♥♥♥♥♥♥♥♥♥♥♥♥♥♥♥♥♥♥♥♥♥♥♥\nВсем привет. Меня зовут Марго. Каких только рекордов только не ставят в наше время. Некоторые рекорды заставляют оставляют нас в недоумении.  А некоторые удивляют и завораживают. Это 10 необычных рекордов Гиннесса. Поехали. \nProduction Music courtesy of Epidemic Sound!\n♥♥♥♥♥♥♥♥♥♥♥♥♥♥♥♥♥♥♥♥♥♥♥♥♥♥♥♥♥♥♥♥♥♥♥♥♥♥♥♥♥♥♥♥♥♥\nСмотрите другие популярные наши видео ►\n5 ВОЛНУЮЩИХ СЛУЧАЕВ С ЖИВОТНЫМИ - https://youtu.be/7J7Q2YNBv9M\nВОЛНУЮЩИЕ СЛУЧАИ С КОТАМИ - https://youtu.be/mQuZLxmhBUw\n5 НЕОБЫЧНЫХ ПАР ЛЮДЕЙ - https://youtu.be/lYU1DciOPcc\n10 НЕОБЫЧНЫХ ЛЮДЕЙ 2017 - https://youtu.be/PmlsPikyzoc\nЧТО БУДЕТ, ЕСЛИ БРОСИТЬ ЛОМ В УНИТАЗ ПОЕЗДА? - https://youtu.be/4US05XaduOc\nСАМЫЕ МОЛОДЫЕ РОДИТЕЛИ В МИРЕ И РОССИИ - https://youtu.be/D-o3px9tmMM\n♥♥♥♥♥♥♥♥♥♥♥♥♥♥♥♥♥♥♥♥♥♥♥♥♥♥♥♥♥♥♥♥♥♥♥♥♥♥♥♥♥♥♥♥♥♥\nВСЕ ВИДЕО ПО ТЕМЕ ЧТО БУДЕТ, ЕСЛИ...? ►  https://goo.gl/cK4upe</t>
  </si>
  <si>
    <t>artOpfP7HB8</t>
  </si>
  <si>
    <t>Рахмат сага Жараткан | аябай СУПЕР сонун ЫР экен | Элдик Таланттар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t>
  </si>
  <si>
    <t>https://i.ytimg.com/vi/artOpfP7HB8/default.jpg</t>
  </si>
  <si>
    <t>Рахмат сага Жараткан | аябай СУПЕР ыр экен | Элдик Роликтер</t>
  </si>
  <si>
    <t>JeW2SGkASJI</t>
  </si>
  <si>
    <t>20 ТАЙНЫХ ПРИЕМОВ С ОДЕЖДОЙ, КОТОРЫЕ ДЕЙСТВИТЕЛЬНО РАБОТАЮТ НА ВСЕ СТО</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ростые"|"странные применения"|"старые колготки"|"резинка"|"самодельные"|"мыло"|"дача"|"мусорный пакет"|"подставка"|"пылесос"|"мелкие вещи"|"вышивка"|"поддерживать свежесть"|"лук"|"милые"|"подарки"|"носки"|"булочка"|"снеговик"|"кролик"|"рис"|"рюкзак"|"джинсы"|"зарядник"|"карман"|"секретные приемы"</t>
  </si>
  <si>
    <t>https://i.ytimg.com/vi/JeW2SGkASJI/default.jpg</t>
  </si>
  <si>
    <t>Не торопитесь выбрасывать ваши старые колготки, носки и джинсы! В этом видео вы найдете массу супер-полезных и простых советов на любой случай жизни! Попробуйте их прямо сейчас!\n\nМы в социальных сетях:\nFacebook: http://facebook.com/delai.club/\nПодпишитесь на AdMe: http://goo.gl/DgUonf\n\n----------------------------------------------------------------------------------------\nБольше классных статей и видео на http://adme.ru/</t>
  </si>
  <si>
    <t>C1MrLZz_rh0</t>
  </si>
  <si>
    <t>Сталинский путь достроит Путин</t>
  </si>
  <si>
    <t>Россия|"СССР"|"история"|"политика"|"экономика"|"аналитика"|"новости"|"Сонар-2050"|"Евгений Супер"</t>
  </si>
  <si>
    <t>https://i.ytimg.com/vi/C1MrLZz_rh0/default.jpg</t>
  </si>
  <si>
    <t>Один из самых грандиозных российских транспортных проектов наконец-то сдвинулся с мёртвой точки. Уже в этом году мы приступаем к строительству «Северного широтного хода» - об этом заявил министр транспорта Максим Соколов. Новая транспортная магистраль стальными скрепами свяжет Ямал с Уралом, Северо-Западной и Центральной частью России. Нам предстоит реализовать проект, с которым в своё время не справился Советский Союз. Что помешало тогда и что поможет сегодня – обсудим в этом выпуске.\n\nРолик Россия возрождает секретную стройку СССР https://youtu.be/Q-7olYxpwrU\n\nhttps://www.facebook.com/sonar2050/\nhttps://t.me/sonar2050\nhttps://vk.com/conap2050\nhttps://twitter.com/SONAR2050\n\nНаш сайт: www.sonar2050.org</t>
  </si>
  <si>
    <t>wa2RTtWm1hQ</t>
  </si>
  <si>
    <t>ТОП САМЫХ ЛЮБИМЫХ КОМИКСОВ ПРО ЛЕДИ БАГ</t>
  </si>
  <si>
    <t>леди баг|"супер-кот"|"леди баг и супер-кот"|"комикс"|"doob's"|"комиксы с озвучкой"|"маринетт"|"адриан"|"ледибаг"|"кот-нуар"|"doob's tales"|"ледиблог"|"колесо обозрения"|"монохромный мир"</t>
  </si>
  <si>
    <t>https://i.ytimg.com/vi/wa2RTtWm1hQ/default.jpg</t>
  </si>
  <si>
    <t>Авторы:\n                https://vk.com/ryu_arts\n                https://13asic.deviantart.com/ \n\nА В STAR STABLE КТО БУДЕТ ИГРАТЬ, ММ?: https://goo.gl/55Lh4D\n\nЯ ВК: https://vk.com/id403703332 - ДОБАВЛЯЙТЕСЬ\n\nПЯТНА ПРОДОЛЖЕНИЕ: https://goo.gl/J3y6cc\n\nПриятного просмотра!\n\nКомпозиция Cold Funk - Funkorama принадлежит исполнителю Kevin MacLeod. Лицензия: Creative Commons Attribution (https://creativecommons.org/licenses/by/4.0/).\nОригинальная версия: http://incompetech.com/music/royalty-free/index.html?isrc=USUAN1100499.\nИсполнитель: http://incompetech.com/\n\nКомпозиция Darkest Child A принадлежит исполнителю Kevin MacLeod. Лицензия: Creative Commons Attribution (https://creativecommons.org/licenses/by/4.0/).\nОригинальная версия: http://incompetech.com/music/royalty-free/index.html?isrc=USUAN1100783.\nИсполнитель: http://incompetech.com/</t>
  </si>
  <si>
    <t>TWpeX_4qN_M</t>
  </si>
  <si>
    <t>МОЯ ТАЧКА! Как ГОВЁННЫЙ ФИЛЬТР УБИВАЕТ ваш ДВИГАТЕЛЬ? АУДИ ТТ</t>
  </si>
  <si>
    <t>что убивает двигатель|"давление масла"|"убивает двигатель"|"Ауди ТТ"|"Ауди ТТ 8N"|"Audi TT 8n"|"Ауди ТТ проект"|"Ауди ТТ обзор"|"Ауди ТТ проблемы"|"Ауди ТТ тест драйв"|"Ауди ТТ отзыв владельца"|"Ауди"|"Ауди болячки"|"Ауди проблемы"|"Ауди Кваттро"|"Халдекс накрылся"|"проблемы халдекс"|"Clickoncar"|"Михаил Кульдяев"</t>
  </si>
  <si>
    <t>https://i.ytimg.com/vi/TWpeX_4qN_M/default.jpg</t>
  </si>
  <si>
    <t>Я владею этой тачкой уже почти 8 лет. И сегодня расскажу, ПОЧЕМУ ты НИКОГДА не КУПИШЬ себе Audi TT. Все косяки, болячки и проблемы Ауди ТТ 8N в этом видео. А также определяем, что будем делать с ней дальше!\nАнтон Кротов Ремонт Авто Каширское шоссе https://vk.com/id358562599\n\nАвтор и ведущий Михаил Кульдяев https://vk.com/mkuldyae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л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qNzPgUY9asI</t>
  </si>
  <si>
    <t>Утренние Новости 5 канал 29.01.2018 Программа Известия 29.01.18</t>
  </si>
  <si>
    <t>https://i.ytimg.com/vi/qNzPgUY9asI/default.jpg</t>
  </si>
  <si>
    <t>N4RNzNU9ZbQ</t>
  </si>
  <si>
    <t>Истории на ночь - Как я сходил в бар</t>
  </si>
  <si>
    <t>NOSFERATU</t>
  </si>
  <si>
    <t>истории на ночь|"Истории на ночь от NOSFERATU"|"страшные истории"|"страшные истории на ночь"|"страшная история"|"страшилки"|"страшилка"|"ужасные истории"|"страшные рассказы"|"страшное видео"|"фильмы ужасы"|"фильмы ужасов"|"крипи"|"крипистори"|"городские легенды"|"ужасы"|"NOSFERATU392"|"creepypasta"|"NOSFERATU"|"Носферату"|"крипипаста"</t>
  </si>
  <si>
    <t>https://i.ytimg.com/vi/N4RNzNU9ZbQ/default.jpg</t>
  </si>
  <si>
    <t>✉ Реклама, предложения, истории: nosferatu6286@gmail.com\nМоя страница ВК: http://vk.com/id93408469\nПаблик ВК: http://vk.com/club29497508\nПомощь каналу:\nЯндекс.Деньги - 41001968178805\nWebMoney - R407541136880</t>
  </si>
  <si>
    <t>RDpCQyM0-5M</t>
  </si>
  <si>
    <t>Принесли разворованный ПК из сервиса / Восстановление старого ПК / Компобудни #13</t>
  </si>
  <si>
    <t>Maddy MURK</t>
  </si>
  <si>
    <t>ремонт пк|"сборка пк"|"компобудни"|"обслуживание пк"|"комп в ремонт"|"сборка компа"|"обслуживание компьютера"|"древний комп"|"старый комп"|"принесли пк в ремонт"|"компьютер"|"мэддимурк"|"maddymurk"</t>
  </si>
  <si>
    <t>https://i.ytimg.com/vi/RDpCQyM0-5M/default.jpg</t>
  </si>
  <si>
    <t>Группа канала ВК, подпишись - https://vk.com/murkmurkov\nМы в телеграмм - https://t.me/maddymurk\nСтримовый канал - https://goo.gl/VfzFJ6\nИнста - https://www.instagram.com/maddy_murk/\n---\nВсем привет! Сегодня у меня на обзоре старый компьютер, который мне привезли на ремонт из авто сервиса. \nДанный компьютер был разворован неким неустановленным лицом, стоял и ждал своей очереди на утилизацию на протяжении полутора лет. Но всё же хозяева решили восстановить его и снова пустить в работу.\nТак же этот ПК примечателен тем, что собирал его я, в уже далеком 2013 году. В общем, я надеюсь видео вам понравилось и было интересным.\nПриятного просмотра! Не забывайте подписываться и ставить лайки.</t>
  </si>
  <si>
    <t>0fMgEgkk8ao</t>
  </si>
  <si>
    <t>BEST CUBE #87</t>
  </si>
  <si>
    <t>CUBE MAN</t>
  </si>
  <si>
    <t>Coub|"best coub"|"коуб"|"коубы"|"лучшее в coub"|"best cube"|"cube"|"подборка coub"|"лучшие коубы"|"приколы"|"кубы"|"coub лучшее"|"fail"|"funny"|"coub вести"|"лучшие приколы"|"Funny videos"|"смешные видео"|"CUBE MAN"|"coub man"|"сщги"</t>
  </si>
  <si>
    <t>https://i.ytimg.com/vi/0fMgEgkk8ao/default.jpg</t>
  </si>
  <si>
    <t>Coub Лучшее -https://www.youtube.com/channel/UCCOXUaavg9o7WG2QIAdmMBA\n\nРЕКЛАМА - https://vk.com/topic-122425131_34800576\n\nSUBSCRIBE on CUBE MAN \nhttps://www.youtube.com/c/CUBEMAN2\n\nVK - https://vk.com/cubemannew\n\n=============Music===========\nPaul Flint - Sock It To Them [NCS Release]\nKasbo - Steps\n=============================\nList of used video:\nhttp://coub.com/view/12ieca - He Knows That Feel\nhttp://coub.com/view/12gvew - OMG\nhttp://coub.com/view/12gua1 - Dog toilet\nhttp://coub.com/view/12cgfs - Quidditch stormtroopers\nhttp://coub.com/view/120y1f - Drama Queen\nhttp://coub.com/view/12jp4e - children's joy (x8)\nhttp://coub.com/view/11f4j3 - аф-аф\nhttp://coub.com/view/128bwt - MMD NieR Automata\nhttp://coub.com/view/12gv0p - Surprise\nhttp://coub.com/view/12i42f - XXXX\nhttp://coub.com/view/11tu9e - I kill you\nhttp://coub.com/view/12588f - 50 Cent ft. Eminem, Ca$his, Lloy - You Don't Know\nhttp://coub.com/view/dsx1p - Birthday Song\nhttp://coub.com/view/12bj1y - like a boss\nhttp://coub.com/view/125n0n - Kiesza Remake\nhttp://coub.com/view/124320 - engine\nhttp://coub.com/view/12fnx2 - AAAA.....\nhttp://coub.com/view/1203yq - Tarls vs. Ferrari trztats\nhttp://coub.com/view/11xyxx - залипалово\nhttp://coub.com/view/123r23 - ups i did it again\nhttp://coub.com/view/12c6vc - dive to hell\nhttp://coub.com/view/11c5q1 - Time 2 play the game\nhttp://coub.com/view/126tdt - Если закричишь, я задушу тебя своими сиськами\nhttp://coub.com/view/dit8k - GTA V - RANDOM &amp; FUNNY MOMENTS \nhttp://coub.com/view/12b2sp - Cat gismo go Hight\nhttp://coub.com/view/12e0o1 - spt\nhttp://coub.com/view/128grg - Like a Boss\nhttp://coub.com/view/11v1xt - GRID 2 MUSIC GAMEPLAY [ HD ]\nhttp://coub.com/view/12e2di - Requiem\nhttp://coub.com/view/12h6tw - Trap\nhttp://coub.com/view/12d0i7 - Skoda\nhttp://coub.com/view/128mx1 - racoon imposible\nhttp://coub.com/view/hot4s - SUFFER\nhttp://coub.com/view/12ar5z - Best of Dakar\nhttp://coub.com/view/11uj1f - one cock and two pussies\nhttp://coub.com/view/12b7jo - Dogs Are Man's Best Friend 3\nhttp://coub.com/view/122778 - У нас пацаны на районе такие же взрывают, так же херачит :)\nhttp://coub.com/view/11xua8 - Save all humans.\nhttp://coub.com/view/128s26 - Кот....nyashnye_zvuki_-_nyam-nyam_Tortik_\nhttp://coub.com/view/znets - Raccoon chilling in front of the tv\nhttp://coub.com/view/12305x - Ккк Кокаинум\nhttp://coub.com/view/123ys9 - верни на место!\nhttp://coub.com/view/12eev3 - It's Not My Place\nhttp://coub.com/view/12dud3 - supermarket\nhttp://coub.com/view/11x852 - Which one?\nhttp://coub.com/view/11a8w6 - Страус подрезал ...\nhttp://coub.com/view/126wyn - Союз нерушимый\nhttp://coub.com/view/126s39 - Борщ\nhttp://coub.com/view/12benw - ТАБУРЕТКА - Атака\nhttp://coub.com/view/11wus9 - Хулиганы Арнольд Шварцнегер фильм Красная Жара россия\nhttp://coub.com/view/123ctz - гав-кот\nhttp://coub.com/view/129212 - CAPITAN CRASH\nhttp://coub.com/view/12fbdo - Когда играешь с другом\nhttp://coub.com/view/127hlv - Cleaning manager\nhttp://coub.com/view/121evd - Жиза\nhttp://coub.com/view/129c74 - Бюджетный Джеймс Бонд\nhttp://coub.com/view/12e30r - Твой хентай гавно!\nhttp://coub.com/view/11zjdw - КУЛЬТУРНЫЙ ЧЕЛОВЕК В БАРСЕЛОНЕ\nhttp://coub.com/view/1284eo - На 50 оттенков темнее для парней\nhttp://coub.com/view/11tp1s - Кто травку курил?</t>
  </si>
  <si>
    <t>NhPkAxBiSLk</t>
  </si>
  <si>
    <t>Я.Сумишевский в гостях у папы</t>
  </si>
  <si>
    <t>https://i.ytimg.com/vi/NhPkAxBiSLk/default.jpg</t>
  </si>
  <si>
    <t>Родителям- Ярослав Сумишевский\nВосточная песня - Александр Сумишевский\nВыпуск является внеконкурсным. Комментируйте и делитесь видео с друзьями! :)\nКомментируйте, подписывайтесь, ставьте большие пальцы, загружайте видео на свои страницы, делайте перепосты:)\nПодписаться:\nhttp://www.youtube.com/user/NarMahor\nСтраница вконтакте:\nhttp://vk.com/jaroslavsu\nГруппа вконтакте:\nhttp://vk.com/narmahor\nСтраница в одноклассниках:\nhttp://odnoklassniki.ru/jaroslav.su\nГруппа в одноклассниках:\nhttp://www.odnoklassniki.ru/narmahor\nДля участия в проекте присылайте заявки на info@mahor.ru\nПо вопросам организации выступлений обращайтесь:\nтел. +7 965 430 48 11\ne-mail: info@mahor.ru</t>
  </si>
  <si>
    <t>ifpox0LQnxo</t>
  </si>
  <si>
    <t>Деревня Я на костылях Хозяйство Булочки багельсы</t>
  </si>
  <si>
    <t>интернет магазин|"доставка почтой"|"влоги о жизни"|"простая жизнь"|"дневник казачки сад огород лучшие рецепты"|"травма"|"костыли"|"коровы"|"козы"|"хозяйство"|"печь багельсы"|"булочки багельсы"|"рецепт багельсов"</t>
  </si>
  <si>
    <t>https://i.ytimg.com/vi/ifpox0LQnxo/default.jpg</t>
  </si>
  <si>
    <t>Как  мне  живется  с  травмой колена. Хозяйство, коровы, козы.\nпеку багельсы, сдобные булочки.</t>
  </si>
  <si>
    <t>qxOBt3qd4ec</t>
  </si>
  <si>
    <t>Новые Убийцы Xiaomi ПОдъехали! Отличные Смартфоны за НЕдорого</t>
  </si>
  <si>
    <t>xiaomi|"смартфоны XIaomi"|"смартфоны"|"убийцы xiaomi"|"новые xiaomi"|"отличные смартфоны"|"сяоми"|"xiaomi отзывы"|"360 N6 Pro"|"360 N6"|"360 N6 lite"|"smartisan nut 2 pro"|"недорогие смартфоны"|"обзоры"|"обзоры смартфонов"|"новинки Xiaomi"</t>
  </si>
  <si>
    <t>https://i.ytimg.com/vi/qxOBt3qd4ec/default.jpg</t>
  </si>
  <si>
    <t>⇒ Розыгрыш Xiaomi Mi Mix 2 и Xiaomi Mi6 здесь - https://goo.gl/nKUAHb\n⇒ Киберпонедельник + повышенный кэшбэк на Aliexpress + розыгрыш призов - https://goo.gl/Rvz7yM\n⇒Как пользоваться кэшбэк? - https://goo.gl/rohNyL\n\nПервое мнение о: 360 N6 Pro, N6 Lite, N6 и Smartisan Nut 2 Pro.\n\nВсе мы ждем новые китайские смартфоны, которые могли бы соперничать с продуктами от Xiaomi. Но, как показывает практика таких не много, ибо никто из производителей не может предложить подобную цену и качество.\nЗа исключением следующих смартфонов: 360 N6 Pro, N6 Lite, N6 и Smartisan Nut 2 Pro.\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fmuyHYUKI60</t>
  </si>
  <si>
    <t>ПОКУПКИ ОДЕЖДЫ С ПРИМЕРКОЙ! ЧТО Я БУДУ НОСИТЬ ВЕСНОЙ 2018?</t>
  </si>
  <si>
    <t>Inna Grytsyk</t>
  </si>
  <si>
    <t>покупки одежды на весну 2018|"что я купила на скидках"|"как выглядеть стильно"|"покупки на распродаже в италии"|"одежда на весну"|"покупки с примеркой"|"базовый гардероб"|"что я буду носить весной 2018"|"тренды весны 2018"|"с чем носить белую обувь"|"как выбрать косуху"|"базовый гардероб на весну"|"инна грицык фэшн блогер"|"инна грицык стилист"</t>
  </si>
  <si>
    <t>https://i.ytimg.com/vi/fmuyHYUKI60/default.jpg</t>
  </si>
  <si>
    <t>Всем привет, добро пожаловать на мой канал!\nВашему вниманию, первая часть видео о том, что я отхватила на скидках в аутлетах Италии.\nПриятного просмотра!\n\nВлог: Шопинг в Аутлетах Италии https://www.youtube.com/watch?v=IDLLDxMaEDY\nПерсональный Шопинг со мной, Июль 2018 http://personalstylist.com.ua/shopping-tur-v-italiyu/\nМой Инстаграм https://www.instagram.com/inna_grytsyk/\nМой печатный Блог http://personalstylist.com.ua/\nУслуги по стилю http://personalstylist.com.ua/razbor-garderoba/</t>
  </si>
  <si>
    <t>OOWMrKki52w</t>
  </si>
  <si>
    <t>Полное фиаско Порошенко в Давосе, или как выдать желаемое за действительное. Максим Гольдарб.</t>
  </si>
  <si>
    <t>украина|"давосский форум"|"гольдарб"|"президент"|"порошенко"|"америка"|"трамп"|"россия"|"власть"|"европа"|"мвф"</t>
  </si>
  <si>
    <t>https://i.ytimg.com/vi/OOWMrKki52w/default.jpg</t>
  </si>
  <si>
    <t>Форум в Давосе. Максим Гольдарб-руководитель общественной организации Публичный аудит.</t>
  </si>
  <si>
    <t>CFh5qrAE1hE</t>
  </si>
  <si>
    <t>Все по прежнему!</t>
  </si>
  <si>
    <t>https://i.ytimg.com/vi/CFh5qrAE1hE/default.jpg</t>
  </si>
  <si>
    <t>LN8jLSa59Sk</t>
  </si>
  <si>
    <t>Zdob si Zdub feat. Loredana &amp; Лигалайз - БАЛКАНА МАМА / BALKANA MAMA (official video 2018)</t>
  </si>
  <si>
    <t>MediaProMusic</t>
  </si>
  <si>
    <t>mediapro music|"mediapromusic"|"mediapro"|"новинка"|"премьера"|"2018"|"клип"|"видео"|"музыка"|"скачать музыку"|"скачать"|"скачать бесплатно"|"Video"|"music"|"ЛИГАЛАЙЗ"|"Filatov &amp; Karas"|"русский"|"хипхоп"|"хип-хоп"|"хит"|"Ligalize"|"Liga"|"Ligalayz"|"Лига"|"Караван"|"Мелодия души"|"Будущие Мамы"|"Сволочи"|"Небо Засыпай"|"Джаная"|"живой 2511"|"живой"|"интеллигентный хулиган"|"eastern european music"|"rap"|"eastern"|"european"|"Media Pro Music"|"ZDOB SI ZDUB"|"LOREDANA"|"Balkana Mama"|"Балкана Мама"|"БалканаМама"|"BalkanaMama"|"новая песня"|"новый клип"</t>
  </si>
  <si>
    <t>https://i.ytimg.com/vi/LN8jLSa59Sk/default.jpg</t>
  </si>
  <si>
    <t>Subscribe to MediaPro Music: http://www.youtube.com/subscription_center?add_user=MediaProMusic\nFind us on the web:\nhttp://www.mediapromusic.ro\nhttp://www.facebook.com/MediaProMusicRomania\nhttp://www.youtube.com/MediaProMusic\nhttps://www.facebook.com/MediaProMusicBooking\n\nТри страны, три артиста, один праздник! Румыния, Молдова и Россия объединились в лице трёх таких разных артистов, чтобы напомнить, что музыка не имеет границ, ни географических, ни жанровых. Здоб Ши Здуб - знаменитые панк-трубадуры из Молдовы. Лоредана - достояние румынской музыки и Лигалайз - заслуженный рэп-голос России в танцевальном гимне Балкана Мама, полном национального колорита и задора.\n\nTrei țări, trei artiști, o sărbătoare! România, Moldova și Rusia s-au unit într-un proiect inedit, cu trei artiști diferiți, ca să declare, încă o dată, că muzica nu are hotare, nici geografice, nici muzicale. Zdob și Zdub rock-lăutari din Moldova. Loredana - diva muzicii românești. Ligalize – vocea rap a Rusiei. Toți trei celebrează dansul, prietenia și muzica, în piesa simbolică Balkana Mama.\n\nThree countries, three artists, one celebration! Romania, Moldova and Russia, reunited in one unexpected project, with three different artists and only one goal - music without boundaries. Zdob si Zdub - rock-fiddlers from Moldova. Loredana - the Romanian diva. Ligalize - Russia’s rap superstar. Everyone is celebrating dance, friendship and music, singing Balkana Mama.\n\n\nMusic: Traditional\nLyrics: Roman Iagupov, Andrey Menshikov\nInstrumental: Gabi Lunca, Shift, David Ciente\nPublisher: Roton Music Publishing\n\n\nDirector: Ionut Trandafir\nVideo editing: Sergiu Nicula\nProduction: LUCA-S ART FILM\n\n\nZdob si Zdub:\nhttp://zdob-si-zdub.com/rus/\nhttps://m.facebook.com/zdobsizdub/\nhttps://www.instagram.com/zdobsizdubofficial/\nhttps://mobile.twitter.com/zdobsizdub\n\nLoredana:\nhttp://www.loredana.live/\nhttps://www.facebook.com/lori.groza/\nhttps://www.instagram.com/loredanagroza\n\nЛигалайз:\nhttps://ligalize.ru/\nhttps://m.facebook.com/ligalizemc/\nhttps://m.vk.com/mc_ligalize\nhttps://www.instagram.com/ligalizemc/\nhttps://mobile.twitter.com/@big_mf_L\n\nLicensing: contact@mediapromusic.ro\n\nMediaPro Music is a Romanian record label, part of the Universal Music Group, that manages a portfolio of over 50 local artists. \nWe gathered and successfully promote some of the most representative Romanian artists: Alexandra Stan, Loredana, Holograf, Andra, Dan Balan, Alina Eremia, Dorian Popa, Stefan Banica, Lora, Vunk, AMI, Nicole Cherry and many more.\nMediaPro Music is a multimedia entertainment company which will supply the best audio and visual entertainment to the public.\nOur Mission is to discover and promote artists at their best potential and develop the entertainment market across the world through the production and promotion of high quality musical products. \n\n(C) &amp; (P) MediaPro Music Entertainment 2017\nAll rights reserved. Unauthorized reproduction is a violation of applicable laws\nIn order to avoid copyright infringement, please, do not upload this song on your channel</t>
  </si>
  <si>
    <t>qq8eSonGnlQ</t>
  </si>
  <si>
    <t>Итоги недели. 28.01.2018г.</t>
  </si>
  <si>
    <t>итоги недели|"политика"|"трамп"|"армия"|"спорт"</t>
  </si>
  <si>
    <t>https://i.ytimg.com/vi/qq8eSonGnlQ/default.jpg</t>
  </si>
  <si>
    <t>Еженедельная информационно-аналитическая программа Итоги недели с Ирадой Зейналовой. Выпуск от 28 января 2018г.</t>
  </si>
  <si>
    <t>C7-PO31rGRw</t>
  </si>
  <si>
    <t>ИЛЬЯ БЕЛОВ И КАТЯ ВЭСТВУД ВМЕСТЕ УГАДЫВАЮТ БЛОГЕРОВ ПО EMOJI-СМАЙЛИКАМ</t>
  </si>
  <si>
    <t>Lesha Suvorov</t>
  </si>
  <si>
    <t>леша|"суворов"|"suvorov"|"алексей"|"ИЛЬЯ БЕЛОВ И КАТЯ ВЭСТВУД УГАДЫВАЮТ БЛОГЕРОВ ПО EMOJI-СМАЙЛИКАМ | ЮЛИК"|"ЛИЗЗКА"|"ДНЕВНИК ХАЧА"|"BAD COMEDIAN"|"ЮРА ХОВАНСКИЙ"|"ЮРИЙ ДУДЬ"|"ДАНЯ КОМКОВ"|"МАРЬЯНА РО"|"ЭЛЬДАР ДЖАРАХОВ"|"МАРИ СЕНН"|"ИЛЬЯ БЕЛОВ"|"Белов"|"хайп кэмп"|"хайп хостел"|"реакции"|"belovme"|"ЮЛИК"|"мартяна ро"|"ро"|"emoji"|"угадай блогера"</t>
  </si>
  <si>
    <t>https://i.ytimg.com/vi/C7-PO31rGRw/default.jpg</t>
  </si>
  <si>
    <t>Все ссылки на меня: \nINSTAGRAM: http://instagram.com/leshasuvorov\nTWITTER: https://twitter.com/SuvorovLesha\n\nИлья Белов:\nhttps://www.youtube.com/user/BelovIlyaChannel\nhttps://www.instagram.com/belovme101/\n\nKATIE  WESTWOOD\nhttps://www.instagram.com/katie_westwood/\n\nПо вопросам сотрудничества: suvorov@beberagency.ru</t>
  </si>
  <si>
    <t>VhIEUy9ekE4</t>
  </si>
  <si>
    <t>Новые вайны &amp; приколы 2018 / Подборка лучшие вайны  / Лучшие приколы 2018 январь #75</t>
  </si>
  <si>
    <t>Joke Tube - Лучшие вайны</t>
  </si>
  <si>
    <t>вайны лучшее 2018|"вайны"|"вайны приколы"|"вайны казахстана"|"вайны недели"|"вайны новые"|"вайны подборка"|"вайны русские"|"вайны россия"|"Новые вайны"|"новые приколы"|"вайны 2018"|"подборка вайнов"|"лучшие вайны"|"приколы 2018"|"лучшие приколы 2018"|"январь"</t>
  </si>
  <si>
    <t>https://i.ytimg.com/vi/VhIEUy9ekE4/default.jpg</t>
  </si>
  <si>
    <t>▬▬▬▬▬▬▬▬▬▬▬▬▬▬▬▬▬▬▬▬▬▬▬▬▬▬▬\n■ Если тебе понравился подборка вайнов\n■ Не забудь поставить палец вверх ☻\n■ И не забудь ПОДПИСАТЬСЯ и включить УВЕДОМЛЕНИЕ ☑\n■ Поделись с друзьями в соц-сетях ☻☻\n▬▬▬▬▬▬▬▬▬▬▬▬▬▬▬▬▬▬▬▬▬▬▬▬▬▬▬\nНовые вайны &amp; приколы 2018 / Подборка лучшие вайны  / Лучшие приколы 2018 январь #75</t>
  </si>
  <si>
    <t>4Fj4tHmmRDk</t>
  </si>
  <si>
    <t>Секретарша 7-я серия - русский детектив HD</t>
  </si>
  <si>
    <t>среда|"сериал"|"русские сериалы"|"детектив"|"драма"|"триллер"|"русское кино"|"хорошее качество"|"HD"|"секретарша"|"7 серия"</t>
  </si>
  <si>
    <t>https://i.ytimg.com/vi/4Fj4tHmmRDk/default.jpg</t>
  </si>
  <si>
    <t>Секретарша 7-я серия - русский детектив HD.\nЕкатерина Морозова – секретарь главы Следственного Комитета в небольшом городе. Несмотря на скромную должность, она отвечает в СК буквально за все: может разобраться с любыми бумажками или сварить кофе, а может, если нужно, вспомнить детали старого дела или разговорить нелюдимого посетителя. Но главная Катина задача — обеспечивать тыл начальству, и в этом ей нет равных. За двадцать пять лет работы секретарем, Катя научилась сглаживать любые конфликты и с легкостью решать любые проблемы. Любые, кроме своих…</t>
  </si>
  <si>
    <t>iXVABj_mD34</t>
  </si>
  <si>
    <t>5 ПРОСТЫХ ВОПРОСОВ НА КОТОРЫЕ НИКТО НЕ МОЖЕТ ОТВЕТИТЬ [Белый кот]</t>
  </si>
  <si>
    <t>вещи|"вопросы"|"простые"|"легкие"|"вопросов"|"ответы"|"факты"|"топ 5"|"наука"|"догадки"|"самые"|"теории"|"на самом деле"|"ПРОСТЫЕ ВОПРОСЫ НА КОТОРЫЕ НИКТО НЕ МОЖЕТ ОТВЕТИТЬ"|"ОТВЕТ НЕ ЗНАЕТ НИКТО"|"ЛЕГКИЕ ВОПРОСЫ НИКТО НЕ МОЖЕТ ОТВЕТИТЬ"|"ВОПРОСЫ НА КОТОРЫЕ НА САМОМ ДЕЛЕ НИКТО НЕ ЗНАЕТ ОТВЕТ"|"ПРОСТЫЕ ВЕЩИ КОТОРЫЕ НИКТО НЕ МОЖЕТ ОБЪЯСНИТЬ"|"топ кот"|"Белый кот"|"коты ютуберы"</t>
  </si>
  <si>
    <t>https://i.ytimg.com/vi/iXVABj_mD34/default.jpg</t>
  </si>
  <si>
    <t>►Канал Electrogor.ru https://www.youtube.com/channel/UCbBVjyVONR5fWJal9gx8GCA\n►Хочешь выиграть смартфон https://vk.com/electrogor\n=====================================================\nВступайте в нашу группу в ВК https://vk.com/kotyyoutubery\nБелый кот в Инстаграм https://www.instagram.com/belyikotan/?hl=ru\n=====================================================\nСуществует ряд очень простых и очевидных вопросов, на которые, тем не менее, никто не может ответить. В этом видео, вы услышите 5 таких вопросов.\n=====================================================\n\nЕщё несколько крутых видео от Котов:\n\n►5 ДОКАЗАТЕЛЬСТВ ЧТО ВОРОНЫ УМНЕЕ ТЕБЯ https://www.youtube.com/watch?v=y_rE-AugXpY \n\n►8 ДЕТСКИХ ВОПРОСОВ КОТОРЫЕ СТАВЯТ В ТУПИК https://www.youtube.com/watch?v=v1u0h_HZMIY \n\n►5 ОТВЕТОВ НА ВОПРОС ЧТО БЫЛО БЫ, ЕСЛИ... https://www.youtube.com/watch?v=EVZQ992JRzc \n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T1_FdJGlzcg</t>
  </si>
  <si>
    <t>Пyтuн и Tpamп. Уkpauна и Европа. Что ждет мир? 28.01.2018</t>
  </si>
  <si>
    <t>https://i.ytimg.com/vi/T1_FdJGlzcg/default.jpg</t>
  </si>
  <si>
    <t>Итоговые нoвocтu за неделю от 28.01.18</t>
  </si>
  <si>
    <t>qGwkmodeMDo</t>
  </si>
  <si>
    <t>Страна Самоцветов. Вселенная Стивена - моё любимое аниме</t>
  </si>
  <si>
    <t>Аниманьяк</t>
  </si>
  <si>
    <t>аниманьяк|"вселенная стивена"|"страна самоцветов"|"steven universe"|"jojo's bizzare adventure"|"джо джо"</t>
  </si>
  <si>
    <t>https://i.ytimg.com/vi/qGwkmodeMDo/default.jpg</t>
  </si>
  <si>
    <t>Играть в War Thunder прямо сейчас - https://wt.link/aniManiac (Не открылась? Отключи AdBlock)\n----------------------------------------------------\n• Паблик - https://vk.com/ani_maniac\n• По поводу рекламы можете написать в личку паблика ;)</t>
  </si>
  <si>
    <t>cz7Z9tuw_AE</t>
  </si>
  <si>
    <t>ЗАКАДРИЛ ИНОСТРАННУЮ СТРИМЕРШУ</t>
  </si>
  <si>
    <t>раша павер|"павер"|"повер"|"рашан павер"|"russia paver"|"paver"|"russian paver"|"rusian pover"|"звонки"|"рэйды"|"раша павер рейдит"|"рейд"|"шкуры"|"телки"|"стримерши"|"угар"|"смешно"|"стрим"|"твич"|"ютуб гейминг"|"донат"|"закадрил"|"стримершу"</t>
  </si>
  <si>
    <t>https://i.ytimg.com/vi/cz7Z9tuw_AE/default.jpg</t>
  </si>
  <si>
    <t>GK8B76G8wu4</t>
  </si>
  <si>
    <t>НУЖНЫ ЛИ ВАМ ОТНОШЕНИЯ С ЗАГАДАННЫМ ЧЕЛОВЕКОМ? ЧТО ОНИ ВАМ ДАЮТ/ДАВАЛИ? ГАДАНИЕ ОНЛАЙН/ 4 расклада</t>
  </si>
  <si>
    <t>таро|"гадание"|"гадание онлайн"|"таролог"|"таролог москва"|"школа таро"|"расклад на таро"|"гадание на таро"|"руны"|"онлайн гадание"|"гадание на любовь"|"гадание на отношения"|"предсказание"|"настоящее гадание"|"любовь"|"гадание на рунах"|"настоящая гадалка"|"судьба"|"золотое таро"|"ТАРО"|"РУНЫ"|"ГАДАНИЕ"|"ГАДАНИЕ ОНЛАЙН"</t>
  </si>
  <si>
    <t>https://i.ytimg.com/vi/GK8B76G8wu4/default.jpg</t>
  </si>
  <si>
    <t>Время Раскладов:\n1 Расклад  2:05\n2 Расклад  5:50\n3 Расклад  8:59\n4 Расклад  11:25\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vuZ2d_CBFi8</t>
  </si>
  <si>
    <t>Платье  Синий туман</t>
  </si>
  <si>
    <t>Платье спицами|"пряжа букле"</t>
  </si>
  <si>
    <t>https://i.ytimg.com/vi/vuZ2d_CBFi8/default.jpg</t>
  </si>
  <si>
    <t>Платье готово. Фото в нём выложу чуть позже, жду искру и вдохновение😁😁😁\n\nСпицы - номер пять. Ушло два мотка серого букле (шерсть - 90, полиакрил - 10) и один моточек с небольшим  - пряжи синего цвета (полушерсть). Название пряжи не знаю, её  мне прислала Алёна Абель, ссылка на канал которой под этим видео https://youtu.be/7t9ViSVt1wY\n\nВдохновение на все свои типа хейвордовские изделия почерпнула в видео Ольги Кондратьевой https://youtu.be/U2os_o6uMc8\n\nГорловину до стирки можно увидеть здесь https://youtu.be/tw2dl5EV2q8\n\nМой черный типа хейворд https://youtu.be/u57fh0O3mVw\n\nМой ягодный типа хейворд  https://youtu.be/L1GLZXxOLrE\n\nЯгодный хейворд на мне https://youtu.be/pUJUjxz79vk\n\nЖилетка из прямоугольника https://youtu.be/ycl08DHw44E\n\nМои комнатные томатики - 2017, пикировка https://youtu.be/QgcDKStLQTQ\n\nМои комнатные томатики -2017, урожай https://youtu.be/L3-UlUBFgZE\n\nКомнатные томаты у родителей https://youtu.be/nlRegm06IZY</t>
  </si>
  <si>
    <t>DnqOgxl828Q</t>
  </si>
  <si>
    <t>DIY ЕЖЕДНЕВНИК-ОРГАНАЙЗЕР * НОСОЧНАЯ Проблема РЕШЕНА * Организация в комнате* Bubenitta</t>
  </si>
  <si>
    <t>организация рабочего места|"органайзеры из картона"|"бюджетные органайзеры для рабочего стола"|"органайзер"|"diy"|"органайзер для носков"|"подставка под бумажные полотенца"|"организация комнаты"|"на бюджете"|"бубенитта"|"bubenitta"</t>
  </si>
  <si>
    <t>https://i.ytimg.com/vi/DnqOgxl828Q/default.jpg</t>
  </si>
  <si>
    <t>Идеи БЮДЖЕТНОЙ Организации комнаты и рабочего места. 4 простых идеи, которые помогут вам сделать свой дом более организованным и уютным.\nМой Telegram канал:  https://t.me/bubenitta\nУсловия конкурса:\n1. Поставить лайк этому видео.\n2. Подписаться на канал.\n3. Написать в комментариях, какие органайзеры вы хотели бы видеть в следующем видео.\nРезультаты 14 февраля.\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uJkdelwy7zA</t>
  </si>
  <si>
    <t>Похудел на МОРОЖЕНОМ! Challenge 10 кг за 45 дней МОИ ПРАВИЛА ПОХУДЕНИЯ.</t>
  </si>
  <si>
    <t>https://i.ytimg.com/vi/uJkdelwy7zA/default.jpg</t>
  </si>
  <si>
    <t>Друзья..привет!) \nПродолжаем Челлендж 10 кг за 45 дней или отдаю 100 тыс рублей подписчикам.\nВ этом видео расскажу как прошли последнии 12 дней.\nТак же отчеты делаю в своем паблике Telegram\nhttps://t.me/MironovSerge\nО питании, тренировках, активности, добавок и бадов.\n\nПо предзаказам Фитнес браслетов пишите в личные сообщения вконтакте.\n\nМагазинчик \nhttps://www.instagram.com/zhirnekrasivo/\n\nПротеиновые коктейли(Скидка Миронов75)\nСайт для покупки http://tobe-fit.ru/\nhttps://www.instagram.com/tobe_muscle/\n\nЖилье снимаю тут 1500 рублей скидка\nhttps://goo.gl/uBHqDU\n\nСимкарта для путешественника бонус 5 евро на счёт https://goo.gl/Hd4xpg\n\nДоставка готовой еды от Grow Food https://growfood.pro (от меня скидка ДЯДЯСЕРЕЖА или Дарья Наваррская ! =)\n\nINSTAGRAM\nhttps://www.instagram.com/mironovserge/\n\nДаша(Адская Наваррская)\nhttps://www.youtube.com/channel/UC4jWlZZ2s5j1YEYIRTlVssw\nhttps://www.instagram.com/dasha.navarra/\n\n\nМОЙ ВТОРОЙ КАНАЛ\nhttps://www.youtube.com/channel/UCelu_HeNbBnh54WQ9ExxL0w\n\nПРАЙС НА УСЛУГИ\nhttps://vk.com/topic-2057384_31017830\n\nЯ ТУТ!=) СОЦИАЛЬНЫЕ СЕТИ\nInstagram - @MironovSerge\nВконтакте - idMironovSerge\n\nMusic -\nhttps://vk.com/quietbeat</t>
  </si>
  <si>
    <t>xFCgAfe6G4g</t>
  </si>
  <si>
    <t>БЕЙБАШТАР, арасында чет элдиктер да бар. NewTV Патруль №41</t>
  </si>
  <si>
    <t>бейбаштар|"индустар"</t>
  </si>
  <si>
    <t>https://i.ytimg.com/vi/xFCgAfe6G4g/default.jpg</t>
  </si>
  <si>
    <t>28-январь, NewTV Патруль №41</t>
  </si>
  <si>
    <t>zMmBBMfM4vc</t>
  </si>
  <si>
    <t>Утренние Новости REN/ТВ 29.01.2018 Последний Выпуск 29.01.18</t>
  </si>
  <si>
    <t>https://i.ytimg.com/vi/zMmBBMfM4vc/default.jpg</t>
  </si>
  <si>
    <t>6lqsS1-uQ1c</t>
  </si>
  <si>
    <t>Любит или использует?</t>
  </si>
  <si>
    <t>https://i.ytimg.com/vi/6lqsS1-uQ1c/default.jpg</t>
  </si>
  <si>
    <t>wSlzip0m2Nw</t>
  </si>
  <si>
    <t>ДальнобойUSA/Купил второй прицеп...</t>
  </si>
  <si>
    <t>Davir Trucking</t>
  </si>
  <si>
    <t>https://i.ytimg.com/vi/wSlzip0m2Nw/default.jpg</t>
  </si>
  <si>
    <t>Купил второй прицеп</t>
  </si>
  <si>
    <t>PQPRMXuslFc</t>
  </si>
  <si>
    <t>Дилшод новый</t>
  </si>
  <si>
    <t>Жасмина Рахимова</t>
  </si>
  <si>
    <t>https://i.ytimg.com/vi/PQPRMXuslFc/default.jpg</t>
  </si>
  <si>
    <t>Sw-FoFCunqo</t>
  </si>
  <si>
    <t>Перекус за 15 минут Не откусите пальцы</t>
  </si>
  <si>
    <t>лаваш|"пирожки из лаваша"|"рецепты из лаваша"|"перекус"|"закуска"|"рецепт"|"простые рецепты"|"пирожки из лаваша с фаршем"|"Перекус"|"за"|"15"|"минут"|"Не откусите пальцы"|"быстрый рецепт"|"калнина наталья"|"пирожки"|"быстрые пирожки"|"фарш"|"рецепты из фарша"</t>
  </si>
  <si>
    <t>https://i.ytimg.com/vi/Sw-FoFCunqo/default.jpg</t>
  </si>
  <si>
    <t>Быстрые пирожки из лаваша с фаршем. Невероятно вкусные, румяные и сочные. Очень практичный рецепт, не надо замешивать тесто и раскатывать его. Всегда выручат, когда хочется быстро перекусить или нет совсем времени на готовку. \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Лаваш – 1 шт .(160гр)\nФарш – 300гр.\nЛук – 1/2шт\nЧеснок – 1зуб\nСоль – 1/3ч.л.\nПерец – по вкусу\nМолоко – 2-3ст.л.\nСметана – 1 ст.л.\nСмотрите так же «Рваный Пирог за пару минут» https://youtu.be/GpYnGpnjN9s\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лаваш #пирожкиизлаваша #рецептыизлаваша #перекус #закуска #рецепт #калнинанаталья</t>
  </si>
  <si>
    <t>l_Af3jdnRLY</t>
  </si>
  <si>
    <t>Nikita Kucherov scores No Shot goal to complete All-Star Game hat trick</t>
  </si>
  <si>
    <t>NHL|"National Hockey League"|"Hockey"|"Nikita Kucherov"|"Tampa Bay Lightning"|"Hat Trick"|"All-Star"|"All-Star Game"|"Watch This"|"Amazing"|"Goal"|"Goals"|"Scores"|"Hats"|"Hatty"|"Slick"|"Highlight"|"Highlights"|"Must See"|"Best Plays"|"Best"|"Top Plays"|"Gorgeous Goals"|"Tampa"|"Trick"</t>
  </si>
  <si>
    <t>https://i.ytimg.com/vi/l_Af3jdnRLY/default.jpg</t>
  </si>
  <si>
    <t>Nikita Kucherov receives a pass for a breakaway and fakes deking in close to allow the puck to slide through Braden Holtby's five-hole, completing his All-Star Game hat trick to the delight of fans\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a50d7ZYj47c</t>
  </si>
  <si>
    <t>ЗАБАСТОВКА Навального в Москве. Трансляция</t>
  </si>
  <si>
    <t>https://i.ytimg.com/vi/a50d7ZYj47c/default.jpg</t>
  </si>
  <si>
    <t>Tilot4e4lok</t>
  </si>
  <si>
    <t>Как бы iOS 12!</t>
  </si>
  <si>
    <t>os 12.2.2|"ios 12 iphone 6"|"ios 12 iphone se"|"ios 12.2.5 beta"|"ios 12 дата выхода"|"os 12.2.5"|"ios 12 на русском"|"os 12 что будет"|"ios 12 concept"|"ios 12 что будет"|"ios 12 обзор"|"ios 12 on ipad"|"ios 12 rumors"|"ios 12 on iphone x"|"ios 12 on iphone 6"</t>
  </si>
  <si>
    <t>https://i.ytimg.com/vi/Tilot4e4lok/default.jpg</t>
  </si>
  <si>
    <t>Давайте посмотрим всё, что известно о новой  iOS, которая увидит свет, как это водится в Сентябре.\n\nПодкасты iTunes - http://iKakProsto.ru/iTunes\nVK - http://iKakProsto.ru/VK\nInstagram - http://iKakProsto.ru/Instagram\nTwitter - http://iKakProsto.ru/Twitter\nПодполье в Telegram - http://iKakProsto.ru/telegram</t>
  </si>
  <si>
    <t>2MtgWexur5U</t>
  </si>
  <si>
    <t>Шоколадные открытки🍫 к любому празднику. Шокотрансферная бумага - Я - ТОРТодел!</t>
  </si>
  <si>
    <t>торты|"рецепты"|"торт на праздник"|"тортодел"|"я тортодел"|"шокотрансферная бумага"|"шокотрансферные листы"|"как пользоваться"|"шоколадная открытка"|"съедобная открытка"|"шоколадная картинка"|"бельгийский шоколад"|"трансферы для шоколада"|"как сделать съедобную открытку"|"шоколадный декор для торта"</t>
  </si>
  <si>
    <t>https://i.ytimg.com/vi/2MtgWexur5U/default.jpg</t>
  </si>
  <si>
    <t>Сделать шоколадную открытку своими руками — это проще, чем вы думали.\n Шокотрансферная бумага позволяет переводить изображения на шоколад. \nИспользуется для нанесения логотипов, фотографий, рисунков на конфеты, шоколадные плитки. Шоколадные визитки, открытки.\n\n➡ Интернет магазин Успешный Кондитер - https://breadbaking.ru ( СКИДКА 6% по промокоду Ятортодел )\n\n➡ ШОКОТРАНСФЕРНАЯ БУМАГА (CHOCOTRANSFER) — 25 ЛИСТОВ https://breadbaking.ru/catalog/food_printing/chocotransfer_shokotransfernaya_paper_25_sht/\n\n➡  ИНФРАКРАСНЫЙ КОНДИТЕРСКИЙ ТЕРМОМЕТР БЕСКОНТАКТНЫЙ (ПИРОМЕТР), МАРКА ТОРТ3 https://breadbaking.ru/catalog/termometry/infrakrasnyy_konditerskiy_termometr_beskontaktnyy_pirometr_marka_tort3/\n\n➡ КАКАО-МАСЛО BARRY CALLEBAUT 100 Г\nhttps://breadbaking.ru/catalog/chocolate/kakao_maslo_barry_callebaut_100_g/\n\n➡ БЕЛЫЙ ШОКОЛАД CALLEBAUT 250 Г\nhttps://breadbaking.ru/catalog/chocolate/belyy_shokolad_callebaut_250_g_300/\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Черничные ночи🌛. Очень вкусный🍫 Шоколадно-Ягодный торт\n➡ Полезности Тортодела к 14 февраля. Январский РОЗЫГРЫШ  ( https://youtu.be/irZSXS5ro3I \n➡ Швейцарская меренга ( English Subtitles ) ( https://youtu.be/52jI-ntR7pA )\n➡ 🌺Оформление торта.🎨 Кракелюр ( https://youtu.be/wqi7DMYzDkE )\n➡ 💫Ночь перед Рождеством🌜. Сюжетное оформление торта🎂 ( https://youtu.be/Prf-PmgjSnU )\n\n---------------------------------------\nШоколадные открытки🍫 к любому празднику. Шокотрансферная бумага  #тортодел  #гляссаж #рецепт  #видеокулинария  #видеорецепт Yolanda Gampp своими руками дома HOW TO CAKE IT мастер класс в  домашних условиях\n\n#торт #праздник #тортодел #шокотрансферная #бумага #пользоваться #шоколадная #открытка #съедобная #картинка #бельгийский #шоколад #для #сделать #шоколадный #декор #рецепты #листы #трансферы #я\n\n#Торты #Рецепты #ТортНаПраздник #Тортодел #ЯТортодел #ШокотрансфернаяБумага #ШокотрансферныеЛисты #КакПользоваться #ШоколаднаяОткрытка #СъедобнаяОткрытка #ШоколаднаяКартинка #БельгийскийШоколад #ТрансферыДляШоколада #КакСделатьСъедобнуюОткрытку #ШоколадныйДекорДляТорта</t>
  </si>
  <si>
    <t>7BxA2hWFmDM</t>
  </si>
  <si>
    <t>Рамзан Кадыров о Ксении Собчак</t>
  </si>
  <si>
    <t>Чеченцы|"наехали"|"на"|"Собчак:"|"Вали от сюда!"|"Собчак"|"в"|"Чечне."|"Грозный."|"интервью"|"кадыров"|"чечня"|"собчак"|"новости"|"грозный"</t>
  </si>
  <si>
    <t>https://i.ytimg.com/vi/7BxA2hWFmDM/default.jpg</t>
  </si>
  <si>
    <t>Интервью Рамзана Кадырова 2018\n+++++\nРазмещенные в видеоролике материалы использованы исключительно в новостных и критических целях. Просьба не переходить на оскорбления друг друга в комментариях.\n\nРамзан Кадыров дал интервью главному редактору Daily Storm</t>
  </si>
  <si>
    <t>Навальный всё провалил</t>
  </si>
  <si>
    <t>навальный|"озвучка"|"дубляж"|"юмор"</t>
  </si>
  <si>
    <t>https://i.ytimg.com/vi/-LQquA_DLYc/default.jpg</t>
  </si>
  <si>
    <t>FsN7XmJZP5I</t>
  </si>
  <si>
    <t>Реакция нормального человека на пропаганду</t>
  </si>
  <si>
    <t>Сардели России</t>
  </si>
  <si>
    <t>https://i.ytimg.com/vi/FsN7XmJZP5I/default.jpg</t>
  </si>
  <si>
    <t>z9jXJHSnmbA</t>
  </si>
  <si>
    <t>Apple починила iOS? Или iPhone X vs. iPhone 5S на 11.3</t>
  </si>
  <si>
    <t>iPhone|"Apple"|"wylsa"|"Wylsacom"|"ios 11.3"|"iphone x"|"iphone 5s"|"guns of boom"|"lineage 2"|"aliexpress"|"айфон"</t>
  </si>
  <si>
    <t>https://i.ytimg.com/vi/z9jXJHSnmbA/default.jpg</t>
  </si>
  <si>
    <t>Промокод на 3 месяца бесплатного хостинга по тарифу Мак-15 - WYLSAHOST (вводить при регистрации на сайте https://billing.mchost.ru/order.php?hosting=1&amp;plan_id=687 ). Для активации бесплатного периода необходимо пополнить баланс на 100 руб. Активационный платеж не расходуется, оставаясь на балансе и является всего лишь барьером против злоупотреблений со стороны спамеров, мошенников и т.п.\n\niOS 11 Developer Beta:\nhttps://yadi.sk/d/9eiKUaqN3JrXLV\n\niOS 11 Public Beta:\nhttps://yadi.sk/d/UaF3gsSe3LERxY\n\n\nTwitter - http://twitter.com/wylsacom\nInstagram - http://instagram.com/wylsacom\nСайт - http://wylsa.com\nГруппа вконтакте - http://vk.com/wylsacom\nТелеграм канал - https://telegram.me/Wylsared\nFacebook - http://fb.com/wylcom\nInstagramRED - https://www.instagram.com/wylsacom_red/</t>
  </si>
  <si>
    <t>HHwPDJ8TSFM</t>
  </si>
  <si>
    <t>Биг Мак в Соковыжималке! Проверка Лайфхаков для МакДональдс! alex boyko</t>
  </si>
  <si>
    <t>alex boyko|"алекс бойко"|"распаковка"|"обзор"|"алиэкспресс"|"aliexpress"|"соковыжималка"|"лайфхаки"|"сок из бигмака"|"сок из селедки"|"бедная соковыжималка"|"сок из розы"|"лизун в миксере"|"миксер"|"блендер"|"что если"|"китай"|"ВЫДЕРЖИТ ЛИ МЯСОРУБКА"|"аликс бойка"|"шоколадный фонтан"|"эксперимент"|"муравьи"|"издеваюсь над мясорубкой"|"сок из колбасы"|"жнецы"|"издевательства"|"сок из десяти фруктов"|"выдержит ли мясорубка это издевательство"|"СПИННЕР из ЗУБНОЙ ПАСТЫ"</t>
  </si>
  <si>
    <t>https://i.ytimg.com/vi/HHwPDJ8TSFM/default.jpg</t>
  </si>
  <si>
    <t>Зарабатывай на установке бесплатных приложений! Чем больше скачиваешь - тем больше заданий!: https://appcent.ru/s/349b92d\n👉 Промокод - boyko\n\nБиг Мак в Соковыжималке! Проверка Лайфхаков для МакДональдс!\n \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_wjho2YewDE</t>
  </si>
  <si>
    <t>КРЕВЕТКИ-БАЗУКИ в ПУШЕЧНОМ маринаде на УГЛЯХ!!! #славноеБали</t>
  </si>
  <si>
    <t>Еда кулинария|"хачапури"|"шампур"|"на углях"|"на огне"|"стейки"|"барбекю"|"славный друже"|"сочное мясо"|"выпечка"|"креветки"|"кальмары"|"курица"|"свинина"|"говядина"|"креветки на углях"|"сочные креветки"|"как приготовить креветки"|"как оставить креветки сочными"|"соус для морепродуктоа"|"готовим на Бали"|"готовим в индонезии"|"малазия"|"славноебали"|"славные бали"|"рыбный рынок в индонезии"|"свежие морепродукты на бали"|"морепродукты"|"осминоги"|"креветки на гриле"</t>
  </si>
  <si>
    <t>https://i.ytimg.com/vi/_wjho2YewDE/default.jpg</t>
  </si>
  <si>
    <t>FJquMYfFEV8</t>
  </si>
  <si>
    <t>Американцы Слушают Русскую Музыку #42 MIYAGI, Feduk, T-Fest, FACE, МОРГЕНШТЕРН, LITTLE BIG, GUF</t>
  </si>
  <si>
    <t>GlebaTV|"глебатв"|"иностранцы слушают русскую музыку"|"иностранцы"|"слушают"|"русскую"|"музыку"|"американцы слушают русскую музыку"|"Feduk - Моряк"|"Feduk"|"MiyaGi Эндшпиль - Люби меня"|"мияги"|"Face"|"фейс - я роняю запад"|"моргенштерн"|"morgenshtern – я рэпер навального"|"навальный"|"алексей"|"t-fest – Грязь"|"тфест"|"little big"|"little"|"big"|"lollybomb"|"kizaru - жизнь летит"|"обладает – 00:00 GUF"|"Зомб - #ДелаемФлекс"|"гуф - Ушла"|"slim"|"L'ONE - время первых"|"русский рэп"|"Реакция"|"премьера клипа 2018"|"Тимати"</t>
  </si>
  <si>
    <t>https://i.ytimg.com/vi/FJquMYfFEV8/default.jpg</t>
  </si>
  <si>
    <t>БК Леон БК. Твой чемпионат. Твой букмекер: https://goo.gl/EFPuAV\n\nAIK SHOP Ярославль https://aik-shop.com\nhttps://vk.com/aikshop\n\n\nAmericans Listen To Russian Music \nИностранцы Слушают Русскую Музыку \nForeigners Listen To Russian Music \n\n1. KIZARU - Жизнь Летит\n2. L'ONE - Время первых (премьера клипа, 2017)\n3. MiyaGi Эндшпиль - Люби меня\n4. Feduk - Моряк (prod. by yangy)\n5. FACE - Я РОНЯЮ ЗАПАД \n6. Зомб - #ДелаемФлекс (2017)\n7. LITTLE BIG - LollyBomb [Official Music Video]\n8. GUSLI (Guf &amp; Slim) - Ушла (Премьера клипа, 2017)\n9. T-Fest - Грязь\n10. OBLADAET - 00:00\n11. МОРГЕНШТЕРН - Я - РЭПЕР НАВАЛЬНОГО??? | Трек и Клип для Лёхи\n12. Тимати feat. GUF - Поколение (премьера клипа, 2017)\n13. T-Fest - Улети\n\nНАША ПОЧТА ДЛЯ СОТРУДНИЧЕСТВА и РЕКЛАМЫ: glebatv1@gmail.com\n\nКлип  C R O N I I~ Trip https://www.youtube.com/watch?v=AytpFxPAT4Q&amp;feature=youtu.be\n\nИнста Пети - @selfservices Инста - Крони - @imsodad\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41 https://www.youtube.com/watch?v=plSA0HzmlJM</t>
  </si>
  <si>
    <t>Lf18WBupw2g</t>
  </si>
  <si>
    <t>Самодельный Ламборгини / Путь на Автодром.. [21 серия]</t>
  </si>
  <si>
    <t>https://i.ytimg.com/vi/Lf18WBupw2g/default.jpg</t>
  </si>
  <si>
    <t>WlVSq2nVpDg</t>
  </si>
  <si>
    <t>СТУДЕНЧЕСКАЯ ШАВЕРМА</t>
  </si>
  <si>
    <t>https://i.ytimg.com/vi/WlVSq2nVpDg/default.jpg</t>
  </si>
  <si>
    <t>Инвестируйте в PAGAREX: https://goo.gl/E1sDpr\n\n100 спинов и 70 000 ₽ на счет: https://goo.gl/6JKn6K\n\nПриложение Шаверма Патруль: \niOS - https://goo.gl/xrS65i | Android - https://goo.gl/7s1hMy\nГруппа Шаверма Патруль ВКонтакте - https://vk.com/shavapatrul\n\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cgSXD_J05UI</t>
  </si>
  <si>
    <t>Россия – Родина героев. Николай Рябинин, село Жердёвка / Тамбовская область</t>
  </si>
  <si>
    <t>PодинаГероев|"PutinTeam"|"КомандаПутина"</t>
  </si>
  <si>
    <t>https://i.ytimg.com/vi/cgSXD_J05UI/default.jpg</t>
  </si>
  <si>
    <t>Электромонтер из Тамбова Николай Рябинин стал шахматным гроссмейстером FIDE и получил звание в Дрездене. \n\n#PодинаГероев #PutinTeam #КомандаПутина\n\nНаши страницы в социальных сетях:\n\nВКонтакте – https://vk.com/putinteam\nFacebook – https://www.facebook.com/putinteam.ru\nInstagram – https://www.instagram.com/putinteam.ru\nОдноклассники – https://ok.ru/putinteam</t>
  </si>
  <si>
    <t>fZPAuc0oTxw</t>
  </si>
  <si>
    <t>Итальянцы смотрят эпичные видео из России</t>
  </si>
  <si>
    <t>эмоциональные итальянцы|"итальянцы"|"итальянки"|"италия"|"итальянский язык"|"итальянцы слушают"|"итальянцы смотрят"|"реакции иностранцев"|"иностранцы"|"иностранцы смотрят"|"иностранцы слушают"|"реакции"|"кузно"|"kuzno"|"итальянцы by kuzno productions"|"эпичные видео"|"видео с видеорегистраторов"|"смотрят трешевые видео"|"метеорит"|"итальянцы о россии"|"видео из россии"</t>
  </si>
  <si>
    <t>https://i.ytimg.com/vi/fZPAuc0oTxw/default.jpg</t>
  </si>
  <si>
    <t>Эмоциональные итальянцы смотрят эпичные видео из России! Да, мы показали им баяны-бабаяны, но поверьте, для наших ребят это было все в новинку! Их реакция веселит от души как всегда! \n\nИтальянцы пробуют: http://goo.gl/qHaKcQ \nИтальянцы смотрят: http://goo.gl/wtGAVz \nИтальянцы угадывают: http://goo.gl/qhPuvY  \nИнтервью: http://goo.gl/RUzy6S\n\nАвторы канала и монтаж:\nЛариса Степанцова\nДарья Переверзева\nОператор: Виталий Казанин\nУчастники видео:\nAlessandra Carola Brambilla\nMarco Mainini\nAndrea Villaraggia\nDyana Cartisano\nDario Facchi\nFabio Porrini</t>
  </si>
  <si>
    <t>L9pF86C3zLk</t>
  </si>
  <si>
    <t>Как завести партнерские отношения с правительством. Джек Ма и Илон Маск в Москве.</t>
  </si>
  <si>
    <t>дима ковпак|"бизнес с китаем"|"китай бизнес"|"поиск новых товаров"|"бизнес с китаем с чего начать"|"бизнес с китаем начало"|"товарный бизнес"|"запуск товарного бизнеса"|"посредник китай"|"университет синергия"|"synergy"|"бизнес трансформация"|"григорий аветов"|"бизнес советы"|"бизнес секреты"|"синергия бизнес"|"григорий аветов синергия"|"бизнес форум трансформация"|"трансформация 2018"|"форум трансформация 2018"|"качества предпринимателя"|"бизнес форумы 2018"|"сотрудничество партнер"</t>
  </si>
  <si>
    <t>https://i.ytimg.com/vi/L9pF86C3zLk/default.jpg</t>
  </si>
  <si>
    <t>Трансформация 20.000 человек в Олимпийском 👉 https://goo.gl/Cf6fiw - Регистрируйся бесплатно сейчас, чтобы сидеть ближе к сцене. Увидимся на Трансформации вместе с Дмитрием Портнягиным, Аязом Шабутдиновым, Алексеем Ворониным, Дмитрием Ковпаком, Ицхаком Пинтосевичем, Ильей Кусакиным, Гилом Петерсилом, Антоном Бритвой, Михаилом Колмаковым и другими.\n------------------------------------------------------------------------------------------------------------------------------------------------\n\nКак завести партнерские отношения с правительством. Джек Ма и Илон Маск в Москве.\nГригорий Аветов. Интервью с ректором бизнес школы Синергия.\n\n✅Дима Ковпак в соцсетях:\nFB - https://www.facebook.com/dima.kovpak\nVK - https://vk.com/dimakovpak\nInstagram - https://www.instagram.com/dimakovpak/\n\n✅Публично:\nБлог - http://dimakovpak.com/\nFB паблик - https://www.facebook.com/kovpakchina\n\n🔔Хотите знать больше? Подписывайтесь на мой канал: https://www.youtube.com/channel/UCkvx7RD_xM4879FulT6se0A?sub_confirmation=1\n\n🎥Делитесь видео с друзьями: https://www.youtube.com/watch?v=L9pF86C3zLk\n\nТрансформация 20.000 человек в Олимпийском 👉 https://goo.gl/Cf6fiw - Регистрируйся бесплатно сейчас, чтобы сидеть ближе к сцене.\n------------------------------------------------------------------------------------------------------------------------------------------------\n\n\n#ковпак #бизнес #китай #поиск #чего #начать #оптом #начало #товарный #запуск #посредник #университет #синергия #трансформация #форум #дима #новых #товары #григорий #аветов #советы #секреты #качества #предпринимателя #2018 #synergy\n\n#ДимаКовпак #БизнесСКитаем #КитайБизнес #ПоискНовыхТоваров #БизнесСКитаемСЧегоНачать #ТоварыИзКитаяОптом #БизнесСКитаемНачало #ТоварныйБизнес #ЗапускТоварногоБизнеса #ПосредникКитай #УниверситетСинергия #Synergy #БизнесТрансформация #ГригорийАветов #БизнесСоветы #БизнесСекреты #СинергияБизнес #ГригорийАветовСинергия #БизнесФорумТрансформация #Трансформация2018 #ФорумТрансформация2018 #КачестваПредпринимателя #БизнесФорумы2018</t>
  </si>
  <si>
    <t>9NpxKZUb3RM</t>
  </si>
  <si>
    <t>Как Латвия стала Литвой, а Gucci - вышиванкой Порошенко</t>
  </si>
  <si>
    <t>https://i.ytimg.com/vi/9NpxKZUb3RM/default.jpg</t>
  </si>
  <si>
    <t>Профессионалы за работой</t>
  </si>
  <si>
    <t>D_hvTp755jE</t>
  </si>
  <si>
    <t>Последняя статья журналиста. 12 серия</t>
  </si>
  <si>
    <t>https://i.ytimg.com/vi/D_hvTp755jE/default.jpg</t>
  </si>
  <si>
    <t>Штемберг продолжает опрашивать всех свидетелей в деле о расправе над девушками. Он не только ищет несостыковки в старом расследовании, но и активно добивается пересмотра дела Верховцева. Вскоре следователю начинают угрожать. Штемберг уверен, что за угрозами может стоять только нынешний губернатор города…\n\nВсе серии – в одном плейлисте:\nhttps://www.youtube.com/playlist?list=PLSgy-gJ-dkS_nlXU6d6weRDyb1dyT6SgR</t>
  </si>
  <si>
    <t>5yapwkS9f8s</t>
  </si>
  <si>
    <t>Рубрика топ 5 - Шутки от Владимира Путина</t>
  </si>
  <si>
    <t>#ЭРД #Россия #Russia #Президент #ВладимирПутин #Путин #Шутки</t>
  </si>
  <si>
    <t>https://i.ytimg.com/vi/5yapwkS9f8s/default.jpg</t>
  </si>
  <si>
    <t>1aX2_eoUK8M</t>
  </si>
  <si>
    <t>УДАР В ЛИЦО от РУКИ-БАЗУКИ (проверка силы удара)</t>
  </si>
  <si>
    <t>ДЕСТРОЙ!</t>
  </si>
  <si>
    <t>ДЕСТРОЙ|"РУКИ-БАЗУКИ"|"Таппер"|"Кирилл Терёшин"|"Терёшин"|"БАЗУКИ"|"Синтол"|"Удар в лицо"|"двоечка"|"руки базуки"|"синтол"|"синтоловый качок"|"качок"|"фрик"|"пятигорский качок"</t>
  </si>
  <si>
    <t>https://i.ytimg.com/vi/1aX2_eoUK8M/default.jpg</t>
  </si>
  <si>
    <t>Смотреть ВЫПУСК С БОКСЁРОМ: https://goo.gl/B5ExmH\nПОДПИШИСЬ на ДЕСТРОЙ!: https://goo.gl/4DMXBX\nПроект ДВИЖ: https://goo.gl/QrcykJ\n\nСпасибо за подписку!\n\nАлекс Таппер решает проверить силу удара от самого известного фрика и качка рунета Кирилла Терёшина aka РУКИ-БАЗУКИ из Пятигорска, известного по выпуску программы Прямой эфир Мистер Синтол, а также РУКИ-БАЗУКИ: Трансформация продолжается . Влияет ли синтол на силу удара спортсмена? Фирменная двоечка летит прямо в лицо Тапперу!\n\nИщи нас тут:\nВконтакте: https://goo.gl/FycGDC\nЛайв-канал Таппера: https://goo.gl/BDiiki\nИнстаграм: \n@dumbtapper\n@daduska_farrrrid\n@beardyhalf\n@max_o_band\n\nМузыка взята из библиотеки Epidemic Sound.</t>
  </si>
  <si>
    <t>jqgeXJPKa4I</t>
  </si>
  <si>
    <t>ВОЙТЕНКО УЧИТ СТОЛЯРОВА ОТЖИМАТЬСЯ / НЕВЕРОЯТНЫЕ ОТЖИМАНИЯ СУПЕРМЕНА</t>
  </si>
  <si>
    <t>алексей столяров|"столяров"|"игорь войтенко"|"войтенко"|"столяров войтенко"|"алексей столяров игорь войтенко"|"столяров уничтожение"|"уничтожение"|"столяров войтенко уничтожение"|"войтенко отжимания"|"отжимания"|"игорь войтенко отжимания"|"игорь войтенко отжимания супермена"|"войтенко отжимания супермена"|"отжимания супермена"|"невероятные отжимания"|"взрывные отжимания"|"отжимания с хлопком"|"отжимания с 3 хлопками"|"супермен"|"вызов"|"упражнения"|"войтенко уничтожение"|"тренировка"|"столяров отжимания"</t>
  </si>
  <si>
    <t>https://i.ytimg.com/vi/jqgeXJPKa4I/default.jpg</t>
  </si>
  <si>
    <t>►Канал Игоря: https://goo.gl/eJWLJf\n►Предыдущий ролик: https://youtu.be/PGquqthl4z4\nВсем привет, с вами Алексей Столяров и сегодня Игорь Войтенко будет уничтожать меня с помощью отжиманий. Меня ждет вызов, в котором я буду выполнять такие упражнения, как обычные отжимания, взрывные отжимания, отжимания с хлопком, отжимания с 3 хлопками и самое сложное - это невероятные отжимания супермена. Сможет ли Игорь Войтенко сделать мое уничтожение? Как прошла моя тренировка? И если тебе было интересно, как Войтенко учит Столярова отжиматься, то ставь лайк нашему ролику.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iQ1_b0jYdgQ</t>
  </si>
  <si>
    <t>Nemagia, Хованский, Соболев - УШЛЁПКИ ЮТУБА | Кусок из субботнего стрима</t>
  </si>
  <si>
    <t>николай соболев|"Nemagia"|"хованский"|"соболев"|"немагия главные кидалы ютуба"|"ВидеоОбзор#3"|"немагия"|"немагия кидает"|"немагия кидает блогеров"|"обзор на немагию"|"тиньков"|"хова"|"тиньков купил немагию"|"академег"|"дневник хача"|"академег немагия"|"дневник хача немагия"|"снэйлкик"|"SNAILKICK"|"снэйлкик немагия"|"немагия хайп"|"немагия скандал"|"немагия лайф"|"NEMAGIA-LifE"|"немагия реклама"|"немагия бьянка"|"немагия кинула борща"|"анатолий борщ"|"борщ шоу"|"кулинария"|"еда"|"борщ"|"borsch"|"бабаски"</t>
  </si>
  <si>
    <t>https://i.ytimg.com/vi/iQ1_b0jYdgQ/default.jpg</t>
  </si>
  <si>
    <t>Ребзя, в первую очередь этот видос предназначен  для подписчиков Борща. Это не совсем видос, это кусок со стрима.\n\nЕсли что, вот ссылка на весь стрим: https://goo.gl/6MESmf\nНо он, сука 7 часов шёл )) дохера короче.\n.\nЕщё раз, видос про Кольку пилить не буду, он сам себя закопал, а я хайпиться не особо хочу, вот по этому мы на стриме посидели с моими подписчиками, по-обсуждали эту херь, нормально провели время, а на утро цитрамоны фигачили)))\nТак что этот кусочек для тех, кто пропустил стрим, либо нет сил смотреть 7 часов записи, Аминь.</t>
  </si>
  <si>
    <t>WhpMB4AGElQ</t>
  </si>
  <si>
    <t>Войтенко ПРОТИВ Соколовой Маши (ЗАРУБА)</t>
  </si>
  <si>
    <t>Игорь Войтенко</t>
  </si>
  <si>
    <t>игорь войтенко|"войтенко против"|"заруба"|"столяров"|"Маша Соколова"|"челлендж"|"100 на 100"|"200"|"свой вес"|"жим"|"жим лежа"|"подтягивания"|"тунирк"|"москва"|"турникмен"|"химик"|"100 кг"|"вызов"|"пресс"|"как накачать пресс"|"как похудеть"|"пп"|"в домашних условиях"|"кардио"|"как накачать грудь"|"упражнения"|"эктоморф"|"жир"|"фитнес"</t>
  </si>
  <si>
    <t>https://i.ytimg.com/vi/WhpMB4AGElQ/default.jpg</t>
  </si>
  <si>
    <t>Инстаграм Маши: https://www.instagram.com/marrymemariya/\nЮтуб Алексея Столярова: https://www.youtube.com/user/fitnessstoliarov\n\nВыбери Программу для себя: https://hardworkandsweat.com/\nОдежда Road to the Dream: https://roadtothedream.com\nИнстаграм: https://www.instagram.com/ingvarvoitenko/\nИнстаграм Road to the Dream: https://www.instagram.com/roadtothedream/</t>
  </si>
  <si>
    <t>Subscribe to MediaPro Music: http://www.youtube.com/subscription_center?add_user=MediaProMusic\nFind us on the web:\nhttp://www.mediapromusic.ro\nhttp://www.facebook.com/MediaProMusicRomania\nhttp://www.youtube.com/MediaProMusic\nhttps://www.facebook.com/MediaProMusicBooking\n\nТри страны, три артиста, один праздник! Румыния, Молдова и Россия объединились в лице трёх таких разных артистов, чтобы напомнить, что музыка не имеет границ, ни географических, ни жанровых. Здоб Ши Здуб - знаменитые панк-трубадуры из Молдовы. Лоредана - достояние румынской музыки и Лигалайз - заслуженный рэп-голос России в танцевальном гимне Балкана Мама, полном национального колорита и задора.\n\nTrei țări, trei artiști, o sărbătoare! România, Moldova și Rusia s-au unit într-un proiect inedit, cu trei artiști diferiți, ca să declare, încă o dată, că muzica nu are hotare, nici geografice, nici muzicale. Zdob și Zdub rock-lăutari din Moldova. Loredana - diva muzicii românești. Ligalize – vocea rap a Rusiei. Toți trei celebrează dansul, prietenia și muzica, în piesa simbolică Balkana Mama.\n\nThree countries, three artists, one celebration! Romania, Moldova and Russia, reunited in one unexpected project, with three different artists and only one goal - music without boundaries. Zdob si Zdub - rock-fiddlers from Moldova. Loredana - the Romanian diva. Ligalize - Russia’s rap superstar. Everyone is celebrating dance, friendship and music, singing Balkana Mama.\n\nMusic: Traditional\nLyrics: Roman Iagupov, Andrey Menshikov\nInstrumental: Gabi Lunca, Shift, David Ciente\nPublisher: Roton Music Publishing\n\nDirector: Ionut Trandafir\nVideo editing: Sergiu Nicula\nProduction: LUCA-S ART FILM\n\nZdob si Zdub:\nhttp://zdob-si-zdub.com/rus/\nhttps://m.facebook.com/zdobsizdub/\nhttps://www.instagram.com/zdobsizdubofficial/\nhttps://mobile.twitter.com/zdobsizdub\n\nLoredana:\nhttp://www.loredana.live/\nhttps://www.facebook.com/lori.groza/\nhttps://www.instagram.com/loredanagroza\n\nЛигалайз:\nhttps://ligalize.ru/\nhttps://m.facebook.com/ligalizemc/\nhttps://m.vk.com/mc_ligalize\nhttps://www.instagram.com/ligalizemc/\nhttps://mobile.twitter.com/@big_mf_L\n\nLicensing: contact@mediapromusic.ro\n\nMediaPro Music is a Romanian record label, part of the Universal Music Group, that manages a portfolio of over 50 local artists. \nWe gathered and successfully promote some of the most representative Romanian artists: Alexandra Stan, Loredana, Holograf, Andra, Dan Balan, Alina Eremia, Dorian Popa, Stefan Banica, Lora, Vunk, AMI, Nicole Cherry and many more.\nMediaPro Music is a multimedia entertainment company which will supply the best audio and visual entertainment to the public.\nOur Mission is to discover and promote artists at their best potential and develop the entertainment market across the world through the production and promotion of high quality musical products. \n\n(C) &amp; (P) MediaPro Music Entertainment 2017\nAll rights reserved. Unauthorized reproduction is a violation of applicable laws\nIn order to avoid copyright infringement, please, do not upload this song on your channel</t>
  </si>
  <si>
    <t>BLyejv4-Kxg</t>
  </si>
  <si>
    <t>ПУТИН УГΡΟЖAEТ ПАВЛУ ГРУДИНИНУ, BЫBEДEΜ ΗAΡΟД ПΟД KPEΜΛЬ — Геннадий Зюганов — 29.01.2108</t>
  </si>
  <si>
    <t>зюганов|"зюганов последнее"|"зюганов новое"|"геннадий зюганов"|"геннадий зюганов новое"|"геннадий зюганов последнее"|"новости россии"|"павел грудинин"|"грудинин"|"кпрф"|"путин"|"владимир путин"|"29.01.2018"|"новости 29.01.2018"</t>
  </si>
  <si>
    <t>https://i.ytimg.com/vi/BLyejv4-Kxg/default.jpg</t>
  </si>
  <si>
    <t>Зюганов выступил против Путина\nПоддержать канал (в поддержку выхода новых видео с Грудининым и Зюгановым) — http://donatepay.ru/donation/news24365\nНаш сайт — https://imperialnews.tk/ (обзор укр. и рос. СМИ , аналитика + открытые для сражений, комментарии)</t>
  </si>
  <si>
    <t>8LVF2TWES0c</t>
  </si>
  <si>
    <t>Söz | 31.Bölüm</t>
  </si>
  <si>
    <t>https://i.ytimg.com/vi/8LVF2TWES0c/default.jpg</t>
  </si>
  <si>
    <t>Türkiye’nin en büyük prodüksiyonlu asker dizisi, ‘SÖZ’  2. Sezon 31’inci bölümü  ile  ‘Star TV’ ekranlarında!\n\nTürkiye’de ilk defa Genel Kurmay Başkanlığı ve Milli Savunma Bakanlığı iş birliği ile gerçekleştirilen ‘SÖZ’, bir “Özel Kuvvet Timi’nin” hikayesini konu alıyor. \n\nSöz’ün  31. Bölümünde;\n \nYavuz (Tolga Sarıtaş) öğrendiği gerçekle yüzleşirken, babası Hamit Karasu (Agah) onun göreve geri dönmesi için engelleri ortadan kaldırmıştır. Yavuz tekrar kutsal üniformasına kavuşurken Hafız (Mustafa Yıldıran), Şükran tarafından hain bir tuzağın içine çekilmek üzeredir.\nTim, Hafız’ın zor durumda olduğu haberini alır almaz harekete geçer. Ama teröristler çoktan hamlesini yapmış ve Hafız’ın etrafını çevirmiştir.\nÇolak’ın (Serhat Kılıç) röportaj hamlesi tüm dünya kamuoyunda büyük bir infiale neden olmuştur. Arkasına rüzgârı aldığını sanan Çolak hain planını devreye sokar. \nÇaylak (Aytaç Şaşmaz) ve Su’nun (Yağmur Ün) nişan töreninde aniden gelen bir haber üzerine Tim, Çolak’ın planını bertaraf etmek için harekete geçer. Yavuz ise Agah’la (Mehmet Özgür) buluştuğu an, Baba-Oğul büyük bir tehlikenin içinde kalırla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POdIwm1z1qg</t>
  </si>
  <si>
    <t>10 ХУДШИХ РОССИЙСКИХ ФИЛЬМОВ</t>
  </si>
  <si>
    <t>top|"top5"|"dai5"|"dai 5"|"daifivetop"|"leekei"|"facts"|"best"|"топ"|"дай 5"|"дай пять"|"лучшее"|"факты"|"top 5"|"dai five top"|"lee kei"|"ли кей"|"кино"|"фильмы"|"россия"|"2018"|"2017"|"худшие"|"лучшие"|"обзор"|"трейлер"|"комидиан"|"badcomedian"|"самые"|"плохие"|"мнение"|"сцена"|"смотреть"</t>
  </si>
  <si>
    <t>https://i.ytimg.com/vi/POdIwm1z1qg/default.jpg</t>
  </si>
  <si>
    <t>Канал 1хbet https://goo.gl/pz6TmJ - ставки на спорт\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Российские киноделы не оставляют Бэдкомедиана без работы. У них это как-то очень продуктивно получается. Но какой же фильм самый плохой?</t>
  </si>
  <si>
    <t>DXV_HgDvMtU</t>
  </si>
  <si>
    <t>КОММЕНТАРИИ ИНОСТРАНЦЕВ О РОССИИ. ПЕРЕВОД 41 ЧАСТЬ, АМЕРИКАНЦЫ О РОССИИ</t>
  </si>
  <si>
    <t>Американец смотрит|"Американец о России"|"Иностранцы пробуют"|"Иностранцы слушают"|"Американец о русских"|"реакция иностранца"|"Шарий"|"интервью с Путиным"|"Анатолий Шарий"|"Путин 2018"|"АМЕРИКАНЕЦ В СОЧИ !"|"президента России Владимира Путина"|"Дисквалификация"|"Олимпиада"|"Кремль накручивает лайки казанскому штабу"|"Навальный сдулся"|"60 минут по горячим следам"|"Протест навального"|"Навальный"|"Срочное заявление Грудинина"|"Как Латвия стала Литвой"|"а Gucci - вышиванкой Порошенко"</t>
  </si>
  <si>
    <t>https://i.ytimg.com/vi/DXV_HgDvMtU/default.jpg</t>
  </si>
  <si>
    <t>Группа  Я Горжусь Россией.  https://vk.com/yagordrossiey\n\nОказывается, вот какое мнение иностранцев о дисквалификации наших спортсменов !\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Малышка на коньках\nhttps://www.youtube.com/watch?v=o3c_xV78jFE</t>
  </si>
  <si>
    <t>Тысячи людей сегодня вышли в Москве на Тверскую улицу, чтобы поддержать забастовку избирателей и выразить своё отношение к так называем выборам. Несмотря на то, что в самом начале мероприятия задержали Алексея Навального, Николая Ляскина и Сергея Бойко, первая акция забастовки избирателей продолжалась с 14 до 18 часов.\nДрузья, наша забастовка продолжается. Записывайтесь в наблюдатели и помогайте распространять листовки — это очень важно: 2018.navalny.com/zabastovka\n\nПоддержи забастовку избирателей финансово —https://2018.navalny.com/donate/?utm_source=youtube.com&amp;utm_medium=video&amp;utm_campaign=28/01\nБлог Алексея Навального https://navalny.com/\nИнстаграм Алексея Навального — https://www.instagram.com/navalny/\nФейсбук — https://www.facebook.com/navalny/\nВконтакте — https://vk.com/navalny</t>
  </si>
  <si>
    <t>XkW8Wup45n0</t>
  </si>
  <si>
    <t>ЭКС-В//2018 ТЫНАР// ИТ АТАР//СУПЕР САТИРА//ЖАНЫ ЖЫЛДЫК КОНЦЕРТ</t>
  </si>
  <si>
    <t>https://i.ytimg.com/vi/XkW8Wup45n0/default.jpg</t>
  </si>
  <si>
    <t>https://i.ytimg.com/vi/EnBuZJ8TFo4/default.jpg</t>
  </si>
  <si>
    <t>0GAla6WjVUY</t>
  </si>
  <si>
    <t>А ЧТО БЫ СДЕЛАЛ ТЫ?</t>
  </si>
  <si>
    <t>Will You Press The Button|"Will You Press The Button game"|"Will You Press The Button игра"|"Will You Press The Button летс плей"|"Will You Press The Button геймплей"|"Will You Press The Button gameplay"|"Куплинов"|"Kuplinov"|"винди31"|"винди"|"windy31"|"windy"|"виндяй"</t>
  </si>
  <si>
    <t>https://i.ytimg.com/vi/0GAla6WjVUY/default.jpg</t>
  </si>
  <si>
    <t>А ЧТО БЫ СДЕЛАЛ ТЫ?\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fthWAb2P5Yk</t>
  </si>
  <si>
    <t>Рассада Томатов Способом Заморозки. Шок, Который Обещала!</t>
  </si>
  <si>
    <t>Во саду ли в огороде|"миняева"|"меняева"|"vo sadu li v ogorode"|"minyaeva"|"Посадка в улитку"|"рассада в улитке"|"посадка томатов"|"рассада томатов"|"рассада помидоров"|"посадка рассады"|"посадка рассады помидоров"|"посадка рассады томатов"|"сажаем рассаду томатов"|"сажаем рассаду помидоров"|"помидоры в улитке"|"сеем рассаду"|"сеем рассаду томатов"|"сеем рассаду помидоров"|"выращивание помидоров"|"домашняя рассада"|"семена томатов на рассаду"|"выращивание томатов"</t>
  </si>
  <si>
    <t>https://i.ytimg.com/vi/fthWAb2P5Yk/default.jpg</t>
  </si>
  <si>
    <t>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Предыдущий ролик: \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uwNrxqHTefQ</t>
  </si>
  <si>
    <t>Dancing Staffy Dog Branch Tango!</t>
  </si>
  <si>
    <t>Molly Rocket</t>
  </si>
  <si>
    <t>Staffie Dog Dancing Tree Stick Swinger Funny SBT Staffy Staffordshire Bull Terrier Playing Branch</t>
  </si>
  <si>
    <t>https://i.ytimg.com/vi/uwNrxqHTefQ/default.jpg</t>
  </si>
  <si>
    <t>When your favourite song starts to play and the only partner you can find is a branch...</t>
  </si>
  <si>
    <t>EQypBXa57XQ</t>
  </si>
  <si>
    <t>МОТОЦИКЛ за 69 000р VS. СНЕГОХОД за 99 000р</t>
  </si>
  <si>
    <t>мото|"снегоход"|"мотоцикл"|"питбайк"|"мотоцикл vs bmx"|"реакция детей"|"на мотоцикл"|"мото видео"|"детский мотоцикл"|"мото приколы"|"мотоцикл и дети"|"девушка и мотоцикл"|"на спортбайк"|"на мотоцикле по городу"|"спортбайк"|"купил мотоцикл"|"покупка мотоцикла"|"мотоциклы бу"|"купить мотоцикл"|"мотоциклы видео"|"продажа мотоциклов"|"yamaha r1"|"suzuki gsx-r"|"suzuki"|"honda"|"Motorcycle"|"streetrider"|"moto vlog"|"выбор мотоцикла"|"Мне подарили мотоцикл"|"pitbike"</t>
  </si>
  <si>
    <t>https://i.ytimg.com/vi/EQypBXa57XQ/default.jpg</t>
  </si>
  <si>
    <t>МОТОЦИКЛ за 69 000р VS. СНЕГОХОД за 99 000р \nПодписывайтесь на мой инстаграм - https://instagram.com/dimagordey/ , и участвуйте в этом конкурсе - https://www.youtube.com/watch?v=WKmvklBGh8w\n\nСпасибо WELS за предоставленную возможность погонять - https://wels.ru/\n\nПитбайк на боевом шыпе стал словно спортбайком на льду! \n\nЗАКАЗАТЬ РЕКЛАМУ - dimagordey@wildjam.ru \nМой второй канал - YOUTUBE.COM/DIMAGORDEY\n\nПрисоединяйтесь)</t>
  </si>
  <si>
    <t>0tW1Xxk-X1Q</t>
  </si>
  <si>
    <t>Как Собчак в Чечню к Кадырову извиняться ездила Видео из Грозного</t>
  </si>
  <si>
    <t>Собчак в чечне|"Кадыров Собчак"|"Собчак против всех"|"Собчак Грозный"|"Грозный 2018"|"Рамзан Кадыров 2018"|"Кадыров видео"|"Чечня"|"Чечня сегодня"|"Чечня Новости"|"Собчак Кадыров"|"Собчак президент"|"Собчак в Чечне"|"Собчак в Грозном"</t>
  </si>
  <si>
    <t>https://i.ytimg.com/vi/0tW1Xxk-X1Q/default.jpg</t>
  </si>
  <si>
    <t>Как Собчак в Чечню к Кадырову извиняться ездила Видео из Грозного. Собчак в чечне против всех теперь в Президенты. Кадыров Рамзан ответил Ксении Собчак которая приехала в Чечню Видео. \n0:03 Собчак в Чечне\n2:47 Кадыров о Собчак \nПодписывайся БУДЬ В КУРСЕ www.youtube.com/channel/UCLSUk_DwbnEj-69pJxCLSCQ?sub_confirmation=1 Дальше только интересней.</t>
  </si>
  <si>
    <t>Q0QibnW1aTk</t>
  </si>
  <si>
    <t>Инцидент в Абинском районе</t>
  </si>
  <si>
    <t>Новая Кубань</t>
  </si>
  <si>
    <t>Новости|"НовостиНовойКубани"|"НовостиНК"</t>
  </si>
  <si>
    <t>https://i.ytimg.com/vi/Q0QibnW1aTk/default.jpg</t>
  </si>
  <si>
    <t>Инцидент в Абинском районе. Видео пользователя Светлана Гоф.\n\nПодробнее https://newkuban.ru/novosti/v-abinskom-rayone-shkolnitsy-oskver/\n\nНовые подробности https://newkuban.ru/novosti/oskvernivshikh-vechnyy-ogon-shkolni/</t>
  </si>
  <si>
    <t>r2euEr_w98w</t>
  </si>
  <si>
    <t>ОченьОчень вкусный СУП, нравится Всем, проверен Годами!</t>
  </si>
  <si>
    <t>суп|"рецепты супов"|"рыбный суп"|"финская уха"|"уха"|"вкусный суп рецепт"|"простой суп"|"Рыбный суп из горбуши (лосося) со сливками."|"суп из горбуши"|"рыбный суп рецепт"|"рыбный рецепт"|"вкусный суп"|"калнина наталья"|"первые блюда"|"рецепты"|"домашние хлопоты"|"рыбный суп со сливками"</t>
  </si>
  <si>
    <t>https://i.ytimg.com/vi/r2euEr_w98w/default.jpg</t>
  </si>
  <si>
    <t>Рыбный суп из горбуши (лосося) со сливками. Невероятно нежный, с приятным сливочным вкусом, сытный, наваристый, яркий и очень-очень вкусный. Готовить его просто, ингредиенты доступные.\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На кастрюлю 3л:\nКартофель – 500гр\nМорковь – 1 шт.\nЛуковица – 2 шт.\nГорбуша – 600гр.\nРастительное масло – 1-2ст.л.\nСливочное масло – 30гр.\nСливки (20%-33%) – 200мл\nУкроп – 1 пучок\nЛавровый лист – 1шт.\nСоль – 1ч.л.\nВода – 2,5л.\nСмотрите так же рецепты других супов на моем канале https://goo.gl/K9fNY1\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уп #рецептысупов #рыбныйсуп #финскаяуха #простойсуп #супизгорбуши #рецепты #калнинанаталья</t>
  </si>
  <si>
    <t>vX1BIsshyVM</t>
  </si>
  <si>
    <t>НОЧЬ В БАССЕЙНЕ НА УЛИЦЕ ПЕРВЫЙ ДЕНЬ КАРИБЫ 24 ЧАСА ЧЕЛЛЕНДЖ И РУМ ТУР | Elli Di</t>
  </si>
  <si>
    <t>челлендж|"Элли Ди"|"Elli Di"|"собака"|"Джина"|"ночь"|"бассейн"|"ночь в бассейне"|"ночь в доме"|"карибы"|"24 часа челлендж"|"на улице"|"первый день"|"рум тур"|"вилла"|"дом"|"кюрасао"|"путешествие"|"отдых"</t>
  </si>
  <si>
    <t>https://i.ytimg.com/vi/vX1BIsshyVM/default.jpg</t>
  </si>
  <si>
    <t>Фото с виллы уже смотрите тут: https://instagram.com/_ellidi\nВидео на вилле с коптера будут тут: https://goo.gl/HPn3Qm\nСобака Джина на Карибах: http://goo.gl/fk56DV ▼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vX1BIsshyVM\n\n▼Подробное описание ▼\nКак и обещала первая ночь на вилле будет на улице у бассейна! Ура! Посмотрим, что у нас есть на улице, сделаю целый рум тур по улице. Покажу все! \n\nПервая часть нашего путешествия была в Амстердаме. Посмотрите эти ролики!\n1. О том, как мы готовили все документы к тому, чтобы с нами полетела наша собака Джина тут: http://goo.gl/fk56DV\n2. Как мы летели бизнес классом (как кормили и что подарили) тут: https://youtu.be/6Wfzf1vb-3o\n3. Наша первая ночь в первом номере: https://youtu.be/WVKoKblnA7k\nа полная версия на канале Elli Di Online тут: https://youtu.be/5QO1xcalVxc\n4. Лазели по странным комнатам над рестораном тут: https://youtu.be/h_E1lMSXLec\n5. Гуляли по этажам отеля между номеров ночью тут: https://youtu.be/5EquF4wjbfI\n6. Ночь в подвале отеля и тайная комната можно посмотреть тут: https://youtu.be/1kxPgStZiHk\n7. Рум тур по нашему второму номеру (с загадками в видео букв) смотри здесь https://youtu.be/OHKaydvB22Q\n8. Мы сходили в Амстердамский зоомагазин, где я купила подарки своим питомцам. Посмотреть можно по ссылке: https://youtu.be/1IkiBzKsWoU\n9. Сторисы, как мы 10 часов летели на Карибы можно посмотреть тут: https://youtu.be/2jZmKb3-0Ws\n10. Наш первый день, как мы искали виллу посмотрите тут: https://youtu.be/SI5LL6jP5us\n11. А еще, я думаю, вам будет интересно посмотреть, как проходила первая ночь в бассейне на вилле на Кипре полгода назад. Посмотреть можно тут: https://youtu.be/6zcmaw0nE5g\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PImztA4ZgiU</t>
  </si>
  <si>
    <t>Полный Альбац / Уличный протест 2018 // 29.01.18</t>
  </si>
  <si>
    <t>эхо москвы|"онлайн смотреть"|"прямой эфир"|"echo.msk.ru"|"Ведущая: Евгения Альбац."|"Гости: Леонид Волков"|"глава штаба забастовки Алексея Навального; Александр Кунев"|"политолог; Николай Петров"|"политолог"|"профессор НИУ ВШЭ."|"Полный Альбац / Уличный протест 2018"</t>
  </si>
  <si>
    <t>https://i.ytimg.com/vi/PImztA4ZgiU/default.jpg</t>
  </si>
  <si>
    <t>Гости: Леонид Волков, глава штаба забастовки Алексея Навального;\nНиколай Петров, политолог, профессор НИУ ВШЭ.\n\nВедущая: Евгения Альбац. \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Rate Attack! &amp; Krila - Внутри (Official Video 2018)</t>
  </si>
  <si>
    <t>KRILA MUSIC</t>
  </si>
  <si>
    <t>electronic|"trap"|"drums"|"female"|"vocal"|"future"|"bus"|"sub"|"808"|"metel"|"rate"|"krila"|"rateattack"|"krilamusic"|"crila music"|"krilla music"|"crilla"|"forest"|"mountains"|"clouds"|"внутри"|"клипы 2018"|"metelmusic"|"metel music"|"nature"</t>
  </si>
  <si>
    <t>https://i.ytimg.com/vi/-xLPFKw-Tkk/default.jpg</t>
  </si>
  <si>
    <t>Вся жизнь соткана из энергетической материи, все соединено между собой. Твое сознание только вершина, все глобальное рождает подсознание. Вот так спонтанно родилось это произведение, под названием Внутри. Внутри - это совокупность музыки, текста, вокала, камеры и монтажа, это люди, которые нашли общее и создали пространство. Мир, в который мы вас приглашаем.\n\nПослушать можно в:\niTunes: https://itunes.apple.com/ru/album/внутри/1340611327?i=1340611471\nЯндекс.Музыка: https://music.yandex.ru/album/5002684 \nGoogle Play Music: https://play.google.com/store/music/album?id=Bcicylqyxg7sr3mictp4l6xnc5u&amp;tid=song-Tqcqgqvkobzumvnpvrojdzygtma   \nhttps://soundcloud.com/krila-1 \nhttps://soundcloud.com/rateattack \n\nСайт: \nhttps://www.krilamusic.com\nhttps://www.metelmusic.com \n\nСоциальные сети:\nhttps://vk.com/krilamusic \nhttps://vk.com/rateattackofficial \nhttps://www.instagram.com/krila_music/ \nhttps://www.facebook.com/Krilamusic/\n\nhttp://takprosto.tv</t>
  </si>
  <si>
    <t>tW0mRRnWfy4</t>
  </si>
  <si>
    <t>ǍPΕCΤ ДМИТРИЯ МΕДВΕДΕВА, ЧТO БУДΕΤ ДAΛЬШΕ? — 30.01.2018</t>
  </si>
  <si>
    <t>https://i.ytimg.com/vi/tW0mRRnWfy4/default.jpg</t>
  </si>
  <si>
    <t>SYMbxhEqDjE</t>
  </si>
  <si>
    <t>wattaluschi</t>
  </si>
  <si>
    <t>MegaArdi99</t>
  </si>
  <si>
    <t>wattalata|"apartment"</t>
  </si>
  <si>
    <t>https://i.ytimg.com/vi/SYMbxhEqDjE/default.jpg</t>
  </si>
  <si>
    <t>wattaaaaaaaaa</t>
  </si>
  <si>
    <t>Один из кадыровских патриотов задал вопрос Ксении Собчак в г. Грозном, по безлюдному проспекту которого она прогуливалась: Где ты была, когда нас пропускали через мясорубку?. Собчак не ответила. Я отвечу на этот вопрос вместо нее.\n\nСсылка на донат: http://www.donationalerts.ru/r/abu_saddam\n\nМои реквизиты:\nPayPal: abusaddamshishani@gmail.com\nКарта Visa: 4301 8951 3825 6004\n\nМои аккаунты в социальных сетях:\nhttp://www.facebook.com/abdurakhmani\nhttps://www.instagram.com/abu_saddam_shishani\nhttp://twitter.com/#!/Abu_Saddam_Sh</t>
  </si>
  <si>
    <t>Çukur 14. Bölüm</t>
  </si>
  <si>
    <t>çukur|"çukur dizisi"|"çukur dizisi oyuncuları"|"çukur fragman"|"çukur son"|"ay yapım"|"yamaç"|"yamaç ve sena"|"kerem çatay"|"aras bulut iynemli"|"dilan çiçek deniz"|"perihan savaş"|"yerli dizi hd izle"|"çukur izle"|"Çukur 14. Bölüm"|"çtam"</t>
  </si>
  <si>
    <t>Bu dizi ve çok daha fazlası puhutv'de → https://puhutv.com/cukur-detay?utm_medium=referral&amp;utm_source=youtube&amp;utm_campaign=cukur&amp;utm_content=detay\n\nÇukur'a Abone Olmak İçin → https://bit.ly/cukur-dd-sub\n\n14. Bölüm Özet:\n\nHiçbir sır sonsuza kadar saklı kalamaz! Çukur’da büyük yüzleşmelerin yaşanacağı heyecan dolu bir dönem başlıyor. Çukur’da hayat artık kimse için eskisi gibi olmayacaktır. \nYamaç, Vartolu’nun ağabeyi olduğu gerçeğini öğrenir. Hayatını tepetaklak edecek bu büyük gelişme karşısında Yamaç’ın ne yapacağı merakla beklenirken; geçmişin günahları Çukur’da taş üstünde taş bırakmayacaktı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zWrdORBq5ao</t>
  </si>
  <si>
    <t>РОДИТЕЛЯМ ГРИФЕРА ВСЕ РАВНО НА ДЕТЕЙ! В ГОСТЯХ У РОДИТЕЛЕЙ | АНТИ-ГРИФЕР ШОУ В РЕАЛЬНОЙ ЖИЗНИ</t>
  </si>
  <si>
    <t>https://i.ytimg.com/vi/zWrdORBq5ao/default.jpg</t>
  </si>
  <si>
    <t>Спасибо за лайки и комментарии с подпиской! я буду продолжать ходить в гости к гриферам. накажем всех гриферов!\nМои СЕРВЕРА. PE- McDontCraft.ru:19132 - версия [1.1-1.2] | PC- McDontCraft.ru:25565 Версия[1.8-1.11] АвтоДонат: http://DontCraft.ru/\n►INSTAGRAM: https://instagram.com/dontworry198\n►Добавь в друзья VKONTAKTE: http://vk.com/id35129518\n\nМой МАГАЗ: http://DontShop.ru ДЕШЁВЫЕ ИГРЫ.\n\n►Подпишись YOUTUBE: http://www.youtube.com/user/donatworry/?sub_confirmation=1\n\n▬▬▬▬▬▬▬▬▬▬▬▬▬▬▬▬▬▬▬▬▬▬▬▬▬▬\nДанный видеоролик создан не с целью провокаций в чью-либо сторону, и мы ни в коем случае не хотим навредить участникам нашего Шоу! Всё происходящее в ролике было сделано исключительно чтобы поднять настроение нашим зрителям. Все действия спланированы и согласованы заранее со всеми участниками !</t>
  </si>
  <si>
    <t>8iY-6HBCVq8</t>
  </si>
  <si>
    <t>Նռան հատիկ|"Սերիա 96"|"Pomegranate seed"|"Nran hatik"|"դիանա գրիգորյան"|"արմենիա թի- վի"|"պրեմիում"|"արմենիա պրեմիում"|"seria 96"|"episode 96"|"diana grigoryan"|"armenia tv"|"premium"|"armenia premium"|"2018"|"ucom"</t>
  </si>
  <si>
    <t>https://i.ytimg.com/vi/8iY-6HBCVq8/default.jpg</t>
  </si>
  <si>
    <t>8qKbT0omnOk</t>
  </si>
  <si>
    <t>Лизу Галкину осудили за норковую шубу 4-летняя дочь Пугачевой и Галкина ходит в мехах.</t>
  </si>
  <si>
    <t>максим галкин|"алла пугачёва"|"дети пугачёвой"|"дети галкина"|"лиза галкина"|"гарри галкин"|"гарри и лиза пугачевы"|"дети лиза и гарри"|"гарри и лиза галкины"|"гарри и лиза фото"|"гарри галкин фото"|"лиза галкина пугачева"|"пугачева галкин дочь"|"дочь пугачевой лиза"|"дочь аллы пугачевой"|"сын пугачевой"|"лиза галкина фото"|"дети пугачевой сейчас"|"гарри и лиза"|"дочь и сын пугачевой"|"пугачева галкин дети новости"|"дочь галкина"|"сын пугачевой фото"|"звездные дети"|"пугачева алла"|"show news"</t>
  </si>
  <si>
    <t>https://i.ytimg.com/vi/8qKbT0omnOk/default.jpg</t>
  </si>
  <si>
    <t>Максим Галкин, который на днях опубликовал в личном блоге новое видео с участием своих детей, даже не подозревал, к чему это приведет! Казалось бы, все было очень невинно: Максим, Лиза и Гарри отправились культурно отдохнуть. Они посетили детский мюзикл «Мама кот» в театре им. Маяковского. Все остались в абсолютно восторге, и детские эмоции Галкин решил, как обычно, запечатлеть на камеру своего смартфона. После чего поделился с поклонниками в личном блоге.\n\nНо, вместо того, чтобы восторгаться детской непосредственностью, подписчики телеведущего «зацепились» за одну деталь: 4-летняя Лиза Галкина носит норковую шубу! И это в то время, когда весь цивилизованный мир отказывается от натуральных мехов в пользу искусственных или вовсе даже пуховиков.\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M-PrnK1hC38</t>
  </si>
  <si>
    <t>Моя Тесла. Tesla. Передок удался. Автохлама не делаем. Серия 5. Лиса рулит</t>
  </si>
  <si>
    <t>тест драйв|"лиса рулит"|"елена лисовская"|"обзор"|"lisa rulit"|"Обзор"|"авто"|"lisarulit"|"теслалисы"|"тесла"|"электрокары"|"электромобили"|"запчасти на теслу"|"ниссан лиф"|"лиф"|"куплю теслу"|"продам теслу"|"tesla"|"nissan leaf"|"ремонт тесла"|"moscow tesla club"|"москоу тесла клаб"|"илан маск"|"алексей еремчук"|"тесла модел s"|"тесла модел 3"|"tesla model s"|"tesla model 3"|"tesla model x"|"тесла лисы"|"дорогие машины"|"шикарные машины"|"дорогие тачки"|"аварии"|"дтп"|"восстановление тесла после аварии"</t>
  </si>
  <si>
    <t>https://i.ytimg.com/vi/M-PrnK1hC38/default.jpg</t>
  </si>
  <si>
    <t>Лучший сервис по электрокарам: http://evc.group/\n\nStartCom инвестируй в будущее - https://StartCom.pro/?ref=lenalisa\n\nВосстановление подушек: http://srs-shop.ru/\n\nСТРАХОВАТЬСЯ У МЕНЯ: lisarulit@arezerv.ru, http://www.arezerv.ru\nМОЙ ВТОРОЙ КАНАЛ: https://www.youtube.com/channel/UC0A70mYNLbL9BHH5ewD6aIg\nЯ в Инстаграм: https://instagram.com/lisarulit</t>
  </si>
  <si>
    <t>LdPHik4LagU</t>
  </si>
  <si>
    <t>БУТСЫ НЕЙМАРА VS БУТСЫ РОНАЛДУ / MERCURIAL VICTORY VI NEYMAR VS MERCURIAL SUPERFLY V CR7</t>
  </si>
  <si>
    <t>ФИФА 18|"FIFA 18"|"FIFA"|"ФИФА"|"2drots"|"два дротс"|"тудротс"|"футбол"|"игра"|"челлендж"|"паки"|"Чебураша ТВ"|"Чебурашка ТВ"|"фиферы"|"фуферы"|"fut champions"|"rewards"|"викенд лига"|"weekend league"|"неймар"|"роналду"|"бутсы"</t>
  </si>
  <si>
    <t>https://i.ytimg.com/vi/LdPHik4LagU/default.jpg</t>
  </si>
  <si>
    <t>http://bit.ly/2ycdZs1 - Сайт 1хСтавка \nКанал 1xbet - https://goo.gl/pz6TmJ\n\n2DROTS\nVK ГРУППА: https://vk.com/2drots\nVK ЖЕНЯ: https://vk.com/hi_jey\nVK НИКИТА: https://vk.com/id167745\n\nИНСТАГРАМЫ НИКИТА: https://www.instagram.com/dreamofnik/\nИНСТАГРАМЫ ЖЕНЯ: https://www.instagram.com/hi_jey/</t>
  </si>
  <si>
    <t>PK9WjQVHHZU</t>
  </si>
  <si>
    <t>Позор в Страсбурге: Ляшко наехал на Англию и выкатил территориальные претензии Франции</t>
  </si>
  <si>
    <t>https://i.ytimg.com/vi/PK9WjQVHHZU/default.jpg</t>
  </si>
  <si>
    <t>qjYMVQgWDqc</t>
  </si>
  <si>
    <t>МОЙ ТУАЛЕТНЫЙ СТОЛИК 💄 хранение косметики и БЮДЖЕТНАЯ КОСМЕТИКА С АЛИЭКСПРЕС</t>
  </si>
  <si>
    <t>хранение косметики|"мои фавориты"|"мой туалетный столик"|"как я храню косметику"|"рум тур"|"моя комната"|"моя квартира"|"москва"|"бьюти блогер"|"саша кэт"|"диана милканова"|"косметика с али"|"тени с алиэкспрес"|"косметика с алиэкспрес"</t>
  </si>
  <si>
    <t>https://i.ytimg.com/vi/qjYMVQgWDqc/default.jpg</t>
  </si>
  <si>
    <t>Обняла каждого, крепко ❤️   My instagram :\nhttps://www.instagram.com/anastasia.bulla/\n\n\n\nТолько до 14.02.18  3 упаковки полосок RIGEL по цене 1! Количество товара по акции ограничено! \nОфициальный сайт бренда RIGEL: http://bit.ly/2DELoPk\n\nВсе покупатели автоматически становятся участниками 2-х розыгрышей с крутейшими призами от Apple: новейшие айфоны, макбуки, apple watch и другие продукты от Apple! Итоги первого розыгрыша будут подведены 15.02.2018, а так же у вас будет возможность принять участние во втором розыгрыше, посвященному 8 Марта, победители которого будут обьявлены 09.03.2018. \n\nВсе подробности акции на официальном сайте: http://bit.ly/2DELoPk\n.\n\n\nМои палетки с али: https://goo.gl/P3qL4D\nhttps://goo.gl/MbnSvP\nhttps://goo.gl/TWidVW\n\n\n_\n\n#одежда#покупки#новинки#свитера#бьютиблогер#мода#косметика#тренды#уходзакожей#макияж#рецепты#видеоблог#фавориты #отдых #бали #перелет #отдыхнабали #влог #путешествие #макияж #селенагомез #лайфхаки #тренды2018 #туалетныйстолик #моякосметика # #</t>
  </si>
  <si>
    <t>Td6Bj2vu7sY</t>
  </si>
  <si>
    <t>Юрий Бобков ырчы КЕЛИНИ Жанетанын ичкенин, Эркектер м/н жүргөнүн ЖАР салды  | Шоу-Бизнес KG</t>
  </si>
  <si>
    <t>санжар калматай|"акыркы кабарлар"|"Кыргызча ТВ"|"кыргыз тв"|"кыргыз акыркы жанылыктар"|"санжар калматай акыркы кабарлар"|"Асель Кадырбекова"|"Арман"|"Ырчы Асель Кадырбекова"|"Юрий Бобков"|"Жанета"</t>
  </si>
  <si>
    <t>https://i.ytimg.com/vi/Td6Bj2vu7sY/default.jpg</t>
  </si>
  <si>
    <t>Маалымат булагы: http://www.nazarnews.kg/\nАкыркы Кабарлар, Кызыктуу жанылыктар, Сайтка Саякат!\nSexy, sexy деп ырдаган Арман бойдокчулук менен коштошту\nЫрчы Асель Кадырбекова “Мой статус не позволяет” деп өзүн жылдыз сезүүдөбү?\nЮрий Бобков, ырчы: Жанетанын ичкенин, эркектер менен жүргөнүн билип Денис чыдабай үйдөн чыгып кетти</t>
  </si>
  <si>
    <t>sgUY3Bl6Yz4</t>
  </si>
  <si>
    <t>60 минут по горячим следам от 29.01.18</t>
  </si>
  <si>
    <t>https://i.ytimg.com/vi/sgUY3Bl6Yz4/default.jpg</t>
  </si>
  <si>
    <t>Подпишитесь на канал 60 минут: https://www.youtube.com/channel/UCR16nHT1nkmG7g9AkE9tGeQ?sub_confirmation=1_x000D_\nНовое ток-шоу с Ольгой Скабеевой и Евгением Поповым от 29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DBa81QZrqgs</t>
  </si>
  <si>
    <t>Я РЕАЛЬНО УВЕЛИЧИЛА ГРУДЬ ПРАНК / ПОТРАТИЛА ВСЕ ДЕНЬГИ ПАРНЯ / ПАРЕНЬ ОПЯТЬ ПЛАЧЕТ / ЖЕСТОКИЙ ПРАНК</t>
  </si>
  <si>
    <t>10 пранков|"невероятный пранк"|"кошка"|"кошки"|"кошка пранк"|"лучшие пранки"|"пол это лава"|"лава пол"|"пранк над парнем"|"10 невероятных пранков"|"пранки для школы"|"топ"|"топ пранков"|"топ 5 пранков"|"пранки над друзьями"|"дети"|"детский канал"|"канал для детей"|"для детей"|"ананастенька"|"челлендж"|"увеличила грудь"|"увеличила грудь пранк"</t>
  </si>
  <si>
    <t>https://i.ytimg.com/vi/DBa81QZrqgs/default.jpg</t>
  </si>
  <si>
    <t>Я РЕАЛЬНО УВЕЛИЧИЛА ГРУДЬ ПРАНК / ПОТРАТИЛА ВСЕ ДЕНЬГИ ПАРНЯ / ПАРЕНЬ ОПЯТЬ ПЛАЧЕТ / ЖЕСТОКИЙ ПРАНК\n\nПодписаться на канал АНАНАСТЕНЬКА - https://goo.gl/bP8Qpi\nПодписаться на канал Павлик Павлик - https://goo.gl/BeLigB\nПодписаться на ИНСТАГРАМ АНАНАСТЕНЬКА - https://goo.gl/Ks5L9C \nПодписаться на ИНСТАГРАМ Павлик Павлик - https://goo.gl/qMkXaA\nПодписаться на новый канал ПАВЛИКА – ПАВЛИКИ! - https://goo.gl/1Nve9k\n\nРЕКЛАМА - https://vk.com/topic-144976223_36020082\nЯ ВКонтакте - https://vk.com/baabik\nМоя группа ВК - https://vk.com/ananastyenka</t>
  </si>
  <si>
    <t>8XuFZjWFTdQ</t>
  </si>
  <si>
    <t>Заливной Картофельный Пирог на Кефире, Нежное Тесто | Potato Pie Recipe | Ольга Матвей</t>
  </si>
  <si>
    <t>пирог|"выпечка"|"как печь дома"|"вкусный"|"как приготовить"|"лучший рецепт"|"что приготовить"|"как научиться готовить"|"что приготовить на праздник"|"что приготовить дома"|"простой рецепт"|"Quick Recipe"|"рецепт пирога"|"рецепты пирогов"|"вторые блюда"|"прстой рецепт"|"Pie"|"Картофельный Пирог"|"Ольга Матвей"|"Канал Ольга Матвей"|"Potato Pie Recipe"</t>
  </si>
  <si>
    <t>https://i.ytimg.com/vi/8XuFZjWFTdQ/default.jpg</t>
  </si>
  <si>
    <t>Закусочный пирог с зеленым , яйцом и картофелем.\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Майонез 500 гр\nЯйца 4 шт\nМука 13-15 ст. л с горкой\nКефир 3,2 % 500 мл\nСоль 0,5 чайной ложки\nРазрыхлитель 20 гр\nНачинка:\nЯйца 8 шт вареных \nКартофель отварной 3 шт\nЛук 3 шт\nЗеленый лук 50 гр\nСоль, перец \n************************\nRecipe:\nMayonnaise 500 g\n4 eggs \nKefir 3.2% 500 ml\nSalt 0.5 tsp\nBaking Powder 20 g\nFilling:\n8 boiled eggs \n3 boiled potatoes \n3 onions\nSpring onions 50 g\nSalt,  pepper\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ирог #Pie #ОльгаМатвей</t>
  </si>
  <si>
    <t>Jph3lJIsoBg</t>
  </si>
  <si>
    <t>Свадьба Дмитрия Тарасова и Анастасии Костенко/ обзор/ 29.01.2018</t>
  </si>
  <si>
    <t>https://i.ytimg.com/vi/Jph3lJIsoBg/default.jpg</t>
  </si>
  <si>
    <t>Свадьба Дмитрия Тарасова и Анастасии Костенко</t>
  </si>
  <si>
    <t>W1LO7Zk_38o</t>
  </si>
  <si>
    <t>ВЫСЕЛЕНИЕ ПЛЮС «ДНРИЗАЦИЯ» ВСЕЙ СТРАНЫ…</t>
  </si>
  <si>
    <t>жилье|"выселение"|"аварийное"|"мать"|"многодетная"|"одиночка"|"граждане"|"суд"|"власть"|"общество"|"авто"|"гонки"|"трасса"|"спорт"|"УГМК"|"казаки"|"Новороссия"|"ДНР"|"бандиты"|"угроза"|"конфликт"|"чиновники"|"Урал"|"Татарстан"|"Казань"|"Екатеринбург"|"Зеленодольск"|"приемная"|"президент"|"жалоба"|"заявление"|"россияне"|"Сотник"|"Саша Сотник"|"Александр Сотник"|"Сотник тв"|"Sotnik"|"Sasha Sotnik"|"Alexander Sotnik"|"Sotnik-TV"</t>
  </si>
  <si>
    <t>https://i.ytimg.com/vi/W1LO7Zk_38o/default.jpg</t>
  </si>
  <si>
    <t>Граждане России продолжают обращаться со своими проблемами в «приемную Sotnik-TV». На сей раз прозвучал «крик души» выселяемой из приобретенного жилья многодетной матери и защитника гоночной автотрассы под Екатеринбургом, которое пытается закрыть местное «влиятельное лицо» при помощи «казаков Новороссии»…\nСмотрите сюжеты канала Sotnik-TV.\n\nМатериал подготовили: Роман Переверзев, Александр Сотн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t>
  </si>
  <si>
    <t>8BB27a8IO40</t>
  </si>
  <si>
    <t>SEVGI ISTIROBI (REKLAMASIZ) 106 - Qism HD O'zbek Tilida</t>
  </si>
  <si>
    <t>https://i.ytimg.com/vi/8BB27a8IO40/default.jpg</t>
  </si>
  <si>
    <t>OQ_er0r8NiM</t>
  </si>
  <si>
    <t>РЕАБИЛИТАЦИЯ ЛОГАНА ПОЛА / YOUTUBE ДАСТ БЛОГЕРАМ 5000000$</t>
  </si>
  <si>
    <t>логан|"пол"|"Логан Пол"|"ЛОГАН ПОЛ"|"логан пол лес самоубийц"|"логан пол скандал"|"логан пол извинения"|"логан пол суицид"|"логан пол самоубийство"|"Логан Пол япония"|"кто такой логан пол"|"Логан Пол Мертвое тело"|"за 5 минут"|"Logan Paul"|"logan"|"paul"|"logan paul vlog"|"logan paul"|"logan paul youtube"|"logan paul apology"|"suicide forest"|"japanese suicide forest"|"logan paul suicide"|"suicide apology"|"ютуб"|"ютубер"|"ЮТУБЕР"|"youtube"|"Be Here Tomorrow"|"Satisfaction Challenge"|"Satisfaction"|"Challenge"</t>
  </si>
  <si>
    <t>https://i.ytimg.com/vi/OQ_er0r8NiM/default.jpg</t>
  </si>
  <si>
    <t>Только самые актуальные новости в нашем паблике Ютубер - https://vk.com/ytber\nСегодня говорим только о хорошем\n________________________________________________________________________________\nСмотри наши предыдущие видео:\nШУРЫГИНА ЛИШИЛА СЕМЕНОВА СВОБОДЫ - https://youtu.be/V2C_9w3UIbI\nКОНФЛИКТ НЕМАГИИ и BORSCH - https://youtu.be/BHy5b4GF5_Q\nПОДРОБНОСТИ ВСТРЕЧИ СЕМЕНОВА И ШУРЫГИНОЙ НА ПРЯМОМ ЭФИРЕ - https://youtu.be/RakTXal29_8\nЛОГАН ПОЛ и лес самоубийц - https://youtu.be/71Hd9Mk0RDE\nСЕМЕНОВ И ШУРЫГИНА ВМЕСТЕ на ПРЯМОМ ЭФИРЕ! СОБОЛЕВ ОТКАЗАЛ МАЛАХОВУ - https://youtu.be/XT9O6lC8ioQ\nРАЗОБЛАЧЕНИЕ ХОВАНСКОГО ОТ МОРГЕНШТЕРНА - https://youtu.be/qEkliT3FsFY\nТОП 12 САМЫХ ЗАЕДАЮЩИХ ПЕСЕН БЛОГЕРОВ - https://youtu.be/rB5XnmGoG6o\n________________________________________________________________________________\n\nЗа последний месяц произошло немало событий, обративших на себя внимание общественности: скандал вокруг Логана Пола и леса самоубийц, освобождение Сергея Семенова из тюрьмы и новый виток дела Дианы Шурыгиной, случаи жестокого насилия в школах и еще множество других конфликтов. Все эти инфоповоды объединяет одна черта - они состоят целиком и полностью из негатива. \n\nИ сегодня мы решили, что будем говорить только о хорошем. О поступках, которые способны изменить мир и вернуть надежду в то, что мы все таки заслуживаем чего-то светлого на просторах интернета, а не всех этих синтоловых качков и шурыгиных. \n\nНа повестке дайджеста: \n- начало реабилитации Логана Пола после влога из японского леса самоубийц Аокигахара;\n- инвестиции платформы YouTube в прграмму Creators for Change;\n- Ульяновские курсанты, запускающие мировые тренды\n\n#ЛоганПол #LoganPaul #YouTube #Satisfaction #челендж #challenge</t>
  </si>
  <si>
    <t>qmSokCRBBuM</t>
  </si>
  <si>
    <t>ГОЛУБОЙ РОНАЛДУ</t>
  </si>
  <si>
    <t>драфт|"драфт фифа"|"драфт фифа 18"|"фифе"|"драфт 190"|"сборка"|"состав"|"состава"|"роналду"|"месси"|"тоти"|"игрок года"|"футболист года"|"лучшее нападение"|"роналду в манчестере"|"уходит"|"уйдет"|"манчестер"</t>
  </si>
  <si>
    <t>https://i.ytimg.com/vi/qmSokCRBBuM/default.jpg</t>
  </si>
  <si>
    <t>http://bit.ly/2ycdZs1 - Сайт хбета \nКанал 1xbet - https://goo.gl/pz6TmJ\nОткрыт для сотрудничества - gmworkwtf@gmail.com\n\nСегодня мы начинаем серию видеороликов по режиму драфт фифа 18. В конце недели мы поймем, удалю я икону Роналдо или нет. Для того,чтобы сохранить его в клубе - мне надо выиграть все драфты. \n\nГруппа в VK - https://vk.com/fifamiller\nТвич канал - https://www.twitch.tv/miller_gena\nМой Instagram : http://instagram.com/MILLER_GENA</t>
  </si>
  <si>
    <t>RJvN_v5lHdo</t>
  </si>
  <si>
    <t>▶️ Склифосовский 6 сезон 9 и 10 серия - Склиф 6 - Мелодрама | Фильмы и сериалы - Русские мелодрамы</t>
  </si>
  <si>
    <t>склифосовский 6 сезон|"9 и 10 серия"|"склифосовский 6 сезон 9 и 10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RJvN_v5lHdo/default.jpg</t>
  </si>
  <si>
    <t>Склифосовский 6 сезон 9 и 10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9 и 10 серия, склифосовский 6 сезон 9 и 10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Y5ZYbg_ovPU</t>
  </si>
  <si>
    <t>10 способов ЭФФЕКТНО ОТПРАЗДНОВАТЬ ЗАБИТЫЙ ГОЛ! / 10 best celebrations football</t>
  </si>
  <si>
    <t>best celebrations football|"обучение"|"герман и нечаев"|"10 способов"|"герман эль классико"|"эффектно отпраздновать гол"|"супер голы"|"лучшие празднования голов"|"топ 10 моментов в футболе"|"финты"|"герман большой футбол"|"герман гол"|"лучшие реакции"|"изифинт"|"easyфинт"|"изиреп"|"забить гол за 5 минут"|"top 10 for biutifuull football"|"top 10 moments football"|"celebrations fifa 18"|"sideman"|"7f united"|"f2s"|"adidas"|"nike"|"ronaldo"|"messi"|"жесты футболистов"|"miniminter"|"w2s"</t>
  </si>
  <si>
    <t>https://i.ytimg.com/vi/Y5ZYbg_ovPU/default.jpg</t>
  </si>
  <si>
    <t>Канал 1xbet - https://goo.gl/pz6TmJ\nСайт ИксБетов:  http://bit.ly/2ycdZs1\n\nНеудачные дубли: https://youtu.be/v6Mf3IyokZU\n\nКанал Артёма: https://www.youtube.com/user/VideoEurosport\nКанал Ромы:https://www.youtube.com/user/146Romario\nДенчик: https://www.youtube.com/watch?v=xJ1OJ35a8Cw\n\nСегодня мы вместе с ПЬЯНЫМ ФИФЕРОВ покажем вам 10 способов ЭФФЕКТНО отпраздновать гол! #EASYФИНТ\nПонравилось видео? подпишись: https://www.youtube.com/user/ElclassicoWS\n\nфинты, обучение, 10 способов, best celebrations football</t>
  </si>
  <si>
    <t>_VdIilyqZhY</t>
  </si>
  <si>
    <t>СЕРГЕЙ СЕМЁНОВ — До Того Как Стал Известен!</t>
  </si>
  <si>
    <t>семенов|"шурыгина"|"пусть говорят"|"прямой эфир"</t>
  </si>
  <si>
    <t>https://i.ytimg.com/vi/_VdIilyqZhY/default.jpg</t>
  </si>
  <si>
    <t>Выиграй крутые гаджеты тут: https://goo.gl/81DEMP | Промокод на 50 рублей - tellblog2\nВКонтакте ► http://telblog.net/vk\nАвтор Канала ► http://telblog.net/avtor\nРеклама ► http://telblog.net/ad</t>
  </si>
  <si>
    <t>g5txiQoCn14</t>
  </si>
  <si>
    <t>Cлeд - Львинoe бeшeнcтвo</t>
  </si>
  <si>
    <t>https://i.ytimg.com/vi/g5txiQoCn14/default.jpg</t>
  </si>
  <si>
    <t>Cлeд - Львинoe бeшeнcтвo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дождь|"телеканал дождь"|"на дожде"|"новости"|"политика"|"сми"|"интервью"|"собчак"|"собчак живьем"|"синдеева"|"наталья синдеева"|"белковский"|"невзоров"|"кашин"|"путин"|"навальный"|"акция"|"митинг"|"28 января"|"тверская"|"задержания"</t>
  </si>
  <si>
    <t>TBwEDYWxwXs</t>
  </si>
  <si>
    <t>Шавкат Мирзиеев Чемпионларга Биттадан Машина Совға Қилди</t>
  </si>
  <si>
    <t>IWB UZ</t>
  </si>
  <si>
    <t>https://i.ytimg.com/vi/TBwEDYWxwXs/default.jpg</t>
  </si>
  <si>
    <t>Янги видеоларни ўтказиб юборманг, каналга обуна булинг! https://goo.gl/v6VmrJ</t>
  </si>
  <si>
    <t>xoe1UihJSlw</t>
  </si>
  <si>
    <t>У Умута, которого 10 лет выхаживала турчанка, нашлась родная мать? Малахов. Прямой эфир 29.01.18</t>
  </si>
  <si>
    <t>Умут|"10 лет выхаживала"|"турчанка"|"родная мать"|"Малахов"|"Прямой эфир 29.01.18"|"Прямой эфир"|"Прямой эфир с Андреем Малаховым"|"стал известен всему миру"|"Гульсум"|"турчанка Гульсум"|"безымянного русского парня"|"перевернула жизнь"|"материнский подвиг"|"Анталья"|"Анталия"|"умут турция"|"умут и гульсум"|"умут пусть говорят"|"умут последние новости"|"умут настоящая мать"|"потерял память"|"полиорганная недостаточность"|"пусть говорят"|"малахов прямой эфир"|"умут надежда"</t>
  </si>
  <si>
    <t>https://i.ytimg.com/vi/xoe1UihJSlw/default.jpg</t>
  </si>
  <si>
    <t>У Умута, которого 10 лет выхаживала турчанка, нашлась родная мать? Прямой эфир с Андреем Малаховым смотреть онлайн. Последний выпуск от 29.01.18.\nПодпишись на канал: https://www.youtube.com/c/tvrussia1?sub_confirmation=1\nНа этих кадрах из реанимации больницы - Умут, парень, который стал известен всему миру благодаря турчанке Гульсум, она 10 лет выхаживала его! Наша съемочная группа, к сожалению, была последней, кто увидел Умута живым - несколько дней назад его не стало. В «Прямом эфире» те, кому история безымянного русского парня перевернула жизнь: мать, которая считает, что Умут - её сын и те, кого турчанка Гульсум вдохновила на материнский подвиг.\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wOmj92btyWs</t>
  </si>
  <si>
    <t>«Голосовать за тьму? Нет, нет и нет» Самые грязные выборы в истории [29/01/2018]</t>
  </si>
  <si>
    <t>выборы|"новости"|"грудинин"|"путин"|"собчак"|"жириновский"|"election russia"|"news russia"|"цик"|"панфилова"|"нарушения выборы"|"голос"</t>
  </si>
  <si>
    <t>https://i.ytimg.com/vi/wOmj92btyWs/default.jpg</t>
  </si>
  <si>
    <t>Итоги со Степаном Сулакшиным. Нарушения во время предвыборной кампании. Эти выборы войдут в историю России, как самые грязные . Из последних сил власть пытается имитировать демократию в стране. Главный гарант Конституции, который обязан обеспечить равные права для всех кандидатов, открытость выборов и является самым злостным нарушителем главного закона. Путин, используя административный, финансовый и информационный ресурс страны, по сути, не даёт даже шанса на победу своим конкурентам. Федеральные каналы, используются для трансляции в массы компромата на соперников действующего президента. \nОсновное внимание общественности сейчас приковано к четырем кандидатам, это Путин, Грудинин, Жириновский и Собчак.\nЕпископ Епископ РПЦ из Ишима, назвал президента «тьмой» и заявил, что не будет голосовать за Путина и никому не советует\nДругие новости этого выпуска:\n- Жители Челябинска готовы игнорировать выборы или голосовать против Путина из-за стройки ГОК\n - «Поднять молодёжь на выборы любой ценой». Мэрия Нижнего Тагила сгоняет «хакеров, рокеров и квнщиков» на тайную встречу\n- Шестерых нацболов задержали у Центризбиркома в Москве за акцию против фарсовых выборов\n- В Тамбовской области школьников привлекли к агитации за Путина\n- Дискредитирующие Путина листовки нашли в Новосибирской области\n- Гордон отказалась от участия в выборах президента РФ\n- Штаб Владимира Путина проведет серию патриотических митингов\n- Создан Народный штаб в поддержку стратегического курса кандидата в Президенты РФ В.В.Путина\n- СМИ: заводчанам из Казани запретили приносить еду в контейнерах из-за визита Путина\n- Путин предложил «расцеловать» уфимского рабочего\n- В Уфе полиция удалила с маршрута Путина пикетчиков из «Миловского парка»\n- «Коммерсантъ» узнал о требовании закрыть опасные производства на время ЧМ-2018\nСсылки на источники информации, вы можете найти самостоятельно. В видео встроены скрины с заголовками статей из федеральных и региональных изданий. Просто введите заголовок статьи в поисковик. \nЗа сюжет из Уфы о многодетной матери, спасибо изданию «Ермак Инфо» https://goo.gl/sDV32d\nЗа сбор статистики Росстата, по закрытым школам и больницам, Спасибо «burckina-new»  https://goo.gl/ymZjUP\nПомощь каналу: \nДонат \nhttp://www.donationalerts.ru/r/aksioma_2 \nЯндекс кошелек 410016044777819</t>
  </si>
  <si>
    <t>e1IkMV9L9_Y</t>
  </si>
  <si>
    <t>Срочная Новость! Список подставных Кандидатов Правда о Выборах 2018 которая всех шокировала</t>
  </si>
  <si>
    <t>Правда|"Заговор"|"Крым"|"Россия"|"Украина"|"Смотреть всем"|"жесть"|"шок"|"Приколы"|"СМИ"|"блог"|"Лучшее"|"Путин"|"Павел Грудинин"|"Выборы 2018"|"Выборы в России"|"Собчак"|"Жириновский"|"КПРФ"|"ЛДПР"|"Политика"|"Аналитика"|"Власть"|"Правительство"|"Новости"|"Вести"|"Срочно"|"Сегодня"|"Новое"|"Коррупция"|"Госдума"|"Дебаты"|"Кандидаты"|"Топ"|"Треш"</t>
  </si>
  <si>
    <t>https://i.ytimg.com/vi/e1IkMV9L9_Y/default.jpg</t>
  </si>
  <si>
    <t>26-го января, кандидат в президенты Екатерина Гордон сдаёт подписи в ЦИК России и перед подачей готова сделать смелое и сенсационное заявление: «Я хочу сделать сенсационное заявление и рассказать о своей дальнейшей роли в политике России, которая будет бескомпромиссной и честной как я и обещала людям, которые в меня верят, а главное верят в перемены к лучшему! \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nИсточник на оригинал видео!\nhttps://www.youtube.com/watch?v=ipUvrRTWY9Q</t>
  </si>
  <si>
    <t>0cjSqOBW9Xk</t>
  </si>
  <si>
    <t>958 SANTERO CALAVERA</t>
  </si>
  <si>
    <t>Santero Wines</t>
  </si>
  <si>
    <t>https://i.ytimg.com/vi/0cjSqOBW9Xk/default.jpg</t>
  </si>
  <si>
    <t>lsrFcXs_0TY</t>
  </si>
  <si>
    <t>СРОЧНОЕ ЗАЯВЛЕНИЕ ГРУДИНИНА! БОРЬБУ С КОРРУПЦИЕЙ НАЧАТЬ НАДО С ПУТИНА! СМОТРЕТЬ ВСЕМ</t>
  </si>
  <si>
    <t>Павел Грудинин|"Путин"|"Алексей Навальный"|"Ксения Собчак"|"Болдырев"|"Жириновский"|"КПРФ"|"ЛДПР"|"Медведев"|"Кандидаты"|"Выборы 2018"|"Срочная новость"|"Политика"|"Аналитика"|"Власть"|"Правительство"|"Депутаты"|"Госдума"|"Чиновники"|"Коррупция"|"Новости"|"Срочно"|"Новое"|"Смотреть всем"|"новости экономики"</t>
  </si>
  <si>
    <t>https://i.ytimg.com/vi/lsrFcXs_0TY/default.jpg</t>
  </si>
  <si>
    <t>СРОЧНОЕ ЗАЯВЛЕНИЕ ГРУДИНИНА БОРЬБУ С КОРРУПЦИЕЙ НАЧАТЬ НАДО С ПУТИНА! СМОТРЕТЬ ВСЕМ\nИсточник СМИ партия КРПФ https://kprf.ru</t>
  </si>
  <si>
    <t>5kY1JjmiZAY</t>
  </si>
  <si>
    <t>Антон Красовский - Ежедневно борюсь с совком внутри себя... 29.01.18</t>
  </si>
  <si>
    <t>президент|"кризис"|"рубль"|"путин"|"санкции"|"деньги"|"валюта"|"кремль"|"коррупция"|"выборы"|"собчак"|"кандидат"|"грозный"</t>
  </si>
  <si>
    <t>https://i.ytimg.com/vi/5kY1JjmiZAY/default.jpg</t>
  </si>
  <si>
    <t>Журналист Антон Красовский в программе Разбор полета. Эфир от 29 января 2018 года.\nСайт: https://echo.msk.ru</t>
  </si>
  <si>
    <t>MsvI5j4BC60</t>
  </si>
  <si>
    <t>🔥 Трагическая ВЕСТЬ! УМЕРЛА Актриса Российского кино Ирина Ефремова...!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Трагическая ВЕСТЬ! УМЕРЛА Актриса Российского кино Ирина Ефремова...! #TheRelizzz"</t>
  </si>
  <si>
    <t>https://i.ytimg.com/vi/MsvI5j4BC60/default.jpg</t>
  </si>
  <si>
    <t>iGuqBDOjzJY</t>
  </si>
  <si>
    <t>ПРЕМЬЕРА! ALEKSEEV - Forever</t>
  </si>
  <si>
    <t>ALEKSEEV</t>
  </si>
  <si>
    <t>Алексеев|"навсегда"|"alekseev"|"forever"|"eurovision2018"|"евровидение 2018"|"беларусь евровидение"|"алексеев евровидение"|"евро 2018"|"Eurovision Belarus"|"Belarus"|"Song Contest"|"премьера"|"новинка"|"алексеев навсегда"</t>
  </si>
  <si>
    <t>https://i.ytimg.com/vi/iGuqBDOjzJY/default.jpg</t>
  </si>
  <si>
    <t>Подпишись на канал: http://bit.ly/2Fpeqmo\nСкачать в iTunes: https://apple.co/2Deddyi\n\nРежиссер: Алан Бадоев \nСлова и музыка: Кирилл Павлов, Евгений Матюшенко\nПродюсер: Олег Боднарчук\n\nПРЕМЬЕРА! ALEKSEEV презентует клип на англоязычный сингл «Forever»!\n\nТаинство рождения песни в новом видео Forever - ALEKSEEV представил клип-эмоцию на англоязычный сингл, с которым принимает участие в Национальном отборе на конкурс Евровидение.\n\nВ каждой композиции от первого слова чернилами на листе бумаги до мгновения, когда её услышит мир - целая жизнь. В новой видео-работе ALEKSEEV приглашает зрителей подсмотреть закулисье создания музыки. О чем думает популярный исполнитель, оставаясь наедине c собой в момент созидания? Танцы под мелодию на любимых винилах, игра в футбол, размышления во время утреннего кофе, воспоминания чувств - все ради поиска подходящей эмоции для каждого слова и звука. Перематывая в памяти кадры из своей жизни снова и снова, артист придает нужную окраску и «проживает» песню. \n\nПо словам Алана Бадоева, новый клип на песню «Forever» построен исключительно на личности самого ALEKSEEV и показывает, каким он есть вне камер.\n\n«Клип отличается от тех, которые мы снимали раньше, ведь, обычно, это были киноистории. В этот раз мы пошли другим путем. Сконцентрировали внимание на персоналити Никиты и его харизме. В этом видео ALEKSEEV можно рассмотреть, как под микроскопом. Клип требовал большой сосредоточенности и раскрепощения. И Никита с задачей справился на отлично!» - рассказывает режиссер Алан Бадоев. \n\n«Forever» - это первая англоязычная композиция в творческом портфолио ALEKSEEV. Музыку и слова песни написали авторы Кирилл Павлов и Евгений Матюшенко. \n\nНапомним, уже 16 февраля в Минске состоится финал Национального отбора на конкурс Евровидение, где зрители будут иметь возможность проголосовать за ALEKSEEV и его песню Forever.\n\n\n\nPREMIERE! ALEKSEEV presents his new video on the english-language single Forever!\n\nThe sacrament process of the song birth is in the new video Forever - ALEKSEEV has presented a clip-emotion on his english-language single which is the one he participates with in the National Selection for the Eurovision Song Contest.\n\nFrom the first word on a sheet of paper til the moment when the world hears it - there is a lifetime in every composition. ALEKSEEV invites viewers to peek behind the scenes of creating music in his new video. What does a popular singer think about while being on his own at the moment of creation? Dancing to the tunes of his favorite vinyls, playing football, thoughts while enjoying his morning coffee, memories of the feelings - everything for the sake of finding the right emotion for every word and sound. By rewinding the frames from his life in memories again and again, the artist attaches the necessary color and lives through» his song.\n\nAccording to Alan Badoev the new clip for the song Forever is built exclusively on the personality of ALEKSEEV itself and shows him outside the cameras.\n\nThis video is different from those we shot before because usually it was a movie story. This time we chose the other way. We concentrated on Nikita's personality and his charisma. In this video ALEKSEEV can be viewed as under a microscope. The video required great concentration and attention. And Nikita coped with the task perfectly!- the director Alan Badoev said.\n\nForever is the first english-language song in ALEKSEEV's creative portfolio. Music and lyrics were written by the authors Kirill Pavlov and Yevgeny Matyushenko.\n\nNote, that the final stage of the national selection for the Eurovision contest  will be held on February, 16 in Minsk where the audience will have the opportunity to vote for ALEKSEEV and his song Forever.\n\nBooking: +38 (066) 264 88 87\nPR: +38 (093) 984 24 44\n\nALEKSEEV в VK: http://vk.com/alekseev\nALEKSEEV в Facebook: http://fb.com/alekseevofficialpage\nALEKSEEV в Instagram: http://instagram.com/alekseev_officiel\nALEKSEEV в Одноклассниках: https://ok.ru/alekseevofficialpage</t>
  </si>
  <si>
    <t>Zsx-K1hDWKM</t>
  </si>
  <si>
    <t>Мохноногий сыч Чучундрий. Время завтракать. Как живёт слепая сова.</t>
  </si>
  <si>
    <t>сыч|"сова"|"домашние совы"|"совы дома"|"содержание сов"|"милота"|"мило"|"птица"|"животные"|"питомцы"|"owl"|"little owl"|"cute"|"мохноногий сыч"|"слепая сова"|"глаза"|"ветеринария"|"кормление совы"|"boreal owl"|"Yoll"</t>
  </si>
  <si>
    <t>https://i.ytimg.com/vi/Zsx-K1hDWKM/default.jpg</t>
  </si>
  <si>
    <t>Для тех, кто здесь недавно: Чучундрий - пожилой мохноногий сыч 2006 года рождения. Ко мне он попал в детстве, после столкновения с машиной с переломом ключицы, ЧМТ, пневмонией. Ослеп он за последние 2 года, сказывается возраст и старые травмы. Он не считает себя ущербным, не унывает и вполне комфортно доживает свой век, пережив уже в 3 раза сородичей, живущих в дикой природе.</t>
  </si>
  <si>
    <t>E_WnWsXke9Q</t>
  </si>
  <si>
    <t>Сайт кабар 29.01.2018 | Кыргыз-өзбек чек арасында ок тийген киши Намангандагы ооруканада жатат</t>
  </si>
  <si>
    <t>https://i.ytimg.com/vi/E_WnWsXke9Q/default.jpg</t>
  </si>
  <si>
    <t>http://oshtv.kg/ Официальный сайт ТРК ОшТВ\nПодписывайтесь на канал ставьте лайки +18 | Сайт кабар\nhttps://www.youtube.com/channel/UCJNunORLe0Q6BOvUKZYIsug \nСайт кабар 29.01.2018 | Кыргыз-өзбек чек арасында ок тийген киши Намангандагы ооруканада жатат</t>
  </si>
  <si>
    <t>SoUiemtoA9E</t>
  </si>
  <si>
    <t>УБОРКА В ВАННОЙ/МОЕМ СТЕНЫ/ЧИСТИМ СТИРАЛЬНУЮ МАШИНУ</t>
  </si>
  <si>
    <t>уборка|"как убрать квартиру"|"помешанные на чистоте"|"блогер сочи"|"как почистить стиралку"</t>
  </si>
  <si>
    <t>https://i.ytimg.com/vi/SoUiemtoA9E/default.jpg</t>
  </si>
  <si>
    <t>Спасибо за просмотр и подписку 💋\nМОЙ ИНСТАГРАММ https://www.instagram.com/allapogodaeva/\n\nССЫЛКА НА РЕГИСТРАЦИЮ  ФАБЕРЛИК\nНАСТАВНИК ПОГОДАЕВА АЛЛА https://faberlic.com/register?sponsor=1000382215592\n\nПОЛУЧАЙ КЭШБЭК ПРИ ПОКУПКАХ В ИНТЕРНЕТЕ \nРЕГИСТРИРУЙСЯ\nhttp://fas.st/2Wqwb7\n\nВопросы по сотрудничеству 4073054@mail.ru\n\n------------------------------------------------------------------------------#волосы#уходзалицом#макияж#посылкиизкитая#распаковкапосылоксалиэкспресс#покупкификспрайс#покупкаодежды#пустыебаночки#фавориты#ривгош#покупки#магниткосметик#шугаринг#сочи#блогерсочи#уходзаволосами#маникюрдома#наращиваниеногтей#эпиляция#влогсочи#китайскиекисти#одежда#лайфхакидлядевушек#бюджетнаякосметика#недвижимостьвсочи#рецептыкрасоты#aliexpress #каквсеуспеть#дети#многодетнаямама#россия#москва#погодаева#хобби#какпохудетьпослеродов#погодаева#домохозяйка#какнакачатьпопу#кистидлямакияжа#обзоры#отдаюкосметикуподписчикам#белорусскаякосметика#магниткосметик#rimmel#fixprice#ютьюбблогер#подаркинановыйгод#сочи#моремолл</t>
  </si>
  <si>
    <t>gD2OLedRiXg</t>
  </si>
  <si>
    <t>Feduk - Моряк | ПРАНК</t>
  </si>
  <si>
    <t>федук|"feduk"|"моряк"|"федук моряк"|"элджей"|"розовое вино"|"feduk groove"|"розовое вино feduk"|"элджи розовое вино"|"околофутбола"|"tour de france"|"feduk околофутбола"|"музыка"|"рэп"|"музыкальные пранки"</t>
  </si>
  <si>
    <t>https://i.ytimg.com/vi/gD2OLedRiXg/default.jpg</t>
  </si>
  <si>
    <t>Это ни в коем случае не пародия. Это...мы это называем музыкальный пранк, а вы пранк песней. На этот раз с караоке! \n\nПо вопросам рекламы - mgos@uncle.group\n\nКараоке взяли отсюда: https://www.youtube.com/watch?v=C2vzf-xzNLc\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t>
  </si>
  <si>
    <t>Sl77vRUWcGg</t>
  </si>
  <si>
    <t>КАК НЕ СТОИТ ОДЕВАТЬСЯ | ПОДВОРОТЫ В -30</t>
  </si>
  <si>
    <t>как не стоит одеваться|"как не нужно одеваться"|"одежда"|"мода"|"подвороты"|"подвороты в 2к18"|"как не нужно одеваться зимой"|"как не стоит одеваться зимой"|"одеваться зимой"|"подвороты в 2018"|"подвороты на джинсах"|"макс пояснит"|"макс"|"пояснит"|"MAX ПОЯСНИТ"|"модники"|"юмор"|"скетч"|"макс пояснит подвороты"|"подвороты зимой"|"подвороты на джинсах зимой"|"как делать подвороты"|"как делать подвороты зимой"|"подвороты как делать"|"как делать"|"как делать подвороты на джинсах"|"как делать повороты в 2018"</t>
  </si>
  <si>
    <t>https://i.ytimg.com/vi/Sl77vRUWcGg/default.jpg</t>
  </si>
  <si>
    <t>С вами MAX ПОЯСНИТ и сегодня мы возрождаем рубрику - Как не стоит одеваться. Я расскажу вам, как не стоит одеваться зимой, как и почему не нужно делать подвороты зимой в -30 градусов. А также научу вас, как научиться делать правильно подвороты на джинсах зимой, весной и летом в 2к18 году.\n----------------------------------------------------------------------------------------------------------\nБК ЛЕОН БК.Твой чемпионат.\n\nТвой бумекер: https://goo.gl/xckLt2\n---------------------------------------------------------------------------------------------------------\nINSTAGRAM РЕБЯТ \nТЕМГО - https://www.instagram.com/the_temgo/\nМИХА - https://www.instagram.com/mixabondar/\nОПЕРАТОР - https://www.instagram.com/izukow/\n---------------------------------------------------------------------------------------------------------\nМОИ ДАННЫЕ \n\n-МОЙ INSTAGRAM https://www.instagram.com/max_poyasnit/\n\n-Я В VK https://vk.com/maxpoyasnit\n\nПО ВОПРОСАМ РЕКЛАМЫ,СОТРУДНИЧЕСТВА - rudnik619@mail.ru\n-------------------------------------------------------------------------------------------------------\n-НАШ TELEGRAM - https://t.me/maxpoyasnit \n\n-ЧАТ В TELEGRAM - https://t.me/maxpoyasnit_chat\n\n-ГРУППА В VK https://vk.com/maxpoyasnit_official\n\n-LIVE КАНАЛ https://www.youtube.com/channel/UCKpq...\n---------------------------------------------------------------------------------------------------------\n-Хочешь оформление, как у Макса? t.me/machinea_bot\n-------------------------------------------------------------------------------------------------------\nМУЗЫКА В РОЛИКЕ : \n- НЕТУ</t>
  </si>
  <si>
    <t>K5Y90k02VSQ</t>
  </si>
  <si>
    <t>Долгожданный Трамп-пам-пам</t>
  </si>
  <si>
    <t>ом тв|"Трамп"|"Жириновский"|"трамп пам пам"|"Медведев"|"экономика России"|"новые технологии"|"Орешкин"|"рост ВВП"|"инфляция"|"курс доллара"|"цифровая экономика"|"зарплаты"|"бюджетники"|"рост экономики"|"экономический рост"|"Керимов"|"выборы 2018"</t>
  </si>
  <si>
    <t>https://i.ytimg.com/vi/K5Y90k02VSQ/default.jpg</t>
  </si>
  <si>
    <t>Экономическое чудо, на которое так надеются московские власти накрывается медным тазом. Весь эфир со С.Демурой: https://goo.gl/x5EVFN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Olwew32sUrA</t>
  </si>
  <si>
    <t>ПРОНЬКО. Сдаст ли российская элита собственную страну? 29.01.18</t>
  </si>
  <si>
    <t>россия|"экономика"|"политика"|"курс доллара"|"нефть"|"новое"|"лучшее"|"последнее"|"крах"|"обвал рубля"|"хазин"|"москва"|"кремль"|"путин"|"последние новости"|"Россия"|"бизнес"|"вести"|"банки"|"тв"|"кудрин"|"силуанов"|"сегодня"|"эксперт"|"экономист"|"анализ"|"tv"|"вечер с соловьевым"|"вести в субботу"|"новости"|"россия24"|"Пронько"|"пронько"|"цб"|"ЦБ"|"юрий пронько"|"пронько юрий"|"центробанк"|"пронько ютуб"|"пронько ютюб"|"набиуллина"|"дмитрий митяев"|"кремлевский доклад"|"второй пакет санкций"|"пронько митяев"|"вести 24"|"катасонов"|"глазьев"</t>
  </si>
  <si>
    <t>https://i.ytimg.com/vi/Olwew32sUrA/default.jpg</t>
  </si>
  <si>
    <t>В ближайшие часы будет опубликован кремлевский доклад. Вашингтон принимает второй пакет антироссийских санкций. Прогноз по экономике от агенства Moody's повышен. Порвет ли это экономику России в клочья? Мир застыл в ожидании, особенно переживает элита, которая больше всех получает от сырьевой добычи. Жизнь в эпоху перемен. Зачем Набиуллина отправила столько денег в США? Когда у тебя экономика валится и находится в режиме стагнации - бездефецитный бюджет это глупость. Кто будет кормить людей и создавать новые рабочие места, если на всю промышленность выделяются такие копейки? То что замышляет Вашингтон, пойдет России на пользу, но Кудрины и Грефы никуда не делись. Где программа социально-экономического развития? Какие могут быть последствия от второго пакета санкций, которые вот-вот будут опубликованы сегодня? Сергей Глазьев сделал сегодня громкое заявление о выводе средств из России. Крупные спекулянты сокращают ставки на рубль. Сможет ли Россия повернуть эту ситуацию себе на пользу? Китай намекал, что собирается выходить из трежерис. В какую сторону качнется маятник? Все они продукт девяностых. У нас было три волны тех, кто правил бал. В этой ситуации прийти могут за каждым. Сдаст ли российская элита собственную страну?\n\nВедущий программы - выдающийся журналист, экономист, лауреат нескольких премий в области журналистики - Юрий Пронько. Гость программы сегодня Дмитрий Митяев. Запись эфира 29 января 2018 г. \nИсточник - Царьград ТВ: http://tsargrad.tv/ \nВсе новости о втором пакете санкций на сайте http://tsargrad.tv/\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dueJTClX7c4</t>
  </si>
  <si>
    <t>LED кубик на Arduino. Вызов принят!</t>
  </si>
  <si>
    <t>AlexGyver|"своими руками"|"как сделать"|"самоделки"|"светодиоды"|"arduino"|"ардуино"|"матрица"|"ws2812"|"светодиод"|"LED"</t>
  </si>
  <si>
    <t>https://i.ytimg.com/vi/dueJTClX7c4/default.jpg</t>
  </si>
  <si>
    <t>Решил смоделировать движение шариков по поверхности и вывести на матрицу адресных светодиодов, как в гифке на Пикабу. Смотрим, что у меня получилось!\n\n▼ Страница проекта (ссылки, схемы, инструкции) ▼\nhttps://github.com/AlexGyver/GravityPixels\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ARDUINO ★★★★★★★★★★\n► Что это такое и зачем? https://youtu.be/nrczO8tWJNg\n► Мои уроки по Ардуино http://AlexGyver.ru/?p=4516\n► Все Arduino, модули и датчики http://AlexGyver.ru/?p=44\n► Всё для пайки http://AlexGyver.ru/?p=1515\n► Мои видеоуроки по пайке https://goo.gl/qQFmq7\n► Наборы для обучения пайке http://AlexGyver.ru/?p=5673\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1MDSHlZssSg</t>
  </si>
  <si>
    <t>Vicdan haqqi son bolum (75 bolum)</t>
  </si>
  <si>
    <t>https://i.ytimg.com/vi/1MDSHlZssSg/default.jpg</t>
  </si>
  <si>
    <t>6buFLBFvmf4</t>
  </si>
  <si>
    <t>Короче говоря, ОНИ СТАЛИ ПАРОЙ</t>
  </si>
  <si>
    <t>https://i.ytimg.com/vi/6buFLBFvmf4/default.jpg</t>
  </si>
  <si>
    <t>Сериал для детей Скоро будет любовь - серия 10\n🎬 Смотри СЕРИЮ 9 👉 https://youtu.be/RttEIwOvn20\n🎬 ПЕРВАЯ РАСПАКОВКА В США 👉 https://youtu.be/01BGD2gTRpE\n🎬 С Днём рождения папа 👉 https://youtu.be/K5rvG3wP-UE\n👉 ВСЕ САМЫЕ СМЕШНЫЕ ВИДЕО ЗА ГОД 👉 https://youtu.be/H9FapESm7wg\n▼▼ Я в соц сетях ▼▼\nFACEBOOK — http://fb.com/barvinam\nVK http://vk.com/barvinam\nЯ в TELEGRAM — https://t.me/barvina\nЯ в INSTAGRAM  — https://instagram.com/barvinam\n\n\nСпасибо за просмотр видео https://youtu.be/6buFLBFvmf4</t>
  </si>
  <si>
    <t>I84jTPW5el0</t>
  </si>
  <si>
    <t>Олег Кашин - ДOЧЬ ПУТИНА УЖE ЛИШИЛACЬ BCEГO! 29.01.2018</t>
  </si>
  <si>
    <t>https://i.ytimg.com/vi/I84jTPW5el0/default.jpg</t>
  </si>
  <si>
    <t>F-uRLxILDrY</t>
  </si>
  <si>
    <t>Мальцев артподготовка прямой эфир 29.01.2018</t>
  </si>
  <si>
    <t>https://i.ytimg.com/vi/F-uRLxILDrY/default.jpg</t>
  </si>
  <si>
    <t>Мальцев плохие новости последний выпуск. Артподготовка с Вячеславом Мальцевым прямой эфир сегодня 29.01.2018 \nРеальная тема: https://www.youtube.com/user/rostokunity\n\nДонат для вопроса http://www.donationalerts.ru/r/maltsev \nДонат на Ревкойны http://www.donationalerts.ru/r/artpodgotovkainfo \nBitcoin:  12dLhnQwuF4aUHXLgngvv2jZa6zYADb1uN</t>
  </si>
  <si>
    <t>D0yAIOOfAKs</t>
  </si>
  <si>
    <t>Вигуки: совместный выход</t>
  </si>
  <si>
    <t>Вигуки|"Тэкук"|"Вигук"|"Тэхён"|"Чонгук"|"БТС"|"BTS"|"КукВи"</t>
  </si>
  <si>
    <t>https://i.ytimg.com/vi/D0yAIOOfAKs/default.jpg</t>
  </si>
  <si>
    <t>rmFqK5-fLpU</t>
  </si>
  <si>
    <t>ЗВОНЮ В ПОЛИЦИЮ! ЕГО ПОХИТИЛИ || ДИМИКАНДУМ</t>
  </si>
  <si>
    <t>Anny May|"ТБИ"|"ДИМИКАНДУМ"|"ЗВОНЮ В ПОЛИЦИЮ"|"ЕГО ПОХИТИЛИ"|"ЗВОНЮ В ПОЛИЦИЮ! ЕГО ПОХИТИЛИ"|"ДИМИКАНДУМ что это"|"энни мэй"|"энни мэй тби"|"страшная история"|"челлендж"|"ночь"|"мистика"|"страшная игра"|"Димикандум"|"НОЧЬ в лесу"|"24 часа"|"ужасы"|"сериал"|"видео"|"страшное видео"|"ужастик"|"ани мей"|"попробуй не испугаться"|"пранк"|"пранки"|"как пройти игру"|"ужасная ночь"|"перед сном"|"фильм ужасов"|"сериал тби"|"продолжение"|"ночь в"|"dimicandum"|"НАШЛА САМУЮ ОПАСНУЮ ИГРУ"|"самая опасная игра"|"энни мэй димикандум"</t>
  </si>
  <si>
    <t>https://i.ytimg.com/vi/rmFqK5-fLpU/default.jpg</t>
  </si>
  <si>
    <t>ЗВОНЮ В ПОЛИЦИЮ! ЕГО ПОХИТИЛИ || ДИМИКАНДУМ - 2 серия\n► Подписаться - https://goo.gl/l4SmxP \n►НАШЛА САМУЮ ОПАСНУЮ ИГРУ! || ДИМИКАНДУМ 1 серия - https://youtu.be/WCpJ2UhuaVE\n►Instagram - https://www.instagram.com/anny_mayy/ \n► Сотрудничество: annymaywork@gmail.com \n\nЭто 2 серия ДИМИКАНДУМ. Что значит это слово димикандум  и почему именно я?! Я очень надеюсь на вашу поддержку, распространяйте это видео и никогда не начинайте игру Димикандум\n\nПодписывайся на канал и ставь лайк! Для меня это важно!</t>
  </si>
  <si>
    <t>xoIla8h52NU</t>
  </si>
  <si>
    <t>Я НЕВИДИМКА ПОД КРОВАТЬЮ ПРАНК / ЧТО АНАНАСТЕНЬКА ДЕЛАЕТ НА КРОВАТИ ПОКА Я НЕ ДОМА / ЖЕСТОКИЙ ПРАНК</t>
  </si>
  <si>
    <t>https://i.ytimg.com/vi/xoIla8h52NU/default.jpg</t>
  </si>
  <si>
    <t>Я НЕВИДИМКА ПОД КРОВАТЬЮ ПРАНК / ЧТО АНАНАСТЕНЬКА ДЕЛАЕТ НА КРОВАТИ ПОКА Я НЕ ДОМА / ЖЕСТОКИЙ ПРАНК\n\nПОДПИШИСЬ на PavlikPavlik - https://goo.gl/BeLigB\nПОДПИШИСЬ НА КАНАЛ НАСТЕНЬКИ - АНАНАСТЕНЬКА! - https://goo.gl/bP8Qpi\nПОДПИШИСЬ НА КАНАЛ ПАВЛИКИ - https://goo.gl/1Nve9k\n\nПОДПИШИСЬ НА МОЙ ИНСТАГРАМ Павлик Павлик - https://goo.gl/qMkXaA \nПОДПИШИСЬ НА ИНСТАГРАМ АНАНАСТЕНЬКА - https://goo.gl/Ks5L9C\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ZRWh9d6-kYk</t>
  </si>
  <si>
    <t>Как проехать пост ГАИ и не дать взятку капитану Силаеву</t>
  </si>
  <si>
    <t>https://i.ytimg.com/vi/ZRWh9d6-kYk/default.jpg</t>
  </si>
  <si>
    <t>Жалоба - https://yadi.sk/i/yFG-ak2l3RtecM\nИнтернет приемная ГУ МВД - https://61.мвд.рф/\n\nhttp://www.donationalerts.ru/r/shirmanov - помочь финансово\nСбербанк - 4276560014366761\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uefeg8D-jdw</t>
  </si>
  <si>
    <t>В БОЛЬНИЦЕ</t>
  </si>
  <si>
    <t>самвел|"самвел ад"|"савелий ад"|"савелий"|"samvel ad"|"samvel"|"adamyan"|"адамян"|"влог"|"влогер"|"блогер"|"vlog"|"video blog"|"мастер шеф"|"стб"|"гей"|"обзор"|"продукты"|"распаковка"|"рецепт"|"как приготовить"</t>
  </si>
  <si>
    <t>https://i.ytimg.com/vi/uefeg8D-jdw/default.jpg</t>
  </si>
  <si>
    <t>sBw8PHQznCM</t>
  </si>
  <si>
    <t>Торт Стефания</t>
  </si>
  <si>
    <t>ирина хлебникова|"как приготовить"|"рецепт"|"торт"|"стефания"|"как испечь"|"кулинария"|"домашний"|"вкусный"|"tort"|"cake"|"сливки"|"крем"|"коржи"|"кокос"|"орехи"|"джем"</t>
  </si>
  <si>
    <t>https://i.ytimg.com/vi/sBw8PHQznCM/default.jpg</t>
  </si>
  <si>
    <t>Замечательный торт Стефания. Попробуйте приготовить!\n\nДля теста:\n500 г муки\n250 г сливочного масла\n5 яичных желтков\n130 г сахара\n50 г сметаны\n10 г разрыхлителя для теста\n8 г ванильного сахара\nщепотка соли\nщепотка соды\n\nДля орехового покрытия:\n200 г фундука\n100 г сахара\n50 г сливочного масла\n50 г меда\n\nДля кокосового покрытия:\n5 яичных белков\n200 г кокосовой стружки\n120 г сахара\nщепотка соли\n100-150 г джема из черной смородины\n\nДля крема:\n500 мл молока или сливок 10-20%\n3 средних яйца\n250 г сахара\n50 г муки и крахмала (2/3 муки и 1/3 крахмала)\n250 г сливочного масла\n8 г ванильного сахара\n\nВес торта - 3 кг\nДиаметр - 24 см\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J28nPcwQJV0</t>
  </si>
  <si>
    <t>Ольга Бузова призналась, что наконец то влюбилась, Дом2 новости и слухи</t>
  </si>
  <si>
    <t>Informator Дом2</t>
  </si>
  <si>
    <t>приколы дом2|"дом 2 слухи раньше"|"дом2новости слух"|"дом 2 новости и слухи"|"дом2 самые последние новости дом2"|"новости проекта"|"смотреть дом2 слух"|"дом 2"|"рудом2 свежий"|"телешоу дом2"|"дом2 самые"|"дом2 свежий"|"слухи онлайн дом 2"|"дом 2 свежие новости и слухи"|"дом 2 колючка слухи"|"Ольга Бузова призналась"|"что наконец то влюбилась"|"ольга бузова"|"Ольга Бузова влюбилась"|"арбузова"|"новости дома 2"|"свежие новости дом2"|"информатор дом2"</t>
  </si>
  <si>
    <t>https://i.ytimg.com/vi/J28nPcwQJV0/default.jpg</t>
  </si>
  <si>
    <t>Уже год был проведен впоследствии такого, как Ольгу Бузова и Дмитрий Тарасов развелись. Основная длительное время мучалась и заявляла, собственно что более не полагается мужикам, но, аналогично, 1 из адептов крепкого пола все же получилось растопить ее сердечко. Не так давно стало ведомо, собственно что молоденький предприниматель презентовал Ольге грузовик роз, превратив ее жилплощадь в оранжерею, и Бузова созналась, собственно что взвешивает о том, дабы ответить на его ощущения.\nИнформатор дом2\n#дом2#новостидом2#раньшеэфира#слухидом2#</t>
  </si>
  <si>
    <t>SlCSNI-oB04</t>
  </si>
  <si>
    <t>Kisabac Lusamutner eter 29.01.18 Pakhchelov Ancyalic</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9.01.2018"|"ՓԱԽՉԵԼՈՎ"|"ԱՆՑՅԱԼԻՑ"|"Pakhchelov"|"Paxchelov"|"Ancyalic"</t>
  </si>
  <si>
    <t>https://i.ytimg.com/vi/SlCSNI-oB04/default.jpg</t>
  </si>
  <si>
    <t>ՓԱԽՉԵԼՈՎ ԱՆՑՅԱԼԻՑ - 34-ամյա Աննա Մարաշյանն իր կյանքի դժվարություններում մեղադրում է ծնողներին: Մանկության դժվար տարիներին գումարվեցին նաև ամուսնական կյանքի դժվարությունները, հետո էլ ամուսնալուծությունը: Ամուսնալուծությունից շատ չանցած Աննայի միայնակ կյանքի ճանապարհին հայտնվեց Շանթը, ով փորձեց նրան աջակից լինել ու դուրս բերել դժվար կացությունից: \nՀԱՅԿԱԿԱՆ ՀԵՌՈՒՍՏԱՏԵՍՈՒԹՅԱՆ ԹԻՎ 1 ԹՈՔ ՇՈՈՒ\nերկուշաբթի-ուրբաթ 20:45 ATV-ի եթերում!!!</t>
  </si>
  <si>
    <t>74SIdtZrcjA</t>
  </si>
  <si>
    <t>Новый Анти Тестдрайв - BMW M5 E60!</t>
  </si>
  <si>
    <t>Жорик Ревазов|"bmw m5"|"атд"|"БМВ М5"</t>
  </si>
  <si>
    <t>https://i.ytimg.com/vi/74SIdtZrcjA/default.jpg</t>
  </si>
  <si>
    <t>Вот ссылка на покупку. 95р. \nhttps://www.oplata.info/asp2/pay_wm.asp?id_d=2417342&amp;lang=ru-RU\nПравильно указывайте почту. После оплаты вы получите ссылку на полное видео. Не забудьте нажать вернуться в магазин или подождите пока ссылка придет вам на почту. Еще раз ссылка на всякий: https://www.oplata.info/asp2/pay_wm.asp?id_d=2417342&amp;lang=ru-RU\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n-07_rcDNtY</t>
  </si>
  <si>
    <t>Клим Жуков об игре Kingdom Come: Deliverance</t>
  </si>
  <si>
    <t>goblin|"гоблин"|"дмитрий пучков"|"клим жуков"|"игра"|"обзор"|"kingdom come"|"deliverance"|"история"|"богемия"|"чехия"|"средние века"</t>
  </si>
  <si>
    <t>https://i.ytimg.com/vi/n-07_rcDNtY/default.jpg</t>
  </si>
  <si>
    <t>Проведи каникулы в Богемии - выиграй поездку в Прагу в конкурсе по Kingdom Come: https://oper.ru/follow/deliverance\n\nХронометраж:\n4:10 Геополитическая обстановка в Богемии на начало 15-го века\n27:05 Как два брата делили звание Императора\n38:00 Исторический момент в Kingdom Come: Deliverance\n41:00 Про ролевую систему и особенно полезный скилл Drinking\n49:00 Тест доспехов\n59:50 О пользе кирасы\n\nАудиоверсия: https://oper.ru/video/audio/interview_deliverance.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O048zOu1KHI</t>
  </si>
  <si>
    <t>Перетест доставки КФС / Стоит ли заказывать фаст фуд?</t>
  </si>
  <si>
    <t>макс брандт|"макс"|"брандт"|"food"|"фуд блогер"|"перетест"|"доставка кфс"|"КФС"|"еда"|"фаст фуд"|"доставка"|"обзор кфс"|"обзор доставки"|"дегустация"|"какао"|"дудь"|"вдудь"|"юлик"|"хайп кемп"|"чизбургер"|"картофель фри"|"фри"|"кола"|"скетч"|"макдональдс"|"самсунг"|"гелекси а8"|"селфи"|"перестест доставки кфс"|"обзор"|"обзор бургера"|"курочка"|"крылышки кфс"|"заказать еду"|"исправились или нет"|"фуд"|"бургер"|"ссср"|"кентуки фрайд чикен"|"перепроверка"|"передоставка"|"пробую"|"сравнение"|"обзор еды"|"перетест доставки"|"что плохого"|"стоит ли"</t>
  </si>
  <si>
    <t>https://i.ytimg.com/vi/O048zOu1KHI/default.jpg</t>
  </si>
  <si>
    <t>Видео, снятое с помощью Galaxy A8, обязательно посмотрите, это сильно https://goo.gl/Pg65Fh\nСварил какао из СССР: https://www.youtube.com/watch?v=gKOrBHztKJw\nЧешский макдональдс: https://www.youtube.com/watch?v=q9QcVDip3xU\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kozheed - тг-канал\nhttp://twitter.com/kozheed - тви\nhttp://youtube.com/maxmakesvideo - личный ют\nhttp://www.youtube.com/BrandtIgraet - лайв ют\n\nБрандт. Макс Брандт\nБлогер. Фуд-блогер</t>
  </si>
  <si>
    <t>2oGzxF80tEI</t>
  </si>
  <si>
    <t>EVONEON СМОТРИТ ЛУЧШИЕ ГОЛЫ ФИФЕРОВ</t>
  </si>
  <si>
    <t>fifa|"18"|"ultimate"|"team"|"evoneon"|"эвонеон"|"гермал эль классико"|"ставр"|"лакер"|"гудмакс"</t>
  </si>
  <si>
    <t>https://i.ytimg.com/vi/2oGzxF80tEI/default.jpg</t>
  </si>
  <si>
    <t>Решил записать реакцию на лучшие голы/моменты фиферов\nПродавец монет: https://vk.com/donfifadigidon\nНекий эксперимент с реакциями. Видел подобное у Гути, Пандосы, Фина и решил сам попробовать. Что думаете?\n\nРолик Финито про мяч https://youtu.be/3QRIDXinSt8\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peUCqbnC0fk</t>
  </si>
  <si>
    <t>САМЫЙ ХОЛОДНЫЙ LONGSHOT CHALLENGE</t>
  </si>
  <si>
    <t>Дальние удары|"longshot"|"ставр"|"stavr"|"лакер"|"lucker"|"голы"|"безумные"|"лучшие голы"|"10 лучших"|"challenge"|"nike"|"adidas"|"лужники"|"чемпионат мира"|"2018"|"best longshot"|"football"|"футбол"|"фиферы"|"фуферы"</t>
  </si>
  <si>
    <t>https://i.ytimg.com/vi/peUCqbnC0fk/default.jpg</t>
  </si>
  <si>
    <t>Канал 1xbet - https://goo.gl/pz6TmJ\nКанал НИКолая - https://www.youtube.com/user/LuckerShowFUT\n\nЯ в Вконтакте - http://vk.com/stav_r\nInstagram - http://instagram.com/stavr10\nГруппа Вконтакте - http://vk.com/stavrfifa\nТвич Канал - http://www.twitch.tv/stavrpgc\nКанал - http://www.youtube.com/user/ProfGameChannel</t>
  </si>
  <si>
    <t>IZN716loowM</t>
  </si>
  <si>
    <t>●ИГРАЕМ С ХАРДОМ●PUBG PLAYERUNKNOWN'S BATTLEGROUNDS.</t>
  </si>
  <si>
    <t>https://i.ytimg.com/vi/IZN716loowM/default.jpg</t>
  </si>
  <si>
    <t>✅✅ ПОДДЕРЖАТЬ СТРИМЕРА --- http://www.donationalerts.ru/r/bagaboom\n\n✅✅Заходи и получай коины, бро --- http://pubgdep.com/with-referral?code=dil95dnfe2\n\n✅✅Канала ХАРДА --- https://www.youtube.com/channel/UCAf-RYRpQgxpj8voC29ck7w\n\n✅✅СКИН ДОНАТ --- https://goo.gl/PZEZ6W\n\n🎮🎮Мой Steam http://steamcommunity.com/id/sdggsdg333333/\n\n🤵🤵Канал брата https://www.youtube.com/channel/UCRe-JOudfFeRZH_pGtMNELg\n\n\n\n🔴🔴Я В ВКОНТАКТЕ: https://vk.com/oxxxxxy866\n_______________________________________\n\n💜PC SPECS:💜\nМОЙ ПК:\n🎮 Корпус: Miditower deepcool genome ii\n🎮 Материнская плата: ROG STRIX Z270H GAMING\n🎮 Процессор: Intel® Core™ i7-7700K \n🎮 Видеокарта: Gigabyte AORUS GeForce GTX 1080 Ti\n🎮 Оперативная память: HyperX 32 GB DDR4\n🎮 SSD: Samsung_MGX - 500gb\n🎮 HDD: Toshiba 4TB, 7200rpm\n🎮 Клавиатура: CORSAIR STRAFE RGB MX SILENT\n🎮 Мышь: steelseries rival\n🎮 Наушники: Audio-technica\n🎮Блок Питания: 750w\n🎮 Монитор: AOC Gaming AG271QG 27\nSupport the stream: https://streamlabs.com/bagaboom\n\nЗа что могут забанить в чате \n1) За мат \n2) За оскорбления \n3) За неуважительное обращение \n4) За спам \n5) За рекламу \n6) За флуд \nБудьте, пожалуйста, внимательны друг к другу</t>
  </si>
  <si>
    <t>rlwLYqmXs1E</t>
  </si>
  <si>
    <t>Рецепт плова.</t>
  </si>
  <si>
    <t>https://i.ytimg.com/vi/rlwLYqmXs1E/default.jpg</t>
  </si>
  <si>
    <t>G_aZfUPGGS4</t>
  </si>
  <si>
    <t>Мужское / Женское. Хозяин-барин? Выпуск от 29.01.2018</t>
  </si>
  <si>
    <t>Семья|"Александр Гордон"|"Юлия Барановская"|"помощь"|"родители"|"семья"|"измена"|"предательство"|"горе"|"брак"|"дети"|"ведущий"|"ведущая"|"недвижимость"|"развод"|"Мужское"|"Женское"</t>
  </si>
  <si>
    <t>https://i.ytimg.com/vi/G_aZfUPGGS4/default.jpg</t>
  </si>
  <si>
    <t>Два года назад брак Наталии Трофимовой и Константина Бычкова распался. Костя согласился уехать из семейной трешки при условии, что бывшая жена купит ему другое жилье. Наталия взяла ипотеку и купила бывшему мужу комнату в коммунальной квартире, вот только сейчас в этой комнате ютится сама Наталия с тремя детьми, одна из которых – инвалид. А Константин хозяйничает в трехкомнатной квартире. Наталия утверждает, что бывший муж преследует ее и угрожает, а Константин обвиняет ее в том, что она ворует из квартиры его вещи. В студии программы «Мужское / Женское» пробуют разобраться, как получился неравный обмен, на кого Наталия оформила комнату в общежитии, и что на самом деле послужило причиной развода.</t>
  </si>
  <si>
    <t>aflo0Jqep6M</t>
  </si>
  <si>
    <t>Как Не Опозориться в Споре - Разбор Джордана Питерсона</t>
  </si>
  <si>
    <t>Искусство Харизмы|"Frontways"|"Чарли Хуперт"|"Разбор харизмы"|"Лидер"|"Разговор"|"Джордан Питерсон"|"Jordan Peterson"|"Кэти Ньюмен"|"Cathy Newman"|"спор"|"как выиграть спор"|"как выиграть в споре"|"убеждение"|"техника убеждения"|"как спорить"|"личностный рост"|"саморазвитие"</t>
  </si>
  <si>
    <t>https://i.ytimg.com/vi/aflo0Jqep6M/default.jpg</t>
  </si>
  <si>
    <t>Канал Игоря Барболина https://goo.gl/c2DSDU\n\nНовый курс от Чарли УПРАВЛЕНИЕ ЭМОЦИЯМИ https://goo.gl/BUwJ12\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Как Не Опозориться в Споре - Разбор Джордана Питерсона\n\nБывает, ты что-то говоришь, а собеседник переворачивает твои слова в другом направлении. И ты начинаешь терять спокойствие, терять уважение в его глазах, а иногда начинаешь вести себя, как сволочь. И в этом видео на примере Джордана Питерсона вы увидите в первую очередь самые распространенные приемы, которые могут использовать против вас, а затем научитесь, как с ними справиться, чтобы выйти из агрессивной ситуации, заработав уважение. \n\n02:32 Джордан Питерсон справляется с ловушкой то-есть-ты-утверждаешь\n03:22 Джордан Питерсон справляется с приемом предполагаемая продажа\n06:13 Джордан Питерсон справляется с техникой столкновения\n07:51 Не используйте эффект пугала на идеи собеседника\n08:30 как помогает визуализация\n09:08 Покажите, что собеседник уже согласен с вами\n\nНадеюсь, что видео вам понравилось, и если вам есть, что\nсказать, то оставляйте комментарии внизу!\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nS9W-wlJHPA\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zqiyNBZCS2w</t>
  </si>
  <si>
    <t>ATA OCAĞI serialı - ANONS 94 -cü seriya</t>
  </si>
  <si>
    <t>xazartv|"xezertv"|"azerbaycan"|"serial"|"son"|"bolum"|"seriya"|"drama"|"dizi"|"izle"|"последняя"|"серия"|"хазартв"|"хезертв"|"сериал"|"азербайджанский"|"ata ocagi 94"|"ATA OCAĞI serialı - ANONS 94 -cü seriya"|"ATA OCA"</t>
  </si>
  <si>
    <t>https://i.ytimg.com/vi/zqiyNBZCS2w/default.jpg</t>
  </si>
  <si>
    <t>SBcHyidbmzo</t>
  </si>
  <si>
    <t>ЭДСОН БАРБОЗА СДЕЛАЛ ГРОМКИЙ ПРОГНОЗ НА БОЙ ХАБИБА ПРОТИВ ТОНИ ФЕРГЮСОНА !</t>
  </si>
  <si>
    <t>Хабиб нурмагомедов|"хабиб"|"нурмагомедов"|"хабиб тони"|"бой хабиба"|"бой хабиб"|"хабиб нурмагомедов против тони фергюсона"|"Тони фергюсон"|"эдсон барбоза"|"тони"|"фергюсон"|"поясни за mma"|"ufc"|"конор макгрегор"|"конор"|"макгрегор"|"бой хабиба нурмагомедова"|"нурмагомедов фергюсон"</t>
  </si>
  <si>
    <t>https://i.ytimg.com/vi/SBcHyidbmzo/default.jpg</t>
  </si>
  <si>
    <t>5RS-W0eMUZ0</t>
  </si>
  <si>
    <t>Кто ПОСЕЛИЛСЯ у нас во дворе кого нашли дети</t>
  </si>
  <si>
    <t>Lady Diana</t>
  </si>
  <si>
    <t>леди диана|"диана и капа"|"капа и диана"|"дана и диана"|"диана зайцева"|"леди диана новая серия"|"ролик"|"новое видео"|"сестра из села"|"сестра капа"|"юмор"|"развлечения"|"клип"|"смешное видео"|"для девочек"|"девочка блогер"|"сестрички"|"леди дана"|"funny video"|"funny clip"|"new video"|"funny"|"fun"|"funny channel"|"lady diana"|"lady dana"|"neiborgs"|"in our home"|"my home"|"house"</t>
  </si>
  <si>
    <t>https://i.ytimg.com/vi/5RS-W0eMUZ0/default.jpg</t>
  </si>
  <si>
    <t>Кто ПОСЕЛИЛСЯ У нас во дворе кого нашли дети</t>
  </si>
  <si>
    <t>5gf7-Vy1-9M</t>
  </si>
  <si>
    <t>НУЖНО ЛИ СОБЛЮДАТЬ ЛУННЫЙ КАЛЕНДАРЬ? ДАВАЙТЕ ПОСПОРИМ!</t>
  </si>
  <si>
    <t>рассада|"семена"|"посев семян нарассаду"|"лунный календарь"|"посевной календарь"|"календарь огородника"|"нужно ли соблюдать лунный календарь"|"лунный календарь 2018"|"лунный посевной календарь"|"благоприятные дни для посева"|"когда высевать семена на рассаду"|"урожайный огород"|"когда сажать рассаду"|"лунный календарь садовода и огородника"</t>
  </si>
  <si>
    <t>https://i.ytimg.com/vi/5gf7-Vy1-9M/default.jpg</t>
  </si>
  <si>
    <t>Нужно ли соблюдать Лунный календарь для посева семян на рассаду?Влияет ли это на будущий урожай?Давайте поспорим на эту тему!Лунный календарь.Посевной лунный календарь,лунный календарь работ в саду,лунный календарь 2018 года для садовода и огородника.Каких только лунных календарей сейчас только нет!Кто-то высевает семена на рассаду строго придерживаясь лунного календаря,а кто-то высевает не соблюдая его.К какому числу огородников относитесь Вы?\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ВЫ МОЖЕТЕ ЗАРАБАТЫВАТЬ НА YOUTUBE.РЕКОМЕНДУЮ СВОЮ ПАРТНЕРСКУЮ ПРОГРАММУ\nВот Ссылка для Подачи Заявки:  http://join.air.io/ogorod\n*****************************************************************\n#рассада #семена #посевсемяннарассаду #лунныйкалендарь</t>
  </si>
  <si>
    <t>C6qbiuIBI2Y</t>
  </si>
  <si>
    <t>БРИГАДА (ЭЛДЖЕЙ vs FEDUK)</t>
  </si>
  <si>
    <t>федук|"розовое вино"|"лук"|"бригада"|"скетч"|"драка"|"саша белый"|"минимал"|"моряк"|"бандиты"|"пародия"|"элджей минимал"|"элджей"|"розовый вино"|"allj"|"рваные джинсы"|"zef"</t>
  </si>
  <si>
    <t>https://i.ytimg.com/vi/C6qbiuIBI2Y/default.jpg</t>
  </si>
  <si>
    <t>Скетч на тему недавнего конфликта между Федуком и Элджеем.\n\nРеклама/Сотрудничество: https://vk.com/pussymoneystar\nДля крупных рекламодателей: starmoneyweed@gmail.com\n___________________________________________________________\nНаша группа vk: https://vk.com/starmoneyweed\nРазыграю 5000р в Instagram, когда соберется 10к подписчиков: https://www.instagram.com/i_gvozdik/\nЯ в VK: https://vk.com/blackstarbro</t>
  </si>
  <si>
    <t>NHL|"National Hockey League"|"Hockey"|"Nikita Kucherov"|"Tampa Bay Lightning"|"Hat Trick"|"All-Star"|"All-Star Game"|"Watch This"|"Amazing"|"Goal"|"Goals"|"Scores"|"Hats"|"Hatty"|"Slick"|"Highlight"|"Highlights"|"Must See"|"Best Plays"|"Best"|"Top Plays"|"Gorgeous Goals"|"Tampa"|"Trick"|"Kucherov's All-Star Game Hat Trick"|"2018 NHL All-Star Game"|"All-Star Game Hat Trick"|"Impressive"|"No Shot Goal"|"Kucherov's Hat Trick"|"Five-hole"</t>
  </si>
  <si>
    <t>Sk7akRcBwHc</t>
  </si>
  <si>
    <t>Alexis Radzvilowicz aerial plank variations</t>
  </si>
  <si>
    <t>Alexis Radzvilowicz</t>
  </si>
  <si>
    <t>Alexis Radzvilowicz|"fitness trainer"|"aerial"</t>
  </si>
  <si>
    <t>https://i.ytimg.com/vi/Sk7akRcBwHc/default.jpg</t>
  </si>
  <si>
    <t>wE5gqta-h7c</t>
  </si>
  <si>
    <t>ЗВЕЗДЫ, КОТОРЫЕ КРАСЯТСЯ НЕАККУРАТНО или вульгарно. Как выглядят звезды ЗВЕЗДЫ С МАКИЯЖЕМ?</t>
  </si>
  <si>
    <t>звезды с макияжем|"макияж фото"|"звезды шоу бизнеса"|"звезды"|"знаменитости"|"знай обо всем"|"интересные подборки"|"русский макияж"|"макияж"|"как выглядят звезды"|"красота звезд"|"секреты красоты"|"как выглядят звезды в реальности"|"как выглядят звезды на самом деле"|"как выглядят звезды сейчас"</t>
  </si>
  <si>
    <t>https://i.ytimg.com/vi/wE5gqta-h7c/default.jpg</t>
  </si>
  <si>
    <t>Сегодня в ролике звезды с макияжем, которые неаккуратно или вульгарно красятся. Может этим звездам было бы лучше вообще без макияжа?\n★ ПОДПИШИСЬ НА КАНАЛ ►\nhttps://www.youtube.com/znayobovsem/sub_confirmation=1\n★ Группа в контакте ►\nhttps://vk.com/znayobovsem\n#ЗнайОбоВсем #ЗвездыШоуБизнеса #ИнтересныеПодборки #КакВыглядятЗвезды #КрасотаЗвезд #СекретыКрасоты\n\nКосметика создана для того, чтобы делать девушек красивее, но, как известно, все должно быть в меру. Предлагаем посмотреть на некоторых знаменитостей, у которых макияж получается слишком вычурным, вульгарным или неаккуратным.\n\nДана Борисова\nДана Борисова — наглядный пример того, что лучше никак, чем плохо. Телеведущая совершенно не умеет краситься, но делает это с завидной постоянностью. Неравномерный, будто бы грязный тон, размазанные стрелки и тени, нанесённые странной техникой, высветленные в стиле 2000-х губы — такой мейкап придаёт Дане пугающий и болезненный вид.\n\nЮлия Волкова\nЮля Волкова прошла целую бьюти-эволюцию. Бесспорно, сейчас звезда выглядит гораздо естественнее, чем лет пять назад. Из пережитков прошлого: яркий и уже давно немодный татуаж с графичным эффектом на бровях. Кроме того, порой Волкова перебарщивает с контурингом, выделением губ и накладными ресницами. В общем, ощущение «заштукатуренности» есть, и это факт.\n\nБритни Спирс\nГлавная проблема в макияже Бритни Спирс — небрежность. Певица будто бы застряла в прошлом и продолжает делать один и тот же мейкап родом из начала 2000-х. Глаза, неаккуратно выделенные тёмными тенями, губы, накрашенные помадой цвета Barbie, неровный тон, румяна матрешки и осыпавшаяся тушь — вот стандартные составляющие образа звезды.\nКроме того, Бритни может легко выйти на улицу с сальными волосами, собранными в пучок, и обгрызанными ногтями.\n\nИрина Мирошниченко\nАктриса театра и кино Ирина Мирошниченко всегда предпочитала яркий макияж, но с возрастом стала делать его более утрированно: народная артистка выделяет верхнее и нижнее веко тёмными тенями, вытягивает стрелку до предела и не слишком аккуратно красит губы помадами насыщенных красных оттенков.\n\nКортни Лав\nКортни Лав никогда не беспокоилась об аккуратности своего макияжа. Что в молодости, что сейчас, Кортни остаётся верна своему стилю: порой кажется, что она специально размазывает косметику на лице — ну, а как ещё добиться такого результата?\n\nКристина Агилера\nУ Кристины Агилеры иногда бывает совершенно катастрофический макияж. Она красится так, словно собиралась на Хэллоуин, а не на модное мероприятие. Ее главное увлечение — тонны тональных средств, белая пудра и красная помада. Зачастую эти, казалось бы, безобидные приемы делают звезду похожей на клоуна.\n\nМайли Сайрус\nМакияж Майли Сайрус частенько бывает довольно странным, как и весь ее образ в целом. Такое ощущение, что визажист певицы сознательно добивается эффекта «Я накрасилась дома сама, потом спала в этом макияже, и вот, что от него осталось». \n\nЛиндси Лохан\nБедняжка Линдси Лохан попадает во все возможные подборки самых плохо выглядящих звезд. Актриса то переборщит с автозагаром, то нанесет слишком много хайлайтера, то носит smoky eyes в стиле «панды» … \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n\nИсточник: \nhttps://www.cosmo.ru/beauty/star_beauty/makiyazh-vo-vred-zvezdy-kotorye-krasyatsya-neakkuratno-ili-vulgarno/#part3</t>
  </si>
  <si>
    <t>XM6qVGSv47Q</t>
  </si>
  <si>
    <t>ПОДАЧА СО2 В КРЕВЕТОЧНИК!!!</t>
  </si>
  <si>
    <t>будниаквариумиста|"со2"|"креветочник"|"диффузор"|"реактор"|"дропчекер"|"счетчик пузырьков"|"креветки"|"аквариум"|"мох"|"система со2"|"разводня"</t>
  </si>
  <si>
    <t>https://i.ytimg.com/vi/XM6qVGSv47Q/default.jpg</t>
  </si>
  <si>
    <t>Соорудил и запустил углекислый газ - со2 в креветочник, как источник углерода для аквариумных растений.</t>
  </si>
  <si>
    <t>gKOrBHztKJw</t>
  </si>
  <si>
    <t>СВАРИЛ КАКАО ИЗ СССР 1991 ГОДА / СОВЕТСКОЕ КАКАО ИЗ БУНКЕРА</t>
  </si>
  <si>
    <t>Брандт Live</t>
  </si>
  <si>
    <t>макс брандт|"макс"|"брандт"|"лайв"|"СВАРИЛ КАКАО"|"СССР"|"СОВЕТСКОЕ КАКАО"|"ИЗ БУРКЕРА"|"1991 года"|"какао"|"советское какао"|"золотой ярлык"|"еда"|"напиток"|"дегустация"|"еда из ссср"|"продукты из ссср"|"фуд блогер"</t>
  </si>
  <si>
    <t>https://i.ytimg.com/vi/gKOrBHztKJw/default.jpg</t>
  </si>
  <si>
    <t>Такого ты не пробовал: https://www.youtube.com/watch?v=oxhXBNPlyI4\nРазвожу свои фудбоксы: https://www.youtube.com/watch?v=BtoNqVT89iM\n\nПодпишись: http://goo.gl/08lrEx\nПо рекламе писать: tuchina@wildjam.ru\nПо личным вопросам: brandt@wildjam.ru\n\nМои соцсети:\nhttp://vk.com/max_brandt - ВК\nhttps://vk.com/maxbrandtpublic - Фуд-паблик\nhttp://instagram.com/kozheed - инста\nhttp://instagram.com/nekozheed - второй акк\nhttps://t.me/kozheed - тг-канал\nhttp://twitter.com/kozheed - тви\nhttp://youtube.com/maxmakesvideo - личный ют\nhttp://www.youtube.com/BrandtIgraet - лайв ют</t>
  </si>
  <si>
    <t>5p7OSbpZ-Ck</t>
  </si>
  <si>
    <t>Почему сын Сенчиной покинул пределы родины</t>
  </si>
  <si>
    <t>шоу-бизнес|"личная жизнь"|"звездные дети"|"певица"|"творчество"</t>
  </si>
  <si>
    <t>https://i.ytimg.com/vi/5p7OSbpZ-Ck/default.jpg</t>
  </si>
  <si>
    <t>Отношения с единственным наследником –  семейная драма артистки.\n\n\n\n\nФото программа НТВ\n\n***************************************************************\n\n➔Instagram - https://www.instagram.com/vmirenovosti/\n\n➔ Твиттер - https://twitter.com/VmireNovosti \n\n➔ Facebook - https://www.facebook.com/novostivmire/?ref=aymt_homepage_panel\n\n***************************************************************</t>
  </si>
  <si>
    <t>DUvMUTI8OBE</t>
  </si>
  <si>
    <t>Нарядное платье для девочки со стразами и пышной юбкой красного цвета Шелковое платье с кружевами</t>
  </si>
  <si>
    <t>Паукште|"пошив"|"крой"|"шитье и крой"|"своими руками"|"платье"|"нарядное платье"|"платье для девочки"|"детское платье"|"платье красного цвета"|"длинное платье"|"платье с пушной юбкой"|"пышный низ"|"шелковое платье"|"платье с кружевами"|"красный шелк"|"красивое платье"|"платье со стразами"|"стразы сваровски"|"сваровски"|"шелк кружевная ткань"|"красное платье"|"модные практики"|"ирина паукште"|"как сшить платье"|"выкройка платья"|"платье из шелка"|"платье на день рождения"|"как сшить"|"пошив платья"</t>
  </si>
  <si>
    <t>https://i.ytimg.com/vi/DUvMUTI8OBE/default.jpg</t>
  </si>
  <si>
    <t>Нарядное платье для девочки со стразами и пышной юбкой красного цвета. Шелковое платье с кружевам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Сын и вдовец делят многомиллионное наследство Сенчиной  (29.01.2018)</t>
  </si>
  <si>
    <t>last news|"world news"|"последние новости"|"News onlain"|"интересные факты"|"Сын и вдовец делят многомиллионное наследство Сенчиной"|"наследство людмилы сенчиной"|"людмила сенчина наследство"|"наследники делят наследство сенчиной"|"похороны людмилы сенчиной"|"людмила сенчина причина смерти"|"наследники людмилы сенчиной"|"людмилы сенчиной не стало"|"людмила сенчина прощание"|"сенчина людмила биография мужья дети"|"людмила сенчина биография и личная жизнь дети"|"памяти людмилы сенчиной"|"сенсация"</t>
  </si>
  <si>
    <t>https://i.ytimg.com/vi/-lRG92PJ14k/default.jpg</t>
  </si>
  <si>
    <t>Сын и вдовец делят многомиллионное наследство Сенчиной\nhttps://www.youtube.com/watch?v=-lRG92PJ14k\nВ последнее воскресенье января в Петербурге простились с певицей Людмилой Сенчиной. Теперь ее сыну от первого брака Вячеславу Тимошину и третьему мужу Владимиру Андрееву, с которым она прожила двадцать пять лет, предстоит поделить наследство покойной по совести и по закону. Друзья надеются, что родственники не будут ссориться из-за дорогих квартиры и дома исполнительницы.\nhttps://dni.ru/\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Red Velvet 레드벨벳 'Bad Boy' MV</t>
  </si>
  <si>
    <t>Red Velvet|"레드벨벳"|"Bad Boy"|"The Perfect Red Velvet"|"IRENE"|"WENDY"|"SEULGI"|"JOY"|"YERI"|"아이린"|"웬디"|"슬기"|"조이"|"예리"|"배드보이"</t>
  </si>
  <si>
    <t>Red Velvet's 2nd Album Repackage The Perfect Red Velvet has been released.\nListen and download on iTunes &amp; Apple Music, Spotify, and Google Play Music http://smarturl.it/ThePerfectRedVelvet\n\n[Tracklist]\n01 Bad Boy\n02 All Right\n03 피카부 (Peek-A-Boo)\n04 봐 (Look)\n05 I Just\n06 Kingdom Come\n07 Time To Love\n08 두 번째 데이트 (My Second Date)\n09 Attaboy\n10 Perfect 10\n11 About Love\n12 달빛 소리 (Moonlight Melody)\n\nRed Velvet Official\nhttp://redvelvet.smtown.com\nhttp://www.youtube.com/redvelvet \nhttp://www.facebook.com/RedVelvet\nhttp://www.instagram.com/redvelvet.smtown\nhttps://twitter.com/RVsmtown\n\nRed Velvet 레드벨벳 'Bad Boy' MV ℗ S.M.Entertainment</t>
  </si>
  <si>
    <t>g3UZ0VJ_YjI</t>
  </si>
  <si>
    <t>Выбор из одного арбуза, есть ли выбор?</t>
  </si>
  <si>
    <t>https://i.ytimg.com/vi/g3UZ0VJ_YjI/default.jpg</t>
  </si>
  <si>
    <t>11-й выпуск программы Голос Интернета. Павел Грудинин , Владимир Филин и Вячеслав Тетекин в прямом эфире отвечают на вопросы зрителей канала Нейромир-ТВ. https://neuromir.tv/ помощь каналу https://neuromir.tv/info/donations/</t>
  </si>
  <si>
    <t>d-T9MBYIZFk</t>
  </si>
  <si>
    <t>Салат Уолдкрисп с ростбифом | Необычный салат - яркий, свежий и в хлебушке</t>
  </si>
  <si>
    <t>салат|"рецепты салатов"|"уолдкрисп"|"worldcrisp"|"оригинальный салат"|"салаты от покашеварим"|"салаты"|"вкусные салаты"|"праздничный салат"|"салаты рецепты"|"простой салат"|"салаты и закуски"|"покашеварим"|"канал покашеварим"|"виталий покашеварим"|"pokashevarim"|"prostogotovim"|"salad"|"легкий салат"|"необычный салат"|"в домашних условиях"|"recipe"|"samura"|"что приготовить"|"salad (type of dish)"|"мясные блюда"|"ростбиф"|"говядина в духовке"|"рецепт ростбифа"|"приготовление"|"майонез"|"вкусный салат"</t>
  </si>
  <si>
    <t>https://i.ytimg.com/vi/d-T9MBYIZFk/default.jpg</t>
  </si>
  <si>
    <t>💥 Канал Бренд-шеф https://www.youtube.com/channel/UC2WgoA93goZtSAqvRS4L_9g\n💥 Пошаговый рецепт на сайте Покашеварим https://goo.gl/18Mvvr\n💥 Ножи Samura http://goo.gl/Uu52od (скидка 20% по коду Покашеварим)\n\n💡 Ингредиенты:\n1. Говяжья вырезка - ¼ \n2. Соль - 1 ч.ложка\n3. Перец - ½ ч.ложки\n4. Масло растительное\n5. Хлеб ржаной\n6. Яйца (белок) - 1 штука\n7. Яблоко - 1 штука\n8. Сельдерей - с яблоко \n9. Грецкие орехи - 50 граммов\n10. Перец чили - ¼ шт (по желанию)\n11. Виноград - 50 граммов\n12. Майонез - 50 граммов\n13. Соль\n14. Перец черный \nЕще:\n15. Салат руккола\n16. Бальзамический уксус \n\n💡 Рецепт:\n1. Вырезку просаливаем, перчим и смазываем маслом. Обжариваем на сковородке со всех сторон до золотистой корочки. Масла добавлять не надо, мы вырезку уже смазывали. \n2. Отправляем ростбиф в духовку. Сначала минут 10 на максимальной мощности (230-250 градусов), потом снижаем до 180 градусов и доготавливаем еще около 20 минут. Лучше всего пользоваться термометром. Чтобы получить среднюю прожарку нужна температура внутри куска мяса около 60 градусов (лучше меньше).\n3. После приготовления оставьте говядину минут на 10-20, пусть отдохнет. Заверните в фольгу. Тогда соки внутри мяса распределяться по всему куску равномерно. \n4. Теперь сделаем то, из-за чего этот салат имеет в названии слово “крисп”, то есть хруст. Мы сделаем эффектные хлебные бортики для подачи салата из ржаного хлеба. \n5. Для этого очень тонко нарежьте ржаной хлеб на кусочки. Обмажьте куриным белком и оберните хлебом какую-то круглую форму: металлическое кольцо, бутылку или банку из под газировки. Скрепите кулинарной нитью и отправьте высыхать при 90-100 градусах часа на полтора. Если не терпится, то повысьте температуру, но следите, что сухари не сгорели.\n6. Измельчите Яблоко , Сельдерей на кубики по 3-5 мм.  \n7. Грецкие орехи нарубите ножом \n8. Перец чили нарезаем мелко. Можно не добавлять, если не любите острое. \n9. Все смешайте, посолите и заправьте майонезом. \n10. Виноград делим пополам и избавляемся от косточек (если они есть)\n11. Выкладываем на тарелку рукколу, кусочки нарезанного ростбифа. Выставляем хлебный цилиндр и заполняем салатом. Сверху полейте густым бальзамическим уксусом. У меня нашелся уксус с инжиром - шикарно подошел!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что приготовить в домашних условиях салаты salad  необычный салат</t>
  </si>
  <si>
    <t>wNHS1IbOA1w</t>
  </si>
  <si>
    <t>Орбакайте уже НЕ СКРЫВАЕТ ситуацию с... Надо же!!!</t>
  </si>
  <si>
    <t>Орбакайте|"новость тв"|"максим галкин"|"алла пугачева"|"николай басков"|"валерий леонтьев"|"леонид агутин"|"лариса долина"|"софия ротару"|"новости шоу бизнеса"|"шоу бизнес"|"новость сегодня"|"сми россия"|"смотреть тв"</t>
  </si>
  <si>
    <t>https://i.ytimg.com/vi/wNHS1IbOA1w/default.jpg</t>
  </si>
  <si>
    <t>Орбакайте уже НЕ СКРЫВАЕТ ситуацию с... Надо же!!!\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REQm1wlyedA</t>
  </si>
  <si>
    <t>#Жаңылыктар / 29.01.18 / Күндүзгү чыгарылыш - 15.00 / НТС / #Кыргызстан</t>
  </si>
  <si>
    <t>https://i.ytimg.com/vi/REQm1wlyedA/default.jpg</t>
  </si>
  <si>
    <t>DOn_FlfvLus</t>
  </si>
  <si>
    <t>Пусть говорят. Покаяние Виталины. Выпуск от 29.01.2018</t>
  </si>
  <si>
    <t>Семья|"Общество"|"Шоу-бизнес"|"Театр"|"Дмитрий Борисов"|"Армен Джигарханян"|"Виталина Цымбалюк-Романовская"|"телеведущий"|"ведущий"|"дискуссия"|"ток-шоу"|"обсуждение"|"развод"|"конфликт"|"мошенничество"|"Программы о звездах"|"Пусть говорят"</t>
  </si>
  <si>
    <t>https://i.ytimg.com/vi/DOn_FlfvLus/default.jpg</t>
  </si>
  <si>
    <t>Она познакомилась с народным артистом СССР, когда ей было всего 16 лет, а спустя несколько лет уже сопровождала его на светских раутах, а потом стала жить с ним под одной крышей и руководить его театром.\n\nВиталина — это имя узнала вся страна. Мнения разделились: одни говорят, что она ангел и последняя надежда Армена Джигарханяна на спокойную старость, другие уверены, что она алчная дьяволица, лишившая артиста не только недвижимости и спокойствия, но и здоровья. Неужели любимый миллионами актер ошибался все эти годы?\n\nТак кто же она? Отравительница или секрет долголетия? Виновница или жертва? Сможет ли Армен Борисович простить Виталину?\n\nВпервые в «Пусть говорят» — откровенный разговор с главной героиней самой скандальной истории последних месяцев. Пришло время снять маски.</t>
  </si>
  <si>
    <t>QBuQstfJWPQ</t>
  </si>
  <si>
    <t>Үшүгөн үйлөр, шаштысы кеткен шаардыктар</t>
  </si>
  <si>
    <t>https://i.ytimg.com/vi/QBuQstfJWPQ/default.jpg</t>
  </si>
  <si>
    <t>Жылуулук электр борборунда болгон авария шаар тургундарын жүдөттү. Борбор калаанын көпчүлүк борборунда жылуулук да, жарык да жок. Шаар  тургундары өз арбайын согуп күн кечирүүдө._x000D_\nOriginally published at - https://www.azattyk.org/a/29004750.html</t>
  </si>
  <si>
    <t>MqdMqsUg474</t>
  </si>
  <si>
    <t>Давай поженимся! Вечно молодой. Выпуск от 29.01.2018</t>
  </si>
  <si>
    <t>https://i.ytimg.com/vi/MqdMqsUg474/default.jpg</t>
  </si>
  <si>
    <t>Жених - Борис, 72 года, ранее - инженер по охране труда в воинской части и стиляга, а ныне стильный пенсионер, модельер и дизайнер. Женился в 30 лет по любви, но брак распался. Ищет достойную женщину, которая бы избавила его от одиночества. \n\nИскать невесту ему помогает сестра Анна, 70 лет, работала начальником отдела в проектно-эксплуатационном институте, но всегда мечтала стать актрисой. Гордится тем, что в этом году отметит с мужем золотую свадьбу, мечтает о том, чтобы ее старший брат Борис нашел свою вторую половину и был бы так же счастлив в браке, как она. Считает, что брату подойдет активная ровесница, увлекающаяся модой, дизайном и своим внешним видом. Надеется, что ведущие программы помогут Борису найти достойную его невесту.</t>
  </si>
  <si>
    <t>LrS-59ZLHg4</t>
  </si>
  <si>
    <t>СОБОЛЕВ СДЕЛАЛ ПРЕДЛОЖЕНИЕ ДЕВУШКЕ? ЯНГО ОПЯТЬ ГУЛЯЕТ С МАШЕЙ!</t>
  </si>
  <si>
    <t>вова кесс|"вова кес"|"вова кэс"|"соболев"|"соболев и полина"|"полина чистякова"|"соболев девушка"|"соболев и полина свадьба"|"янго"|"маша лист"|"янго и маша лист"|"янго девушка"|"с кем встречается янго"|"ян гордиенко"|"янго и саша спилберг"|"алена венум"|"руслан кузнецов"|"моргенштерн"|"юрий хованский"|"моргенштерн и хованский"|"моргенштерн дисс на хованского"|"моргенштерн он вам не батя"|"последний ответ хованскому"|"yango"|"MORGENSHTERN"|"vova kess"|"sasha spilberg"</t>
  </si>
  <si>
    <t>https://i.ytimg.com/vi/LrS-59ZLHg4/default.jpg</t>
  </si>
  <si>
    <t>Мой Инстаграм https://www.instagram.com/vova_kess/\nПочта для рекламы и сотрудничества: vovakess@wildjam.ru\n\nНиколай Соболев сделал предложение своей девушке Полине? Николай Соболев и Полина Чистякова поженятся? Соболев и Полина свадьба. ЯнГо опять гуляет с Машей Лист. ЯнГо и Маша Лист встречаются? У ЯнГо появилась девушка? Моргенштерн снял завершающее видео про Юрия Хованского. Моргенштерн и Хованский. Алена Венум решила сделать фан встречу.</t>
  </si>
  <si>
    <t>atHU5-7cCBE</t>
  </si>
  <si>
    <t>ЧУВСТВА И ЭМОЦИИ У ЗАГАДАННОГО ЧЕЛОВЕКА К ВАМ СЕГОДНЯ? ГАДАНИЕ ОНЛАЙН/ Школа Таро Golden Charm</t>
  </si>
  <si>
    <t>таро|"гадание"|"гадание онлайн"|"таролог"|"таролог москва"|"школа таро"|"обучение таро"|"карты таро"|"расклад на таро"|"руны"|"золотое таро"|"гадание на отношения"|"гадание на любовь"|"гадание на истинные чувства"|"что у него на сердце"|"любит ли он меня"|"расклад на таро истина сердца"|"что он чувтвует к вам сегодня"|"предсказание"|"ТАРО"|"РУНЫ"|"ГАДАНИЕ"|"любовь"|"судьба"</t>
  </si>
  <si>
    <t>https://i.ytimg.com/vi/atHU5-7cCBE/default.jpg</t>
  </si>
  <si>
    <t>uhS_6COnWEo</t>
  </si>
  <si>
    <t>НЕЖНЕЙШИЙ КАРТОФЕЛЬ В ДУХОВКЕ ВСЯ ФИШКА В СОУСЕ ВКУСНАЯ КАРТОШКА | POTATO BAKE WITH WHITE SAUCE</t>
  </si>
  <si>
    <t>секрет вкусной картошки|"картошка рецепт"|"блюда из картошки в духовке"|"картошка в духовке дольками"|"картошка в духовке"|"как запечь картошку в духовке"|"что приготовить из картошки быстро"|"картошка запеченная"|"как запечь картошку"|"запеченная картошка"|"potato recipe"|"dishes of potatoes in the oven"|"simple dishes of potatoes"|"fried potatoes"|"baked potatoes"|"вкусная еда"|"ВКУСНАЯ КАРТОШКА"|"вкусная картошка"|"картофель в духовке"|"вкусная картошка в духовке"|"блюда из картофеля"</t>
  </si>
  <si>
    <t>https://i.ytimg.com/vi/uhS_6COnWEo/default.jpg</t>
  </si>
  <si>
    <t>ВКУСНЫЙ ГАРНИР ДЛЯ РОМАНТИЧЕСКОГО УЖИНА НЕЖНЫЙ КАРТОФЕЛЬ В ДУХОВКЕ С СОУСОМ И СЫРОМ. Удивите себя и своих родных нежным и очень ароматным блюдом из картофеля.\n✔✔✔  Более 600+ ВКУСНЫХ РЕЦЕПТОВ на моем канале ►https://www.youtube.com/user/LudaEasyCook\n☀ Почему можно ЕСТЬ ОЧЕНЬ МНОГО вкусного и НЕ ПОПРАВЛЯТЬСЯ – все МОИ СЕКРЕТЫ на фитнес канале ►https://goo.gl/RnTMu4\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Кухня ►https://goo.gl/xnA9Xf   ☀\n*******\nИнгредиенты:\nКартофель ………………….. 3-4 шт.\nМолоко …………………… 350 мл\nМасло сливочное ………………. 40 г\nМука ………………. 20 г\nЧеснок ……………. 2 зубчика\nСыр пармезан ……………… 40 г\nСпеции:\nМускатный орех …………………. ¼ ч.л.\nСушеная петрушка ………………. 1 ч.л.\nСушеный чеснок ………………… 1 ч.л.\nБелый перец ……………. ½ ч.л.\nСоль ………………. 1 ч.л.\n************************************\nPOTATO BAKE WITH WHITE SAUCE\nIngredients:\nPotatoes ..................... .. 3-4 pcs.\nMilk ........................ 350 ml\nButter ………………. 40 grams\nFlour ................... 20 grams\nGarlic ................ 2 cloves\nParmesan cheese .................. 40 g\nSpice:\nNutmeg …………………. ¼ tsp\nDried parsley ................... 1 tsp\nDried garlic ..................... 1 tsp.\nWhite pepper ................ ½ tsp\nSalt ................... 1 tsp (taste)\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qcIn1KV5jNU</t>
  </si>
  <si>
    <t>Валерий Пякин. Вопрос-Ответ от 29 января 2018 г.</t>
  </si>
  <si>
    <t>https://i.ytimg.com/vi/qcIn1KV5jNU/default.jpg</t>
  </si>
  <si>
    <t>V-P1HF2xlqo</t>
  </si>
  <si>
    <t>Таро-прогноз на декаду 01/02/18-10/02/18 вкл. для всех знаков Зодиака</t>
  </si>
  <si>
    <t>https://i.ytimg.com/vi/V-P1HF2xlqo/default.jpg</t>
  </si>
  <si>
    <t>Таро-прогноз на декаду 01/02/18-10/02/18 вкл. для всех знаков Зодиака:\nОвен - 00:00:06\nТелец - 00:05:24\nБлизнецы - 00:11:32 \nРак - 00:17:59 \nЛев - 00:25:37\nДева - 00:32:59\nВесы - 00:38:44\nСкорпион - 00:46:39\nСтрелец - 00:55:25\nКозерог - 01:01:06\nВодолей - 01:07:58\nРыбы - 01:15:06\n----------------------\nПОДПИСЫВАЙТЕСЬ НА МОЙ КАНАЛ ПО ССЫЛКЕ: https://goo.gl/6DpcuS\n\nЗаказывайте сеансы УСУИ РЭЙКИ на гармонизацию всех сфер вашей жизни через:\ne-mail: adviser777@yandex.ru\nЛичка ВКонтакте: https://vk.com/adviser777\nМой сайт: http://vilsa777.ru/</t>
  </si>
  <si>
    <t>wO67v9LfJeQ</t>
  </si>
  <si>
    <t>Дальнобой. США.  Погрузка Volvo VNL780. Поменял прицеп на время. Везем помидоры в Вашингтон.</t>
  </si>
  <si>
    <t>жизнь|"в"|"Америке"|"работа"|"США"|"дорога"|"Америка"|"дальнобой"|"американские"|"траки"|"америке"|"Peterbilt"|"379"|"Project"|"truck"|"restoration"|"custom"|"Volvo"|"VNL"|"780"|"reefer"|"David kamaz"|"Дальнобой life"</t>
  </si>
  <si>
    <t>https://i.ytimg.com/vi/wO67v9LfJeQ/default.jpg</t>
  </si>
  <si>
    <t>2wQXs-V-J6o</t>
  </si>
  <si>
    <t>Переход на высший уровень. Какие качества нужны человеку? Лазарев С.Н.  из семинара 5.01.2018</t>
  </si>
  <si>
    <t>Лазарев Сергей Николаевич|"Диагностика кармы"|"православие"|"карма диагностика лазарев"|"Духовное Развитие"|"как выжить в эпоху катастроф"|"правила выживания"|"Переход на высший уровень"|"достижение успеха"|"жизненная энергия"|"саморазвитие"|"внутренняя сила"|"уверенность в себе"|"продуктивность"|"предназначение"|"достигнуть счастья"|"самосовершенствование"</t>
  </si>
  <si>
    <t>https://i.ytimg.com/vi/2wQXs-V-J6o/default.jpg</t>
  </si>
  <si>
    <t>ДИАГНОСТИКА Кармы - https://goo.gl/nmhvaf Видеоканал Лазарева С.Н.   - https://goo.gl/HJPBAL ПРОГНОЗ на 2018 г. https://goo.gl/873Fwm Как навсегда избавиться от болезней? - https://goo.gl/7FTwUz  читать далее...\n=================================\nКак заработать быстро и много? В чём опасность лёгких денег  - https://goo.gl/8vhwy1\nЗачем писать письма Сергею Николаевичу Лазареву? Как правильно писать письма - https://goo.gl/QzCkJh \nПолностью видео всех семинаров доступно здесь - https://goo.gl/pWXukt \nЛазарев Сергей Николаевич, официальный сайт - https://lazarev.ru/\nОдноклассники, группа - https://goo.gl/bqPJJD\nЛазарев Видео  - https://twitter.com/LazareVideo\nИнстаграм СНЛ https://www.instagram.com/lazarev_sn/\nСообщество читателей ВК http://vk.com/diagnostika.karm\nГруппа в FB http://www.facebook.com/groups/LazarevSN \n\n===============================\nКогда молитва может быть бесполезна? - https://goo.gl/QoPjLj\nГордость или #Гордыня - в чём отличие? - https://goo.gl/kobMcQ \nЧто такое Любовь к Богу. Как ее почувствовать? - https://goo.gl/P93EcF\n\n===============================\nРоссия. СССР. СНГ. Уроки истории и настоящее страны - https://goo.gl/d144S5\nВзаимоотношения человека и общества - https://goo.gl/QyQ9mR\nТрагедии звёзд. Бывают проклятые роли? \nДраманализ художественных фильмов от С.Н.Л - https://goo.gl/VoLW32\n\nСекс, опасность лёгкого флирта. Что такое похоть и блуд, \nлюбовь и влюблённость - https://goo.gl/BC59KE\nСтрастная женщина. В чём её опасность для мужчины? - https://goo.gl/dWDpKH\n=============================\nСчастливая семья, её рецепт - https://goo.gl/XeYneY\nКак повлиять на здоровье наших детей и внуков - https://goo.gl/EdkAg5 \nПро воспитание и образование детей, психология ребёнка - https://goo.gl/3Xuk4f\nВоспитание настоящих родителей - https://goo.gl/MuoiXq\n\nПсихология женщин - https://goo.gl/JtWWFx\nМужская психология секреты - https://goo.gl/yNZvLr\n============================\nПричины заболеваний, как поставить диагноз- https://goo.gl/xyJmZ3\nГоловная боль. Причины лечение - https://goo.gl/4ZKmjS\nОнкология. Симптомы, причины, лечение рака - https://goo.gl/3RVKZz\n\n============================\nПопулярные видео С. Н. Лазарева в интернет -магазине.\n\n- Серия видео Признаки Гордыни - https://goo.gl/QnrKyz\n- Видео от 18 ноября 2017 Работа над собой - https://goo.gl/L7pgDt\n- Радиация, Чернобыль, Фукусима, как выжить - https://goo.gl/m2W5YQ\n- Лазарев в Китае, Шао-Линь https://goo.gl/HZEXXm\n- Развод Надера и Симин - драманализ иранского фильма https://goo.gl/hjYXS7 \n\n==========================\nО чём книги Лазарева и для кого они ? - https://goo.gl/hiFpaM\nДиагностика Кармы в интернет магазине - https://goo.gl/UHjeMB\n\n==============================\nСистема духовного развития С.Н.Лазарева  - https://www.youtube.com/watch?v=3GNnGI7iOMQ\n\nЛАЗАРЕВ ОТЗЫВЫ читателей и участников семинаров  можно почитать тут - https://goo.gl/kV4D1W\nХ/Фильмы, которые рекомендуется посмотреть \nперед семинарами и чтением книг - https://goo.gl/gFPb6w\n=====================\nПожертвовать, оказать добровольную помощь \nофициальным информационным ресурсам Лазарева  Сергея Николаевича  (сайту, видеоканалам и др.) \n можно здесь - https://goo.gl/yWpwPy\n\n=========================================\nЭто  видео  -  небольшой отрывок из онлайн семинара  Новое время от 5 января 2018 года   Полное видео  этого вебинара доступно в интернет магазине  -  https://goo.gl/3nUAen\n\nВ этом  видео  Переход на другой уровень. Какие качества нужны человеку :\n\n0:26 Как правильно воспринимать любые ситации в жизни? \n0:49  Как развиваться, а не только выживать? \n\n\n\n\n\n============================\n#ЛазаревСергейНиколаевич #ДиагностикаКармы #ЛазаревВидео #ЛазаревПисатель #МентальноеЗдоровье #ДуховноеРазвитие  #Эзотерика #Самопознание #ЛазаревСН \n==============================</t>
  </si>
  <si>
    <t>t97_tdCLH6U</t>
  </si>
  <si>
    <t>Samo Uz</t>
  </si>
  <si>
    <t>Шавкат Мирзиёев Янги Видеоселекторда|"Шавкат Мирзиёев: 06.01.2018 селектор"|"Шавкат Мирзиёев Янги Йил Билан Табриклади"|"Шавкат Мирзиёев Кимлардан Карздорлигини Айтадиган"|"Шавкат Мирзиёев обвинил экс-главу МВД Адхама Ахмедбаева в предательство"|"Шавкат Миромонович Мирзиёев хаммангни ишдан оламан"|"Шавкат Мирзиёев воқеан тарафдори дӯстӣ бо Тоҷикистон"|"Шавкат Мирзиёев - Туй Туйдай БУЛИНГ"|"Шавкат Мирзиёев Тошкентга сафари 06.01.2018"|"Шавкат Мирзиёев"|"Мирзиëев Шавкат"|"янгиликлар2017"</t>
  </si>
  <si>
    <t>https://i.ytimg.com/vi/t97_tdCLH6U/default.jpg</t>
  </si>
  <si>
    <t>Шавкат Мирзиёев Янги Видеоселекторда, Шавкат Мирзиёев: 06.01.2018 селектор, Шавкат Мирзиёев Янги Йил Билан Табриклади, Шавкат Мирзиёев Кимлардан Карздорлигини Айтадиган, Шавкат Мирзиёев обвинил экс-главу МВД Адхама Ахмедбаева в предательство, Шавкат Миромонович Мирзиёев хаммангни ишдан оламан, Шавкат Мирзиёев воқеан тарафдори дӯстӣ бо Тоҷикистон, Шавкат Мирзиёев - Туй Туйдай БУЛИНГ, Шавкат Мирзиёев Тошкентга сафари 06.01.2018,</t>
  </si>
  <si>
    <t>moeoMezVEoY</t>
  </si>
  <si>
    <t>НОВАЯ ПРАЙМ ИКОНА 92 В HAPPY-GO-LUCKY - FIFA 18</t>
  </si>
  <si>
    <t>https://i.ytimg.com/vi/moeoMezVEoY/default.jpg</t>
  </si>
  <si>
    <t>ВИКТОРИНА-ЧЕЛЛЕНДЖ (БЕГОМ СМОТРЕТЬ) - https://youtu.be/xJ1OJ35a8Cw\n\n1хБЕТ - https://goo.gl/pz6TmJ\n\nМОНЕТКИ У МАКСИМА БЕЛЯЕВА - https://vk.com/id433506995\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n\nПРАВИЛА!!!!\n\n1) 18 карточек (игроков) сначала\n2) Каждый последующий выпуск + 10 карточек в начале\n3) Гол = 3 карточки\n4) Хет-трик игрока = 3 любые карточки по желанию (золото, серебро, бронза)\n5) Победа = 5 карточек\n6) Ничья = 2 карточки\n7) Когда сыгранность команды будет 100, мы будем открывать только золотые карточки в уменьшенной пропорциональности. \n\nКарточки при переходах из дивизиона в дивизион! (Без титула)\n\n10-9 дивизион - 5 карточкек\n9-8 дивизион - 10 карточек\n8-7 дивизион - 15 карточке\n7-6 дивизион - 20 карточек\n6-5 дивизион - 25 карточек\n5-4 дивизион - 30 карточек\n4-3 дивизион - 35 карточек\n3-2 дивизион - 40 карточек\n2-1 дивизион - 50 карточек\n\nПри титулах:\n\n10 дивизион - 10 карточек\n9 дивизион - 20 карточек\n8 дивизион - 30 карточек\n7 дивизион - 40 карточек\n6 дивизион - 50 карточек\n5 дивизион - 60 карточек\n4 дивизион - 70 карточек\n3 дивизион - 80 карточек\n2 дивизион - 90 карточек\n1 дивизион - 100 карточек</t>
  </si>
  <si>
    <t>M0j3vOoZvvE</t>
  </si>
  <si>
    <t>Интересные  новости  № 20 / 18</t>
  </si>
  <si>
    <t>https://i.ytimg.com/vi/M0j3vOoZvvE/default.jpg</t>
  </si>
  <si>
    <t>_RNbhoJVlno</t>
  </si>
  <si>
    <t>20 КУХОННЫХ ЛАЙФХАКОВ, КОТОРЫЕ ДОЛЖЕН ЗНАТЬ КАЖДЫ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дрожжи"|"сахар"|"замораживать"|"кухня"|"готовить"|"запекать"|"гриль"|"мариновать"|"чеснок"|"морковь"|"овощи"|"чистить кожуру"|"бумага"|"бутылка"|"открывашка"|"вредный майонез"|"йод"|"свежие"|"яйца"|"лимон"|"курица"|"уборка"|"рыба"|"декорация"</t>
  </si>
  <si>
    <t>https://i.ytimg.com/vi/_RNbhoJVlno/default.jpg</t>
  </si>
  <si>
    <t>Супер-легкие и полезные кухонные советы, специально для вас! Как очистить овощи безопасно и быстро; как проверить, сварились ли яйца; как открывать бутылки с  помощью бумаги - здесь вы найдете эти, и многие другие, лайфхаки!😊\n\nМы в социальных сетях:\nFacebook: http://facebook.com/delai.club/\nПодпишитесь на AdMe: http://goo.gl/DgUonf\n\n----------------------------------------------------------------------------------------\nБольше классных статей и видео на http://adme.ru/</t>
  </si>
  <si>
    <t>Gngn5keyc9k</t>
  </si>
  <si>
    <t>Тарасов и Костенко обвенчались. Тайна которую они пытались долго сохранить</t>
  </si>
  <si>
    <t>Ольга Бузова|"Бузова"|"Дмитрий Тарасов"|"Тарасов"|"Ольга Бузова и Дмитрий Тарасов"|"Анастасия Костенко"|"Дмитрий Тарасов и Анастасия Костенко"|"Тарасов и Костенко свадьба"|"Ольга Бузова в камеди клаб"|"Ольга Бузова опозорилась"|"Ольга Бузова новая пеня"</t>
  </si>
  <si>
    <t>https://i.ytimg.com/vi/Gngn5keyc9k/default.jpg</t>
  </si>
  <si>
    <t>F_ZFZk-gHe8</t>
  </si>
  <si>
    <t>Черная полоса Украли сережки Порвались ботинки Травмы Как противостоять</t>
  </si>
  <si>
    <t>как правильно деревенская жизнь хуторе сыроделие|"доставка почтой"|"влоги о жизни"|"простая жизнь"|"урожайный огород"|"дневник казачки сад огород лучшие рецепты"|"черная полоса"|"жизнь"|"неприятности в жизни"|"противостоять черной полосе"|"черная белая полоса"|"кража"</t>
  </si>
  <si>
    <t>https://i.ytimg.com/vi/F_ZFZk-gHe8/default.jpg</t>
  </si>
  <si>
    <t>Черная полоса или сглаз?  Украли золотые сережки.  Порвались  без возможности  восстановления зимние  детские ботинки.  Получила травму ноги.\nКак  противостоять  неприятностям?</t>
  </si>
  <si>
    <t>TQj8ucmbyvE</t>
  </si>
  <si>
    <t>Я сказал Васильеву: в этом возрасте это — ...... детей» — Магомед Толбоев</t>
  </si>
  <si>
    <t>россия|"путин"|"политика"|"сегодня"|"чечня сегодня"|"новости Назрань"|"новости Ингушетии"|"сирия"|"Ингушетия сегодня"|"Кадыров 2017"|"Рамзан Кадыров"|"Юнус-бек Евкуров"|"новости Грозный"|"Новости чечни"|"Дагестан 2017"|"махачкала сегодня"|"Дагестан"|"новости Махачкалы"|"новости Дагестана"|"кавказ"|"Махачкала 2017"|"Рамазан Абдулатипов"|"последние новости"|"вчера"|"Махачкала"|"Назрань"|"Ингушетия"|"Чечня"|"новости мира"|"новости"|"Васильев"|"владимир васильев"|"выборы"|"возраст"|"Магомед Толбоев"|"летчик"|"сенатор"|"вести 24"</t>
  </si>
  <si>
    <t>https://i.ytimg.com/vi/TQj8ucmbyvE/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Я сказал Васильеву: в этом возрасте это — ...... детей» — Магомед Толбоев\n\nРИА «Дербент» © Источник: https://riaderbent.ru/ya-skazal-vasilevu-v-etom-vozraste-eto-predatelstvo-detej-magomed-tolboev.html</t>
  </si>
  <si>
    <t>WPWVNIcMGaE</t>
  </si>
  <si>
    <t>29.01.2018 Шавкат Мирзиёев Муҳим Хабарлар! Ўзбекистон Янгиликлар Хамма Курсин Осиё Футбол</t>
  </si>
  <si>
    <t>https://i.ytimg.com/vi/WPWVNIcMGaE/default.jpg</t>
  </si>
  <si>
    <t>zVeONJX3qoA</t>
  </si>
  <si>
    <t>Цена ошибки 2000 рублей. Разборки.</t>
  </si>
  <si>
    <t>https://i.ytimg.com/vi/zVeONJX3qoA/default.jpg</t>
  </si>
  <si>
    <t>8clfND76r68</t>
  </si>
  <si>
    <t>EGPU–Революция здесь: Hackintosh против MacBook с внешней видеокартой! – [Обзор]</t>
  </si>
  <si>
    <t>обзор|"гаджеты"|"внешние видеокарты для ноутбука"|"внешние видеокарты для macbook pro"|"внешние видеокарты для mac"|"внешние видеокарты для моноблоков"|"внешние видеокарты для macbook"|"внешние видеокарты от apple"|"внешние видеокарты для мак"|"внешние видеокарты на ноутбук"</t>
  </si>
  <si>
    <t>https://i.ytimg.com/vi/8clfND76r68/default.jpg</t>
  </si>
  <si>
    <t>Grabr: http://i.grabr.io/PROSTO\nВнешние видеокарты (EGPU) – новый тренд, который вполне может стать революционным для некоторой категории людей. В данном видео разберёмся получится у него это или нет.\n\nПодкасты iTunes - http://iKakProsto.ru/iTunes\nVK - http://iKakProsto.ru/VK\nInstagram - http://iKakProsto.ru/Instagram\nTwitter - http://iKakProsto.ru/Twitter\nПодполье в Telegram - http://iKakProsto.ru/telegram</t>
  </si>
  <si>
    <t>pZSjIncj0bc</t>
  </si>
  <si>
    <t>Маргариновое фиаско</t>
  </si>
  <si>
    <t>дпс|"дпс самара"|"дпс2017"|"дпс 2015"|"дпс 2016"|"дпс видео"|"дпс уфа"|"дпс взятка"|"дпс приколы"|"тонировка"|"дпс тонировка"|"police"|"полиция россии"|"дпс россии"|"mrrissso"|"mrrissso сожгли"|"mrrissso дпс"|"mrrissso стрим"|"Russia"|"маргариновое фиаско"|"фиаско"|"маргарин"|"роман олегович"|"регламент мвд"|"неграмотные"|"гаишники"|"дпс солнечногорск"|"гибдд регламент"|"суд"|"грамотный судья"|"отмена"|"протокол"|"милиция"|"солнечногорск"|"нежность"|"это фиаско братан"|"казань"|"татарстан"|"дпс рт"</t>
  </si>
  <si>
    <t>https://i.ytimg.com/vi/pZSjIncj0bc/default.jpg</t>
  </si>
  <si>
    <t>Сегодня 29 января 2018г. суд огласил решение по административному делу по ст.19.2 КоАП РФ в отношении журналиста Владимира Арсентьева. Суд принял сторону Влдимира и прекратил производство в виду отсутствия состава правонарушения. \nСпасибо всем неравнодушным, которые поддерживали Владимира, приезжали на суды, распространяли видео и т.п.\nЭто наша общая ПОБЕДА!!! Продолжение следует!\n\nНОВЫЙ КАНАЛ Владимира Голубева НН (Подписывайтесь)\nhttps://www.youtube.com/channel/UCYCvaYExKKBWrNzijHjVbvA\n\nВидео по теме:\nРома Маргарин НАЧАЛО\nhttps://www.youtube.com/watch?v=b2OPBnLbGZ4\n\nПарковка для избранных (Россгвардия)\nhttps://www.youtube.com/watch?v=FJai-rEis28\n\nДОНАТ на мониторинги:\nКарта Сбербанка 4276854014981103 \nhttp://www.donationalerts.ru/r/mrrissso\n------------------------------­­­-----\nhttps://www.instagram.com/mrrissso/ Инстаграм\nhttp://vk.com/dorognt Паблик ВК\nhttp://vk.com/id133440061 Страничка ВК\nhttps://twitter.com/MrRissso  Twitter\nhttps://www.periscope.tv/Mrrissso Перископ\n------------------------------­­­-----\nМузыка: \nProduction Music courtesy of Epidemic Sound\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tPoqK8e4MEA</t>
  </si>
  <si>
    <t>10 причин, почему я люблю Америку</t>
  </si>
  <si>
    <t>Илья Варламов|"Илья Варламов ютуб"|"илья варламов жж"|"Илья Варламов блог"|"Livejournal"|"Варламов ру"|"Varlamov.ru"|"Zyalt"|"путешествия на запад"|"путешествия по миру"|"Путешествие по США"|"Путешествие в Америку"|"США"|"Про Америку"|"10 причин любить Америку"|"Что хорошего в сша"|"Американская культура"|"Американское общество"|"Низкие цены"|"Цены в Америке"|"Американская техника"|"Английский язык"|"Автомобили в америке"|"Борьба с курением"|"Алкоголь в америке"|"америкацы"|"Америка"</t>
  </si>
  <si>
    <t>https://i.ytimg.com/vi/tPoqK8e4MEA/default.jpg</t>
  </si>
  <si>
    <t>Сегодня будем восторгаться Америкой! В США я бываю часто и каждый раз удивляюсь некоторым решениям американцев. Вот мой список того, что я больше всего люблю в Америке!\n\nКстати, ролик опубликован по заявкам читателей вкладки «сообщество». Не забывайте участвовать в опросах и оставлять свои комментарии, вместе мы сделаем канал еще интереснее, познавательнее и просто лучше. \n\nПост по теме: https://varlamov.ru/1601465.html\n\nЗачем русскому ехать в США\nhttps://varlamov.ru/2522151.html\n\n\nПрошлые видео:\n\nЧто можно купить на Манхэттене за миллион долларов \nhttps://youtu.be/ckeJlsx8QzE\n\nИз Манхэтенна в Бруклин на велосипеде: уличное искусство, мосты и новые районы\nhttps://www.youtube.com/watch?v=y9TSl9cmzr0\n\nШнур в Нью-Йорке: за кулисами Ленинграда \nhttps://www.youtube.com/watch?v=PkO3bGwr5-Y\n\nНью-Йорк: невероятный дом от Захи Хадид ($50 млн за квартиру) \nhttps://youtu.be/aYK-fnkGmrA\n\nСамый дорогой дом Нью-Йорка\nhttps://youtu.be/3DkwSqGwEvw\n\nНью-Йорк: как живут на Манхэттене \nhttps://youtu.be/TlRh3YPIM7o\n\nНью Йорк: почему у меня нет стабилизатора \nhttps://youtu.be/LxtANu-c41A\n\nБлагоустройство Нью-Йорка \nhttps://youtu.be/TqC06UvCDnk\n\nНью-Йорк: девушки, подземка и центральный вокзал \nhttps://youtu.be/vJXiFN2_z9U\n\nКак американская военщина заманивает в свои ряды \nhttps://youtu.be/MO3FjKdE6T8\n\nНью-Йорк: как охраняют Трампа, почему плохие дороги, мусор, грязное метро и плата за воздух \nhttps://youtu.be/kU93dd0Z7ls</t>
  </si>
  <si>
    <t>d7gtolka3U4</t>
  </si>
  <si>
    <t>UZB U23 CHEMPIONLARNI TOSHKENT KUTIB OLISH MAROSIMI 2-qism</t>
  </si>
  <si>
    <t>uzb|"jahongir poziljononv"</t>
  </si>
  <si>
    <t>https://i.ytimg.com/vi/d7gtolka3U4/default.jpg</t>
  </si>
  <si>
    <t>81RPk-F4a1E</t>
  </si>
  <si>
    <t>Землянский_ о интересе США к Северному потоку-2 и о долге Нафтогаза перед Газпромом в 2 млрд$.</t>
  </si>
  <si>
    <t>Землянский_ о интересе США к Северному потоку-2 и о долге Нафтогаза перед Газпромом в 2 млрд$.|"Украина"|"Порошенко"|"Россия"|"Путин"|"Газпром"|"Нафтогаз"|"Газ"|"Донбасс"|"США"|"Волкер"|"Сурков"|"Европа"|"ЕС"|"Северный поток"|"Валентин Землянский"</t>
  </si>
  <si>
    <t>https://i.ytimg.com/vi/81RPk-F4a1E/default.jpg</t>
  </si>
  <si>
    <t>Землянский_ о интересе США к Северному потоку-2 и о долге Нафтогаза перед Газпромом в 2 млрд$.\nВалентин Землянский - директор энергетических программ центра мировой экономики и международных отношений.\n\nИсточник данного видео ролика YouTube канал PolitWera.\nPolitWera: https://www.youtube.com/channel/UCwYyjgOp_C-ZZ5qvzI80wVg\n\nПодписывайтесь на канал EvgeniNEWS.\nПодписывайтесь в ВКонтакте https://vk.com/club155710135\nПодписывайтесь в Твиттер https://twitter.com/EvgeniNews</t>
  </si>
  <si>
    <t>ZWqL7t_s6YE</t>
  </si>
  <si>
    <t>Три кинжала в спину Украины за неделю (Руслан Осташко)</t>
  </si>
  <si>
    <t>Осташко|"пятиминутка"|"украина"|"россия"|"сша"|"сурков"|"волкер"|"нормадская четверка"|"минский процесс"|"минские договоренности"|"трамп"|"путин. Порошенко"|"давос"|"руанда"|"встреча"|"переговоры"|"польша"|"оон"|"бандера"</t>
  </si>
  <si>
    <t>https://i.ytimg.com/vi/ZWqL7t_s6YE/default.jpg</t>
  </si>
  <si>
    <t>Понедельник – день тяжелый, а для Пера Порошенко – очень тяжелый. Пока украинский президент приходит в себя после длительной командировки в швейцарский Давос, подведем неутешительные итоги прошедшей недели. Сразу три зрады свалилось на тяжелую, после многочисленных встреч, голову Порошенко. При чем беда пришла, откуда не ждали – отличились даже соседи-поляки! С чем придется разбираться Петру Порошенко? Что общего между Украиной и Руандой? И какой сюрприз Суркову приготовил Волкер? Смотрите в новом видео Руслана Осташко. \n\nСсылка на канал PolitRussia в Telegram: https://t.me/politrussiacom\n\nРуслан Осташко в социальных сетях: \nhttps://www.facebook.com/ruslanostashko\nhttp://vk.com/ruslanostashko\nhttps://ok.ru/ruslanostashko\nhttps://twitter.com/RuslanOstashko\nhttps://www.instagram.com/ruslanostashko\nhttp://ruslanostashko.livejournal.com/</t>
  </si>
  <si>
    <t>5m_zItIcABE</t>
  </si>
  <si>
    <t>Real Xit - Chirchiq oliy tank qo'mondon-muhandislik bilim yurti</t>
  </si>
  <si>
    <t>https://i.ytimg.com/vi/5m_zItIcABE/default.jpg</t>
  </si>
  <si>
    <t>GcGSAxe7jjA</t>
  </si>
  <si>
    <t>Нашли НОВУЮ семерку ВАЗ-2107, простоявшую 30 лет в гараже капсула времени</t>
  </si>
  <si>
    <t>Roma Urraco</t>
  </si>
  <si>
    <t>VAZ|"Lada"|"Riva"|"Semerka"|"VAZ-2107"|"Lada Riva"|"Lada 1500"|"Time Capsule"|"Low miles"|"Garage find"|"Barnfind"|"Kapsula Vremeni"|"Roma Urraco"|"Revazov"|"Pontorezka"|"Vorotnikov"|"Academeg"|"Davidych"|"Zenkevich"|"USSR"|"Zhiguli"|"Avtoexport"|"VAZ-2106"|"ВАЗ"|"Лада"|"ВАЗ-2107"|"Семерка"|"Лада Рива"|"Лада 1500"|"Капсула времени"|"Рома Уррако"|"Жорик Ревазов"|"Воротников"|"Зенкевич"|"Давидыч"|"СССР"|"Жигули"|"Шоха"|"Автоэкспорт"|"Экспортный вариант"|"Экспорт"|"Академег"|"Малый пробег"|"Понторезка"|"Гаражная находка"</t>
  </si>
  <si>
    <t>https://i.ytimg.com/vi/GcGSAxe7jjA/default.jpg</t>
  </si>
  <si>
    <t>Капсула времени: новая семерка ВАЗ-2107 1988 года выпуска с пробегом всего 220 километров. Автомобиль был куплен номенклатурным работником и всю жизнь простоял в гараже. Экспортная комплектация - с дворниками на передних фарах и светло-коричневым велюровым салоном.\nПодписаться на мой Instagram: https://www.instagram.com/roma_urraco/\nПодписаться на канал: http://www.youtube.com/user/Silhouette300?sub_confirmation=1\nFacebook: https://www.facebook.com/roma.urraco\nПочта для связи: urraco300@gmail.com</t>
  </si>
  <si>
    <t>STX90ATvfUY</t>
  </si>
  <si>
    <t>Mithi Jail Teaser | Manveer Chani | 2018 | D3K Records</t>
  </si>
  <si>
    <t>D3k Records</t>
  </si>
  <si>
    <t>Mithi Jail|"mithi"|"jail"|"Mithi Jail Teaser"|"Music"|"latest song"|"punjabi song"|"punjabi music"|"bollywood music"|"hindi song"|"latest"|"trending"|"youtube"|"apple"|"cricket"|"wwe"|"songs"|"album"|"hit music"|"hony singh"|"mithijail"|"mithi jail manveer chani"|"manveer chani"|"manvir chani"|"dev tharike wala"|"punjabi new song 2018"|"punjabi new song 2017"|"latest punjabi songs"|"d3k"|"mithi jail by manveer chani"</t>
  </si>
  <si>
    <t>https://i.ytimg.com/vi/STX90ATvfUY/default.jpg</t>
  </si>
  <si>
    <t>Mithi Jail Teaser |Manveer Chani | 2018 | D3K Records \n\n\nTeaser : Mithi Jail\nSinger : Manveer Chani\nMusic : Mr. Singh (Deep Rootz)\nLyricist : Manveer Chani\nEditor : Shaan An Diesel\nPresentation : Dev Tharike Wala\nProducer : Manveer Singh\nDirected By : Jaydee\nLabel : D3K Records\n\nFor Business Inquiries: dev3krecords@gmail.com\nFor Queries : +918437427274</t>
  </si>
  <si>
    <t>bK2QS6O9HjU</t>
  </si>
  <si>
    <t>МИТИНГИ 28 ЯНВАРЯ: КАК ЖИРИНОВСКИЙ МИМО ПРОЕЗЖАЛ!</t>
  </si>
  <si>
    <t>ВАЛЕРОН 2%</t>
  </si>
  <si>
    <t>забастовка|"митинги"|"забастовка избирателей"|"навальный"|"навальный 2018"|"путин"|"жириновский"|"выборы"|"выборы 2018"|"скандал"|"навального задержали"|"обзор митингов"|"ксения собчак"|"за русь усрусь"|"политика"|"правительство"</t>
  </si>
  <si>
    <t>https://i.ytimg.com/vi/bK2QS6O9HjU/default.jpg</t>
  </si>
  <si>
    <t>28 января по всей России прошли митинги Забастовки Избирателей! Алексея Навального снова задержали, Жириновский пел, как умел, а народ снова ходил по улицам просто так. Давайте разберем самое интересное!</t>
  </si>
  <si>
    <t>ImuAZEuiDTY</t>
  </si>
  <si>
    <t>БҮГҮН/ ТЭЦ жылуулук бербейт. Сапар Исаков тоңгон элден кечирим сурады</t>
  </si>
  <si>
    <t>https://i.ytimg.com/vi/ImuAZEuiDTY/default.jpg</t>
  </si>
  <si>
    <t>Jb54iWDI_e8</t>
  </si>
  <si>
    <t>Нян Кисонька | Cartoon Network</t>
  </si>
  <si>
    <t>кисонька|"сartoon network"|"премьера"|"лего"|"Cartoon Network"|"детский"|"мультик"|"мультфильм"|"мультсериал"|"картун нетворк"|"тв"|"серия"|"смотреть"|"видео"|"медведи"</t>
  </si>
  <si>
    <t>https://i.ytimg.com/vi/Jb54iWDI_e8/default.jpg</t>
  </si>
  <si>
    <t>“Кисонька” - скоро, новый мультсериал Cartoon Network от создателей “Лего. Фильм”!\n\nПодпишись на канал Cartoon Network Россия на YouTube: \nhttps://www.youtube.com/CartoonNetworkRuss\n\nЗаходи на сайт Cartoon Network Россия: \nhttp://www.cartoonnetwork.ru\n\nОфициальное сообщество Вконтакте:\nhttps://vk.com/cnrussia\n\nВступай в наше сообщество в Facebook:\nhttp://www.facebook.com/CartoonNetworkRu\n\nДобро пожаловать на официальный канал Cartoon Network Россия, здесь ты всегда найдешь веселые видео, клипы с любимыми мелодиями и песнями, а также интерактивные игры по мотивам «Времени приключений», «Удивительного мира Гамбола», «Бен 10», «Юные титаны, вперед», «Миксели», «Обычный мультик», «Бэтмен», «Дядя Деда», «Вселенная Стивена», «Кларенс», «Луни Тюнз» и других. Будь готов к веселью, подписывайся и смотри новые видео каждую пятницу!</t>
  </si>
  <si>
    <t>HkwST8dit-s</t>
  </si>
  <si>
    <t>Diş Hastanemizin açılışını Başbakan Yıldırım yaptı-v2</t>
  </si>
  <si>
    <t>okanedu</t>
  </si>
  <si>
    <t>https://i.ytimg.com/vi/HkwST8dit-s/default.jpg</t>
  </si>
  <si>
    <t>https://www.okan.edu.tr/haber/2689/dis-hastanemizin-acilisini-basbakan-yildirim-yapti/</t>
  </si>
  <si>
    <t>Q_djE_02kGA</t>
  </si>
  <si>
    <t>Все грехи и ляпы аниме Тетрадь смерти (часть 6 из 7)</t>
  </si>
  <si>
    <t>тетрадь смерти|"тетрадь"|"смерти"|"death note"|"death"|"anime"|"аниме"|"грехи"|"ляпы"|"киногрехи"|"мультогрехи"|"анимегрехи"|"ягами лайт"|"Л"|"рюзаки"|"рюк"|"ryuk"|"ryuzaki"|"misa amane"|"миса"|"топ"|"топ 5"|"топ 10"|"ванпанчмен"|"onepunch man"|"атака титанов"|"акр"|"актеры"|"кино"|"мультсериалы"|"обзор"|"распаковка"|"гравити фолз"|"аватар"|"вселенная стивена"|"корра"|"хайп"|"рэп"|"наруто"|"саске"|"мастера меча онлайн"|"fairy tale"|"one piece"|"мелло"|"ниа"|"хигути"|"mello"|"nia"|"mikami"|"миками"|"смех"|"бог"|"навальный"|"навэльный"</t>
  </si>
  <si>
    <t>https://i.ytimg.com/vi/Q_djE_02kGA/default.jpg</t>
  </si>
  <si>
    <t>Все анимегрехи и ляпы Тетради смерти (часть 6 из 7)\n\nСледующая часть - заключительная, ждёмс. Будет разбор последних семи серий.\n\nПодписываемся на паблик, там я выкладываю новости и обсуждения: https://vk.com/multogrehi\nПомочь развитию канала: QIWI +77073682978 \nЯндекс Деньги 410012609036330\n\nВсе грехи Легенда о Корре - https://www.youtube.com/watch?v=MTOJEQnNOFo&amp;list=PLa8JxrxbG-d3FWy5GFTM1DRUh9pe2HN_f\n\nВсе грехи Аватар: Легенда об Аанге - https://www.youtube.com/watch?v=Qo9ztkLFWbQ&amp;list=PLa8JxrxbG-d0G-uf6RfWmOaY17Ywcq3Dk\n\nВсе грехи Гравити Фолз - https://www.youtube.com/watch?v=J2qqT9JOALM&amp;t=340s&amp;index=1&amp;list=PLa8JxrxbG-d18I2X2-uj0SdlbEvuEkIms\n\nВсе грехи Рик и Морти - https://www.youtube.com/watch?v=xuLgt02NcBo&amp;index=1&amp;list=PLa8JxrxbG-d1ASQDzn5ypyHGRXayWjzXN\n\nВсе грехи Вселенная Стивена - https://www.youtube.com/watch?v=m5YZxoGL6HM&amp;index=2&amp;list=PLa8JxrxbG-d1uQxYOT5S-dpKTVX4Gi7aF</t>
  </si>
  <si>
    <t>Yv9yasKg4kQ</t>
  </si>
  <si>
    <t>2 ДНЯ ЗИМНЕГО ДРИФТА в -35 ГРАДУСОВ</t>
  </si>
  <si>
    <t>https://i.ytimg.com/vi/Yv9yasKg4kQ/default.jpg</t>
  </si>
  <si>
    <t>http://bit.ly/2ycdZs1 - Сайт хбета \nКанал 1xbet - https://goo.gl/pz6TmJ\n\nНаша группа ВКонтакте https://vk.com/garage__54\nМы в Instagram https://www.instagram.com/garage__54/\n\nДля коммерческих запросов:\nпочта: promo.garage54@gmail.com\nВК: https://vk.com/alex_spz</t>
  </si>
  <si>
    <t>PKbUfTuGCWo</t>
  </si>
  <si>
    <t>Adını Sen Koy 271.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71. Bölüm"</t>
  </si>
  <si>
    <t>https://i.ytimg.com/vi/PKbUfTuGCWo/default.jpg</t>
  </si>
  <si>
    <t>px_0bprMJtk</t>
  </si>
  <si>
    <t>ЛУЧШИЕ ПРИКОЛЫ SAMYY KLASS (ВЫПУСК 573)</t>
  </si>
  <si>
    <t>приколы|"подборка приколов"|"сборник приколов"|"прикол"|"сборка"|"моменты"|"неделя"|"топ"|"ютюб"|"ютуб"|".ne"|"самый класс"|"samyy klass"|"веселое видео"|"ржач"|"смешное"|"смешно"|"новое"|"new"|"fail"|"fails"|"funny"|"compilation"|"month"|"week"|"top10"|"video"|"epic"|"best"|"русские"|"joke"|"prank"|"cool"|"новые приколы"|"приколы с животными"|"смешные приколы"|"год"|"свежие"|"самые"|"недели"|"этой"|"эта"|"за"|"секунду"|"до"|"только"|"подборка"|"русских"|"приколов"|"2018"</t>
  </si>
  <si>
    <t>https://i.ytimg.com/vi/px_0bprMJtk/default.jpg</t>
  </si>
  <si>
    <t>http://bit.ly/2ycdZs1 - Сайт хбета \nКанал 1xbet - https://goo.gl/pz6TmJ \n\nНаш Instagram: https://www.instagram.com/samyyklass/\nПодпишись на группу ВКонтакте: https://vk.com/samyyklass\nОсновной канал http://www.youtube.com/SAMYYKLASS\nВторой канал https://www.youtube.com/SAMYYKLASSfunny\nАвтор:  https://vk.com/zabalyuk\n \nProduction Music courtesy of Epidemic Sound!</t>
  </si>
  <si>
    <t>p0PLOTM4Wnc</t>
  </si>
  <si>
    <t>ВЕСЫ - гороскоп на ФЕВРАЛЬ 2018 года от Angela Pearl.</t>
  </si>
  <si>
    <t>AngelaPearl|"АнжелаПерл"|"гороскопВесыФевраль"|"ВесыФевраль"|"Весы2018"|"гороскоп2018"|"гороскопФевраль"|"астрология"</t>
  </si>
  <si>
    <t>https://i.ytimg.com/vi/p0PLOTM4Wnc/default.jpg</t>
  </si>
  <si>
    <t>Гороскоп для Весов на февраль. В феврале продолжается период затмений и 15 -16 февраля произойдет Солнечное затмение в 5 доме гороскопа для Весов. Возможна новость о зачатии ребенка или встреча второй половинки, а так же это прекрасное время для открытия собственного дела.\n\nЗаказать личную Скайп консультацию  можно здесь -ASTROLOGYANGELAPEARL@GMAIL.COM</t>
  </si>
  <si>
    <t>Z1144Wm7rLI</t>
  </si>
  <si>
    <t>КУПИЛ МОТОЦИКЛ В 16 ЛЕТ</t>
  </si>
  <si>
    <t>купил мотоцикл|"купил питбайк"|"мотоцикл"|"питбайк"|"купил"|"купил мотоцикл в 16 лет"|"мотоцикл в 16 лет"|"питбайк в 16 лет"|"16 лет"|"питбайк wels"|"wels 125"|"питбайк 125 кубов"|"мотоцикл 125 кубов"|"дпс питбайк"|"полиция питбайк"|"питбайк права"|"питбайк зима"|"эндуро"|"кросс"|"питбайк покатушки"|"мотоцикл покатушки"|"мотоцикл дпс"|"мотоцикл полиция"|"мотоцикл права"|"мотоцикл зима"|"полиция"|"дпс"|"права"|"зима"|"покатушки"|"обзор питбайка"|"новый мотоцикл"|"новый питбайк"|"мотоцикл обзор"|"pan4"|"панч"|"велс"|"125"</t>
  </si>
  <si>
    <t>https://i.ytimg.com/vi/Z1144Wm7rLI/default.jpg</t>
  </si>
  <si>
    <t>Bike18 - https://bike18.ru/\nКУПИЛ МОТОЦИКЛ (ПИТБАЙК Wels 125 кубов) В 16 ЛЕТ - будут ли проблемы с полицией?Нужный ли права?Каково ездить зимой?Может ли он сравниться с эндуро и кросс?Будут ли покатушки? - ответы на все вопросы в видео.\n\nВКОНТАКТЕ  https://vk.com/thepan4 \nINSTAGRAM  https://www.instagram.com/pan4ugan/ \nПАБЛИК ВК  https://vk.com/pan4ugan \n\nОСТАВЛЯЙ СВОЕ МНЕНИЕ В КОММЕНТАРИЯХ :)</t>
  </si>
  <si>
    <t>LN712zgT6xc</t>
  </si>
  <si>
    <t>Железная логика с Сергеем Михеевым (29.01.18). Полная версия</t>
  </si>
  <si>
    <t>https://i.ytimg.com/vi/LN712zgT6xc/default.jpg</t>
  </si>
  <si>
    <t>Подпишись на канал: https://www.youtube.com/user/vestifm?sub_confirmation=1_x000D_\nЖелезная логика с Сергеем Михеевым от 29.01.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8GLcNk6iYzw</t>
  </si>
  <si>
    <t>Онлайн гадание КОГО ОН ВЫБЕРЕТ В ЛЮБОВНОМ ТРЕУГОЛЬНИКЕ? + говорилка рассуждалка жена-муж-любовница</t>
  </si>
  <si>
    <t>https://i.ytimg.com/vi/8GLcNk6iYzw/default.jpg</t>
  </si>
  <si>
    <t>sct_XRIRQ8Q</t>
  </si>
  <si>
    <t>УНИЧТОЖАЕМ 💀 PUBG / PLAYERUNKNOWN'S BATTLEGROUNDS</t>
  </si>
  <si>
    <t>https://i.ytimg.com/vi/sct_XRIRQ8Q/default.jpg</t>
  </si>
  <si>
    <t>Gs4e9retw-0</t>
  </si>
  <si>
    <t>НЕЙМАР СОГЛАСОВАЛ ТРАНСФЕР С РЕАЛОМ!</t>
  </si>
  <si>
    <t>неймар|"трансфер"|"реал"|"неймар трансфер"|"неймар реал"|"неймар в реал"|"реал мадрид"|"неймар реал мадрид"|"трансферы"|"реал трансферы"|"реал мадрид трансферы"|"неймар в реале"|"неймар переходит в реал"|"неймар переходит в реал мадрид"|"что скрывает неймар"|"темная сторона неймара"|"neymar"|"neymar jr"|"transfer"|"transfers"|"real"|"real madrid"|"neymar transfer"|"real transfers"|"real madrid transfers"|"football"|"футбол"|"неймар футбол"|"реал футбол"|"реал мадрид футбол"|"трансферы футбол"|"реальный футбол"</t>
  </si>
  <si>
    <t>https://i.ytimg.com/vi/Gs4e9retw-0/default.jpg</t>
  </si>
  <si>
    <t>НЕЙМАР СОГЛАСОВАЛ ТРАНСФЕР С РЕАЛОМ!\nПоддержите нас ПОДПИСКОЙ ➤ https://goo.gl/s2zXbQ\nБезопасная ссылка хбета ➤ http://bit.ly/2ycdZs1\nКанал 1xbet ➤ https://goo.gl/pz6TmJ  \n \nВсем привет! С вами Реальный Футбол! Неймар - один из трёх лучших игроков мира! Реал Мадрид - величайший клуб в истории футбола! Логично, что Неймар и Реал Мадрид могут воссоединиться! Diario Gol информирует: Неймар согласовал трансфер с Реалом! Трансфер Неймара в Реал будет грандиозным событием в мировом футболе! Сегодня мы расскажем вам почему этот трансфер реален, а союз Неймар - Реал Мадрид вскоре будет наводить ужас на всех!\n\n😌 Мы в FACEBOOK ➤ https://www.facebook.com/rfootb/\n📸Мы в INSTAGRAM ➤ https://www.instagram.com/refootball_... \n📝Мы в ВКонтакте ➤ https://vk.com/refoot\n\n📣 СМОТРИ РЕКОМЕНДУЕМЫЕ ВИДЕО:\n💥 https://youtu.be/cgy-lx3N9JU - НЕЙМАР ПЕРЕХОДИТ В РЕАЛ!\n🤔 https://youtu.be/JX3yurRkbmk ➤ ЧТО СКРЫВАЕТ НЕЙМАР\n😡 https://youtu.be/SRHLXqIwWmI ➤ НЕЙМАР — ТЁМНАЯ СТОРОНА\n\nнеймар, трансфер, трансферы, реал, реал мадрид, неймар трансфер, реал трансферы, реал мадрид трансферы, неймар реал, неймар реал мадрид, футбол\n\nneymar, transfer, transfers, transers news, real, real madrid, neymar transfer, real transfers, real madrid transfers\n\n#неймар #трансфер #трансферы #реал #реалмадрид #neymar #transfers #realmadrid #футбол #реальныйфутбол</t>
  </si>
  <si>
    <t>Oer415ZXRV4</t>
  </si>
  <si>
    <t>МОИ ПОКУПКИ НА ЗИМНЕЙ РАСПРОДАЖЕ. ЧАСТЬ 1.</t>
  </si>
  <si>
    <t>https://i.ytimg.com/vi/Oer415ZXRV4/default.jpg</t>
  </si>
  <si>
    <t>100-дневная программа по подготовке тела и гардероба к лету http://changingroom.tilda.ws\nТОЛЬКО ДЛЯ МОИХ ПОДПИСЧИКОВ  - получить купон на скидку 50% http://changingroom.tilda.ws\n\nКэшбэк сервис - https://smarty.sale/r/DashaTrofimova\n\nССЫЛКИ НА ВЕЩИ (из тех, что удалось найти):\nМужская кожаная куртка https://goo.gl/pWdf3r\nШапка с тремя помпонами https://goo.gl/PaMGHB\nШапка с одним помпоном (в другом цвете) https://goo.gl/kM5gNy\nСумка Boyy https://goo.gl/arnfF8\n\nЯ В СОЦ.СЕТЯХ:\nhttps://www.instagram.com/dariatrofimova/\nhttps://vk.com/dariatrofimova\nhttps://www.facebook.com/profile.php?id=100001793621350\n\nКУРСЫ ПО СТИЛЮ http://dashatrofimova.ru</t>
  </si>
  <si>
    <t>o_TwJ1MlJ_I</t>
  </si>
  <si>
    <t>13 смешных пранков над друзьями! Пранки с лизунами</t>
  </si>
  <si>
    <t>ранк|"пранки"|"розыгрыш"|"шутка"|"над друзьями"|"как разыграть"|"как подшутить"|"смешной пранк"|"дружеский"|"лайфхак"|"эксперимент"|"пранки над друзьями"|"приколы над друзьями"|"розыгрыши над друзьями"|"пранки для сестры"|"как разыграть сестру"|"как разыграть друга"|"пранки с лизунами"|"розыгрыши с лизунами"|"лизуны"|"своими руками"</t>
  </si>
  <si>
    <t>https://i.ytimg.com/vi/o_TwJ1MlJ_I/default.jpg</t>
  </si>
  <si>
    <t>Подписывайся на канал: http://bit.ly/2wjLewP\n5 идей декора комнаты своими руками! Поделки из веревки : https://youtu.be/Gr9Ooe3ZmmE?list=PLJTrPxyqh-tJGX1nZVzR9g23Zs_dECcFp\nА у нас новый сборник с веселыми розыгрышами! Включай видео и смотри смешные пранки с лизунами, выбирай наиболее понравившиеся и разыгрывай друзей и близких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дея пранка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tW5T4jtdJW4</t>
  </si>
  <si>
    <t>🎥Блоггеры – лишь грязь под ногами настоящих журналистов! – [Оффтоп]</t>
  </si>
  <si>
    <t>блоггер|"журналист"</t>
  </si>
  <si>
    <t>https://i.ytimg.com/vi/tW5T4jtdJW4/default.jpg</t>
  </si>
  <si>
    <t>Очередное разговорное видео на отвлечённую от технологий тему.\n\nПодкасты iTunes - http://iKakProsto.ru/iTunes\nVK - http://iKakProsto.ru/VK\nInstagram - http://iKakProsto.ru/Instagram\nTwitter - http://iKakProsto.ru/Twitter\nПодполье в Telegram - http://iKakProsto.ru/telegram</t>
  </si>
  <si>
    <t>giUMSl_6yik</t>
  </si>
  <si>
    <t>MONEYBALL | 10 самых дорогих клубов мира | АРСЕНАЛ</t>
  </si>
  <si>
    <t>футбол|"топ"|"рейтинг"|"гол"|"лучшие голы"|"обзор матча"|"чемпионат мира"|"сборная россии"|"билеты"|"месси"|"роналду"|"неймар"|"ибрагимович"|"анри"|"пирес"|"венгер"|"бергкамп"|"озил"|"уилшер"|"уилшир"|"жиру"|"фабрегас"|"оспорте.тв"|"оспортетв"|"оспорте"|"тв"|"osporte.tv"|"osportetv"|"osporte"|"tv"</t>
  </si>
  <si>
    <t>https://i.ytimg.com/vi/giUMSl_6yik/default.jpg</t>
  </si>
  <si>
    <t>Как зарабатывают самые богатые клубы? 10 выпусков о 10 топах. Шестое место - Арсенал!\n\nБК Марафон: http://bit.ly/mbet_osp\n\nINSTAGRAM: https://www.instagram.com/osporte.tv/\n\nАвтор: Карен Адамян\nhttps://vk.com/karen_adamyan\nhttps://instagram.com/adamyan27\n\nМузыка:\nAllen Block - I Need A Dollar\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bF_c4xzVyX4</t>
  </si>
  <si>
    <t>Вернется ли он? Если да, то по какой причине?</t>
  </si>
  <si>
    <t>таро логинова|"анализ отношений таро"|"таро предсказание"</t>
  </si>
  <si>
    <t>https://i.ytimg.com/vi/bF_c4xzVyX4/default.jpg</t>
  </si>
  <si>
    <t>v6Mf3IyokZU</t>
  </si>
  <si>
    <t>неудачные дубли #1 способы отпраздновать гол</t>
  </si>
  <si>
    <t>10 способов|"неудачные дубли"|"второй канал"|"герман и нечай"|"невошедшее"|"отпраздновать гол"|"герман и денчик"|"вырезанные сцена"|"вырезанные кадры"|"реакция на фиферов"|"качественный контент"</t>
  </si>
  <si>
    <t>https://i.ytimg.com/vi/v6Mf3IyokZU/default.jpg</t>
  </si>
  <si>
    <t>Канал 1xbet - https://goo.gl/pz6TmJ\nСайт ИксБетов: http://bit.ly/2ycdZs1\n\nВыпуск: https://youtu.be/Y5ZYbg_ovPU\nОсновной канал: https://www.youtube.com/user/ElclassicoWS</t>
  </si>
  <si>
    <t>SiDakyDwG5s</t>
  </si>
  <si>
    <t>Bozbash Pictures Qəçrəş ANONS (01.02.2018 Saat 21.15)</t>
  </si>
  <si>
    <t>semi|"sosu"|"sirin"|"agsaqqal"|"qilman"|"felaket"|"bozbas"|"bozbash"|"bozbash pictures"|"bozbas pictures"|"bozbas piktures"|"bozbas pikture"|"atv"|"azad azerbaycan tv"|"kanal"|"film"|"kino"|"serial"|"azeri film"|"fragman"|"trailer"|"gulmeli"|"komediya"|"ilkin"|"ilkin hasani"|"ilkin heseni"|"ilk media"|"media"|"ramil babayev"|"ramil"|"ilkin misgerli"|"misgerli"|"elsen orucov"|"elshan orucov"|"elishco"|"roya"|"axirinci yol"|"stalinin basi"|"xoxan"|"ay brilliant"|"receb ivedik"|"recep ivedik"|"parni iz baku"|"bu seherde"|"qecres"|"quba"</t>
  </si>
  <si>
    <t>https://i.ytimg.com/vi/SiDakyDwG5s/default.jpg</t>
  </si>
  <si>
    <t>fGJFxaBsC1k</t>
  </si>
  <si>
    <t>What is the best Hybrid Smartwatch in 2018? GENY ONE!</t>
  </si>
  <si>
    <t>GENY ONE</t>
  </si>
  <si>
    <t>GENY ONE|"Luxury Hybrid Smartwatch"|"Hybrid Smartwatch"|"Smartwatch"|"Watch"|"Swiss Movement"|"Touch Screen"|"Fully Scratch Resistant"|"Heart Monitor"|"Sleep Tracking"|"Anti Mobile Loss Function"|"Calorie Counter"|"fossil hybrid smartwatch"|"smartwatch"|"fossil q"|"fossil smartwatch"|"Best Hybrid Smartwatches"|"smartwatches"|"best smartwatch"|"top hybrid watches"|"top 5 smartwatches"|"waterproof"|"top watches"|"best smartwatches 2018"|"best hybrid smartwatches 2018"|"water resistant"|"swiss brad watch"</t>
  </si>
  <si>
    <t>https://i.ytimg.com/vi/fGJFxaBsC1k/default.jpg</t>
  </si>
  <si>
    <t>In this video we are going to tell you whitch is the most advanced Hybrid Smartwatche who you can buy in 2018| Best Smartwatches 2018.The mix watch incorporate with customary watch outlines but technicaly similar to a normal Smartwatch. The only difference is, that our Watch have a real Swiss Watch Movement from Ronda! This video will not contain any Fullscreen Smartwatches, like you know from Samstung or Apple Smartwatches!\n\nMaybe you are just wondering which is the best hybrid smartwatch? Then look no further, we have the answer for you. GENY ONE will be the watch of the year.\n\nWorld’s first entirely scratch-resistant hybrid Smartwatch!\n\nUntil today there were all kinds of clocks. \nBut you have not seen anything like that!\n\nFor more information visit us on:\n\nLIST\n\nGENY ONE     https://geny.one\nFacebook     https://www.facebook.com/GenY.GmbH/\nPinterest     https://www.pinterest.ch/genygmbh/\nYoutube     httos://youtube.com/genyone\nTwitter     https://twitter.com/geny_one/</t>
  </si>
  <si>
    <t>zno5ueEX4TU</t>
  </si>
  <si>
    <t>Лахта Центр достиг финальной высоты</t>
  </si>
  <si>
    <t>Лахта Центр</t>
  </si>
  <si>
    <t>https://i.ytimg.com/vi/zno5ueEX4TU/default.jpg</t>
  </si>
  <si>
    <t>iamz07ArRZM</t>
  </si>
  <si>
    <t>Самые шокирующие гипотезы. Петербург до нашей эры! (29.01.2018) © РЕН ТВ</t>
  </si>
  <si>
    <t>https://i.ytimg.com/vi/iamz07ArRZM/default.jpg</t>
  </si>
  <si>
    <t>Все выпуски программы Самые шокирующие гипотезы смотрите в этом плейлисте: https://www.youtube.com/playlist?list=PLk9C2rTtWl4Rs8Sx8QznlmwNEhLooVVUq\n\nСамые шокирующие гипотезы - документальный проект телеканала Рен ТВ! Мы дадим новые ответы на старые вопросы и зададим свои. Факты, о которых долго молчали наши коллеги-журналисты, и независимая оценка событий, изменивших мир. Расследования самых сенсационных историй и свежий взгляд на, казалось бы, общеизвестные исторические факты. Поиск закономерностей и параллелей в самых невероятных явлениях нашей жизни, новости из всех областей человеческих знаний и загадки потаённых уголков нашего подсознания.</t>
  </si>
  <si>
    <t>5vs0-amJNqE</t>
  </si>
  <si>
    <t>Самая Сильная женщина Хюррем.</t>
  </si>
  <si>
    <t>https://i.ytimg.com/vi/5vs0-amJNqE/default.jpg</t>
  </si>
  <si>
    <t>zcjKJ7FHDLM</t>
  </si>
  <si>
    <t>Невзоров - о Фараоне и ориентации Милонова / вДудь</t>
  </si>
  <si>
    <t>телевидение|"невзоров"|"александрневзоров"|"600секунд"|"штурмгрозного"|"дудь"|"вдудь"|"юрийдудь"|"журналистика"|"эхомосквы"|"первыйканал"|"эрнст"|"березовский"|"путин"|"собчак"|"ксениясобчак"|"анатолийсобчак"|"церковь"|"милонов"|"ленинград"|"фараон"|"pharaoh"|"чистопитерскаяхуйня"</t>
  </si>
  <si>
    <t>https://i.ytimg.com/vi/zcjKJ7FHDLM/default.jpg</t>
  </si>
  <si>
    <t>Аудиокниги для каждого в Storytel https://rr7d3.app.goo.gl/UPkV\n\nАлександр Невзоров - легенда русской тележурналистики и просто философ. Его канал: https://www.youtube.com/user/NevzorovTV\n\nинстаграм Дудя - https://www.instagram.com/yurydud/ \nвконтос Дудя - https://vk.com/vdud \nодноклассники Дудя - https://ok.ru/vdud \nтвиттер Дудя - https://twitter.com/yurydud</t>
  </si>
  <si>
    <t>lLc9acev4PY</t>
  </si>
  <si>
    <t>Навальный собрал рекордное количество людей на митингах</t>
  </si>
  <si>
    <t>Свежий Взгляд</t>
  </si>
  <si>
    <t>https://i.ytimg.com/vi/lLc9acev4PY/default.jpg</t>
  </si>
  <si>
    <t>n4nw7fLMQsw</t>
  </si>
  <si>
    <t>ПРО БОРЩА!</t>
  </si>
  <si>
    <t>Борщ|"Borsch"|"Немагия"</t>
  </si>
  <si>
    <t>https://i.ytimg.com/vi/n4nw7fLMQsw/default.jpg</t>
  </si>
  <si>
    <t>Наш Сайт, заходи - http://nemagia.ru/   \nЗадонатить Немагии - http://nemagia.net/r/wot\nРАСКРУТКА в VK - http://nemagia.net/r/raskr\nПРОДВИЖЕНИЕ НА ТВИЧ - http://nemagia.net/r/twichyp\nСТАНЬ ПЕРВЫМ НА YOUTUBE - http://nemagia.ru/raskrutka-na-youtube\n\nПодпишись на Группу в VK - http://nemagia.net/r/VK\nПодпишись на наш Телеграм - https://t.me/nemagiatele\n\nПо РЕКЛАМЕ вопросы - http://nemagia.net/r/reklama\nОдежда от NEMAGIA - http://nemagia.net/r/vkup\n\nПодпишись на Инстаграм - http://nemagia.net/r/insta\nNemagia у тебя на e-mail - http://nemagia.net/r/nemaglmail\nПодпишись на основной канал NEMAGIA - http://nemagia.net/r/Nemagia\nПодпишись на Твитч - http://nemagia.net/r/twitch\nПодписывайся на фейсбук - http://nemagia.net/r/facebook \nПодписывайся на Твиттер - http://nemagia.net/r/twitt\nПодписывайся на Одноклассников - http://nemagia.net/r/ok\n\nМожно помочь материально и выпуски выйдут быстрее!\n\nЯндекс.Деньги - 41001384256881\n\nWeb Money - R182623581143\n\nQIWI - 89832208310\n\nPayPal - Volvox0@mail.ru\n\nБИТКОИН - 3CWA4Qa827c6i8v9fxs4GrbuVKdoBKFapx</t>
  </si>
  <si>
    <t>wM0aSoqqzA8</t>
  </si>
  <si>
    <t>Человек-Муравей и Оса - тизер-трейлер</t>
  </si>
  <si>
    <t>MARVEL|"Марвел"|"человек-муравей"|"оса"|"тизер-трейлер"|"трейлер"|"трейлер 2018"|"русский трейлер"|"блокбастер"|"скоро в кино"</t>
  </si>
  <si>
    <t>https://i.ytimg.com/vi/wM0aSoqqzA8/default.jpg</t>
  </si>
  <si>
    <t>Не пропустите! Человек-Муравей возвращается на киноэкраны с 5 июля 2018!\n\nСкотт Лэнг, известный также, как Человек-Муравей уже заслужил право оказаться в команде Мстителей, но желание быть ближе к собственной дочке удерживает его в родном Сан-Франциско – до тех пор, пока доктор Хэнк Пим, создавший когда-то изменяющий размеры своего владельца чудо-костюм, не призывает Скотта присоединиться к новой, опасной миссии. Помогать в противостоянии с коварным врагом Человеку-Муравью будет новая напарница – Оса.\n\nВсе новости об этом и других фильмах MARVEL ищите здесь:\nFacebook - https://www.facebook.com/MarvelRussia\nОдноклассники - https://ok.ru/marvel\nTwitter - https://twitter.com/MARVELRussia\nInstagram - https://www.instagram.com/marvelrussiaofficial \nhttp://marvel.com.ru</t>
  </si>
  <si>
    <t>t_Xra_HN8a8</t>
  </si>
  <si>
    <t>Познер. Гость Ксения Собчак. Выпуск от 29.01.2018</t>
  </si>
  <si>
    <t>Политика|"Владимир Познер"|"Ксения Собчак"|"ведущий"|"гость"|"интервью"|"разговор"|"президент"|"выборы"|"кандидат"</t>
  </si>
  <si>
    <t>https://i.ytimg.com/vi/t_Xra_HN8a8/default.jpg</t>
  </si>
  <si>
    <t>На вопросы Владимира Познера отвечает российский политик, телеведущая, журналист и общественный деятель Ксения Собчак. Как она оценивает свои шансы на президентских выборах и останется ли в политике, если не добьется желаемого результата? Что такое в ее понимании против всех? Что она думает о санкциях, каким видит будущее отношений России и Запада и для чего едет в США в преддверии выборов? Нужна ли России демократия и в какой мере российское общество разделяет европейские ценности?</t>
  </si>
  <si>
    <t>9ltH2C3TMQs</t>
  </si>
  <si>
    <t>Аферисты в сИтях - Убить Дебила (ПАРОДИЯ) (e1s1)</t>
  </si>
  <si>
    <t>Аферисты в сетях|"Пародия"|"Аферисты в ситях"|"parody"|"Аферист"|"Кузьма"|"Никита Гридин"|"Юлик"|"Юрий Хованский"|"Совергон"|"Руслан Тушенцов"|"Кашин пародия"|"CMH"|"Мотор"|"новый канал"|"аферисты в сетях часть 1"|"елена-кристина лебедь"|"Аферисты в сетяъ 2018"|"аферисты в сетях смотреть онлайн"|"dk"|"dk inc"|"стрим дк"|"Даня Кашин"|"кашин"|"дк"|"Стример смотрит"|"Реакция стримера"|"kashin"</t>
  </si>
  <si>
    <t>https://i.ytimg.com/vi/9ltH2C3TMQs/default.jpg</t>
  </si>
  <si>
    <t>http://bit.ly/2nnt2LH - Группа, где будет прямая трансляция со мной!\n\nВ Ролях:\nЮлик - https://vk.cc/5mEmiq\nКузьма - https://vk.cc/480ENm\nХованский -  https://vk.cc/24lNQS\nСовергон - https://vk.cc/3E9P3D\nCmh - https://vk.cc/2dPaCZ\nМотор - https://vk.cc/7EpRXP\n\n\nМои ссылки:\n\nВК - https://vk.com/djkartoffan\nИнста - https://www.instagram.com/animebit13/\nТвиттер - https://twitter.com/theanimebit\nГруппа в вк - https://vk.com/novaplaycsgo\nТелеграмм - https://t.me/dksasal\n\nОператоры:\nhttps://vk.com/frameocean\nhttps://vk.com/lizunovprod\n\nЗвук:\nhttps://vk.com/spbwaves\n\nГрафика:\nhttps://vk.com/lordik56\n\nЭто серии пародии на Аферисты в сетях вы увидите как главный герой Данила-Дима Цапля выходит на очередного афериста ( Юлик ) и, чтобы его поймать, его команда (Никита Гридин, Юрий Хованский, Михаил Совергон, Руслан Тушенцов, Мотор) разрабатывает план его разоблачения. Но в конце что-то идет не так и Даниле-Диме приходится сражаться в одиночку с аферистом...</t>
  </si>
  <si>
    <t>bQCzzcpxwXQ</t>
  </si>
  <si>
    <t>Россия - родина Героев. Юлия Чернова. Белгородская Область</t>
  </si>
  <si>
    <t>https://i.ytimg.com/vi/bQCzzcpxwXQ/default.jpg</t>
  </si>
  <si>
    <t>Россия - родина героев.\n#ЖИТЬ делится с вами молодыми героями 2017 года\nЮлия Чернова из села Тетеревино настоящая победительница огня. Белгородская область может гордиться ею!\n\n#ЖИТЬ #PutinTeam #КомандаПутина #РодинаГероев</t>
  </si>
  <si>
    <t>QdVsesR46RY</t>
  </si>
  <si>
    <t>РусоФобс TV #3 | РУССКОЕ КГБ СНОВА В ДЕЛЕ?</t>
  </si>
  <si>
    <t>Россия|"Юмор"|"Политика"|"КГБ"|"Шпионы"|"Приколы"|"США"|"Израиль"|"Европа"|"Топ"</t>
  </si>
  <si>
    <t>https://i.ytimg.com/vi/QdVsesR46RY/default.jpg</t>
  </si>
  <si>
    <t>Антирусофобское юмористическое шоу\nРусоФобс TV #3 | Дон Кротелло в архивах Митрохина, где спят настоящие агенты и другие загадки шпиономании</t>
  </si>
  <si>
    <t>sOeMBjxLw-Q</t>
  </si>
  <si>
    <t>10 Крутых КИНОФРАНШИЗ [ТОПот Сокола]</t>
  </si>
  <si>
    <t>Sokol[off]|"Sokoloff"|"Соколов Александр"|"кино"|"обзор кино"|"movie"|"film"|"trailer"|"critics"|"review"|"Звездные Войны"|"Люди Икс"|"Терминатор"|"Форсаж"|"Миссия невыполнима"|"Бэтмен"|"Индиана Джонс"|"Джеймс Бонд"|"Гарри Поттера"|"Фильмы Марвел"|"Властелин Колец"|"Хоббит"|"История Игрушек"|"Планета Обезьян"|"Чужой"|"Рокки"|"Пираты карибского Моря"|"Парк Юрского периода"|"Стартрек"|"Сокол"|"Топ от Сокола"|"ТОПот Сокола"</t>
  </si>
  <si>
    <t>https://i.ytimg.com/vi/sOeMBjxLw-Q/default.jpg</t>
  </si>
  <si>
    <t>Участвуй в конкурсе здесь: http://hd.domru.ru \n\nПравила конкурса:\nЗайди на сайт, выбери список фильмов, который ты собираешься посмотреть с друзьями, выбери все то, что тебе не хватает для HD марафона, пригласи друзей и поделись в одной из социальных сетей. \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В этом видео:\nСамые крутые кинофраншизы!\n\nВ ролике использованы отрывки из (спойлер):\nЗвездные Войны, Люди Икс, Терминатор, Форсаж, Миссия невыполнима, Бэтмен, Индиана Джонс, Люди Икс, Джеймс Бонд, Звездные Войны, Гарри Поттера, Фильмы Марвел, Властелин Колец, Хоббит, История Игрушек, Планета Обезьян, Чужой, Рокки, Пираты карибского Моря, Парк Юрского периода, Стартрек. \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то как-нибудь переживете.</t>
  </si>
  <si>
    <t>GOXVG6mr5ow</t>
  </si>
  <si>
    <t>ЛАВРОВ И ПЕСКОВ ПОД НОВЫМИ САНКЦИЯМИ США</t>
  </si>
  <si>
    <t>https://i.ytimg.com/vi/GOXVG6mr5ow/default.jpg</t>
  </si>
  <si>
    <t>Под новые санкции США попали куча пособников Путина, в том числе Лавров и Песков. Запрет зарубежных счетов и недвижимости заграницей для  патриотов\nПомощь денежкой http://www.donationalerts.ru/r/kamikadzedead\nРеклама, сотрудничество https://goo.gl/ddnKhN\nСообщить о багах YouTube https://goo.gl/6Mf5GV\nКак работают кремлеботы https://youtu.be/bMwpgafmt_E\nРасширение для восстановления лайков (инструкция https://youtu.be/EDlPpMndIac) https://chrome.google.com/webstore/detail/youlike-%D0%B2%D0%BE%D1%81%D1%81%D1%82%D0%B0%D0%BD%D0%BE%D0%B2%D0%BB%D0%B5%D0%BD%D0%B8%D0%B5-%D0%BB%D0%B0/bpnhjhdmbhnjkhemgmfahahohblnombi\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Переходим реку вброд https://youtu.be/_MyZTAUck7o\nКамчатка тоже уходит Китаю http://kam24.ru/news/main/20180126/56054.html\nНовый санкционный список https://twitter.com/JuliaDavisNews/status/958214473726210053\nОтменить нормальную зп врачам! https://ulpressa.ru/2018/01/27/dopustili-tehnicheskuyu-oshibku-regionalnoe-pravitelstvo-otmenit-postanovlenie-o-povyishenii-okladov-medrabotnikam/\nСпас жизнь - уволен (про гепатит) http://www.mk.ru/social/health/2017/12/27/bolnykh-gepatitami-v-rossii-lishayut-lekarstv.html\nВодичка в Юрьев-Польском https://youtu.be/m-feesb-6rE\nОтдохни в Сочи, мама https://chelyabinsk.74.ru/text/incident/392181680783360.html\nГод экологии в Кузбассе https://youtu.be/R0yM_ab3efA\nТорговый центр вместо бассейна https://ok.ru/chatyar/topic/67743501151130\nЛеса Армавира https://youtu.be/K763-RsOp48\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K_uk-1XKrRU</t>
  </si>
  <si>
    <t>Обидно, слушай!, — Путин</t>
  </si>
  <si>
    <t>Путин|"прикол"|"президент"|"обидно"|"Путин шутит"|"обидно слушай"|"санкции"|"враг америки"|"путин анекдот"|"кремлевский доклад"</t>
  </si>
  <si>
    <t>https://i.ytimg.com/vi/K_uk-1XKrRU/default.jpg</t>
  </si>
  <si>
    <t>Путин о невключение его в список «врагов Америки»: Обидно, слушай!</t>
  </si>
  <si>
    <t>ldvW2KmVj-Y</t>
  </si>
  <si>
    <t>Тосненский штаб о закрытии. Обращение к Навальному.</t>
  </si>
  <si>
    <t>Штаб в Тосно</t>
  </si>
  <si>
    <t>Андрей Ермилов|"Андрей Ермилов штаб навального"|"штаб навального в тосно"|"город тосно"|"фбк"|"Собчак"|"президент"|"выборы"|"Волков"</t>
  </si>
  <si>
    <t>https://i.ytimg.com/vi/ldvW2KmVj-Y/default.jpg</t>
  </si>
  <si>
    <t>TR0JPBIfPVA</t>
  </si>
  <si>
    <t>Ош базарында өрт чыкты</t>
  </si>
  <si>
    <t>https://i.ytimg.com/vi/TR0JPBIfPVA/default.jpg</t>
  </si>
  <si>
    <t>Өрт Ош базарындагы Сейтек дүкөнүнөн чыкканын Өзгөчө кырдаалдар министрлигинен Азаттык радиосуна билдиришти. ӨКМ өрттү өчүрүүгө беш топ тартылганын кабарлады. Тилсиз жоо тууралуу маалымат бүгүн саат 10го чукул келип, өрт өчүрүүчүлөрдүн биринчи тобу 9:48де чыгып кеткен. Кырсыкка эмне себеп болгону_x000D_\nOriginally published at - https://www.azattyk.org/a/29006349.html</t>
  </si>
  <si>
    <t>jpxhJJ_EaxA</t>
  </si>
  <si>
    <t>Самое толерантное общество</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лысист"|"хач"|"толерантный"|"толерантность"|"тренды"|"харрасмент"|"харви вайнштейн"|"лысый"</t>
  </si>
  <si>
    <t>https://i.ytimg.com/vi/jpxhJJ_EaxA/default.jpg</t>
  </si>
  <si>
    <t>Привет, друзья! Обязательно делитесь этим видео, наше  общество должно стать толерантнее!😄\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owOOP0wLO2I</t>
  </si>
  <si>
    <t>Биржа Мемов: Макс +100500. Уганда. Ульяновские курсанты.</t>
  </si>
  <si>
    <t>мемы|"мем"|"биржа мемов"|"лев шагинян"|"дружко шоу"|"uganda knuckles"|"vr chat"|"pewdiepie"|"do you know de way"|"ульяновские курсанты"|"satisfaction"|"сатистфекшн"|"выборы 2018"|"выборы"|"2018"|"грудинин"|"кпрф"|"путин"|"налоги"|"+100500"|"макс +100500"|"максим голополосов"|"adamthomasmoran"|"шурыгина"|"семёнов"|"пародия"|"knock knok"|"click click"|"писец"|"наглый"|"gif"|"гифки"|"мемезорро"|"овсянка"|"сэр"|"benassi"|"малахов"|"пусть говорят"|"coolest monkey in the jungle"|"пицца"|"выпускница из Италии"|"нологи"</t>
  </si>
  <si>
    <t>https://i.ytimg.com/vi/owOOP0wLO2I/default.jpg</t>
  </si>
  <si>
    <t>Экономьте до 40% на интернет-покупках с MEGABONUS - https://goo.gl/29rjzN\n\nЯнварь выдался настолько насыщенным на мемасики, что нам пришлось позвать ещё одного ведущего, чтобы со всем этим разобраться. Не будем вас задерживать, приятного просмотра!\n\nКанал Макса:\nhttps://www.youtube.com/user/AdamThomasMoran\nИнста Макса:\nhttps://www.instagram.com/adam_moran/\n\nЛев Шагинян: \nVK: https://vk.cc/6Dolqn\nInstagram: https://goo.gl/AoHGPN\n\nКостюмы для настоящих бизнесмемов:\nhttps://www.instagram.com/theboys_on_tverskaya28/\n8% скидка c промо-кодом Мем\n\nБиржа Мемов VK (КОНКУРС): \nhttps://vk.com/birzhalev\n\nНаши дружественные паблики:\nhttps://vk.com/borsch\nhttps://vk.com/ftp_memes\nhttps://vk.com/mhkon\nhttps://vk.com/peregovoro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C7r1GsdVTDk</t>
  </si>
  <si>
    <t>15 лучших зимних лайфхаков</t>
  </si>
  <si>
    <t>лайфхак|"зимние лайфхаки"|"лайхаки для зимы"|"лучшие лайфхак для зимы"|"лайфхаки"|"упрощение жизни"|"лучшие лайфхаки"|"супер лайфхаки"|"лайфхаки для холодов"|"лайфхаки для холодной погоды"|"зима"|"мастер-класс"|"зимние лайфхаки трум трум"|"зимние лайфхаки для девушек"|"лайфхаки для зимы трум трум"|"как сделать шапку из старого свитера"|"как сделать варежки из старого свитера"|"как сделать носки из старого свитера"|"как сшить домашние тапочки из старого свитера"|"муфта для рук своими руками"</t>
  </si>
  <si>
    <t>https://i.ytimg.com/vi/C7r1GsdVTDk/default.jpg</t>
  </si>
  <si>
    <t>Подписывайся на канал: http://bit.ly/2feMR7D\n11 пранков и лайфхаков для школы / Косметика в виде канцелярии: https://youtu.be/B_2U6qGWCvU?list=PLw_MSrc8v85dbXD675VK7E8V30ZpbiLBe\nУ нас есть для тебя несколько полезных зимних лайфхаков, которые точно пригодятся! Мы сделаем своими руками теплую муфточку, яркий снуд с мордочкой кота, весёлый комплект из шапки и варежек, а также покажем, как сделать подошву на обуви нескользкой, как не допустить попадания снега в ботинки и многое другое!\n\nИнструменты и материалы:\n• Фетр\n• Маркер\n• Ножницы\n• Термолеевой пистолет\n• Резинка\n• Флис\n• Обруч\n• Картон\n• Мягкая ткань (велюр)\n• Синтепон или холлофайбер\n• Бусины\n• Наушники\n• Искусственный мех\n• Зажимы для подтяжек\n• Каремат\n• Нож\n• Линейка\n• Пластиковая застёжка\n• Цепочка\n• 2 карабина\n• Уксус\n• Вода\n• Пульверизатор\n• Тряпка\n• Старый свитер\n• Нитка и иголкой\n• Помпоны\n• Карандаш \n• Парафиновая свеча\n\nМузыка: \n\nКомпозиция Electrodoodle принадлежит исполнителю Kevin MacLeod. \nЛицензия: Creative Commons Attribution (https://creativecommons.org/licenses/by/4.0/).  \nОригинальная версия: http://incompetech.com/music/royalty-free/index.html?isrc=USUAN1200079\nИсполнитель: http://incompetech.com/\n\nКомпозиция Tobu - C4 принадлежит исполнителю Tobu.  \nЛицензия: Creative Commons 3.0 Unported License.\nОригинальная версия: https://soundcloud.com/7obu/c-4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lBHNpg5W0rU</t>
  </si>
  <si>
    <t>КУПЛИНОВ РЕМОНТИРУЕТ НОСЫ</t>
  </si>
  <si>
    <t>Operate Now Nose Surgery|"Operate Now Nose Surgery game"|"Operate Now Nose Surgery игра"|"Operate Now Nose Surgery прохождение"|"Operate Now Nose Surgery прохождение на русском"|"Operate Now Nose Surgery walkthrough"|"Operate Now Nose Surgery let's play"|"Operate Now Nose Surgery летс плей"|"Operate Now Nose Surgery геймплей"|"Operate Now Nose Surgery gameplay"|"вынос мозга"|"смешные игры"|"глупые игры"|"угар"|"прикол"|"funny"|"смешно"|"Kuplinov Play"|"Куплинов плей"|"Куплинов"|"Kuplinov"</t>
  </si>
  <si>
    <t>https://i.ytimg.com/vi/lBHNpg5W0rU/default.jpg</t>
  </si>
  <si>
    <t>Operate Now: Nose Surgery.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GJuP5VhxBsw</t>
  </si>
  <si>
    <t>Грудинин тупой и еще тупее</t>
  </si>
  <si>
    <t>https://i.ytimg.com/vi/GJuP5VhxBsw/default.jpg</t>
  </si>
  <si>
    <t>_BVTzaLLKgw</t>
  </si>
  <si>
    <t>Грудинин о митингах Навльного 28 января</t>
  </si>
  <si>
    <t>Грудинин|"кандидат"|"Путин"|"Навальный"|"28 января"|"митинг"|"избиратели"|"акция"|"оппозиция"</t>
  </si>
  <si>
    <t>https://i.ytimg.com/vi/_BVTzaLLKgw/default.jpg</t>
  </si>
  <si>
    <t>https://www.youtube.com/watch?v=g3UZ0VJ_YjI\nПолное интервью с Павлом Грудининым на канале нейромир ТВ</t>
  </si>
  <si>
    <t>Чеченцы наехали на Собчак: Вали отсюда! Собчак в Чечне. Грозный.</t>
  </si>
  <si>
    <t>Одиночный пикет в Грозном|"пустые улицы"|"оскорбления. Собчак в Чечне"|"чеченцы"|"видео"|"смотреть"|"ксения собчак"|"собчак инстаграм"|"собчак чечня"|"грудинин"|"кофе вреден для лошадей"|"кадыров"|"грозный"|"навальный"|"BORSCH"|"Забастовка избирателей"|"Навального"|"Встреча Собчак со сторонниками в Ингушетии"|"РАМЗАН КАДЫРОВ О СОБЧАК"|"Рамзан Кадыров"</t>
  </si>
  <si>
    <t>m2rTj9tykZU</t>
  </si>
  <si>
    <t>#Жаңылыктар / 30.01.18 / Күндүзгү чыгарылыш - 15.00 / НТС / #Кыргызстан</t>
  </si>
  <si>
    <t>https://i.ytimg.com/vi/m2rTj9tykZU/default.jpg</t>
  </si>
  <si>
    <t>GZ34nNppK-s</t>
  </si>
  <si>
    <t>Шоу Ночной контакт запрещенный выпуск</t>
  </si>
  <si>
    <t>ночной контакт|"мезенцев"|"топ"|"тренды"|"популярное"|"популярное видео"</t>
  </si>
  <si>
    <t>https://i.ytimg.com/vi/GZ34nNppK-s/default.jpg</t>
  </si>
  <si>
    <t>Вступайте, чтобы не пропустить трансляцию - каждый четверг в 20:00 в нашей группе ВКонтакте\nhttps://vk.com/nochnoy_kontakt</t>
  </si>
  <si>
    <t>r5pBfff5ydw</t>
  </si>
  <si>
    <t>Второй тур Путина и Грудинина 2</t>
  </si>
  <si>
    <t>максим|"шевченко"|"Грудинин"|"Путин"|"Выборы"|"Дизлайки"|"За Путина!"|"За Грудинина!"|"Второй тур"|"Боты"|"Явка"|"Лайк"</t>
  </si>
  <si>
    <t>https://i.ytimg.com/vi/r5pBfff5ydw/default.jpg</t>
  </si>
  <si>
    <t>Поговорим о том чего боятся мои оппоненты. Мы можем легко это понять, проанализировав под какими роликами появляется огромное количество дизлайков.</t>
  </si>
  <si>
    <t>P6Sxqr7taAc</t>
  </si>
  <si>
    <t>ЧТО ЕСЛИ СДЕЛАТЬ БАТЛ МЕЖДУ ВОСЬМИ КВАДРОКОПТЕРАМИ..?! ГОНКА КВАДРОКОПТЕРОВ !!!</t>
  </si>
  <si>
    <t>обзоры товаров из китая|"обзоры товаров алиекспресс"|"посылка из китая"|"aliexpress"|"Timon"|"Тимон лизун"|"лазер"|"жидкий азот"|"тимон вакуум сердце легкие"|"тимон блендер"|"Silverlit"|"гонка дронов"|"гонка квадрокоптеров"|"сильверлит"|"недорогой дрон"|"Тимон лицо"|"TimOn ChaveS"|"Тимка сурикат"</t>
  </si>
  <si>
    <t>https://i.ytimg.com/vi/P6Sxqr7taAc/default.jpg</t>
  </si>
  <si>
    <t>● КВАДРОКОПТЕРЫ покупал тут: https://goo.gl/PhBXSc  Silverlit в ВК: https://vk.com/silverlitrussia\n-----------------------------------------\n✔ ЧТО ЕСЛИ СУРИКАТУ показать МУРАВЬЕВ..?! Большая Колония и РУМ ТУР Тимкиной клетки !!! - https://goo.gl/1jYUXH\n★ ТУТ Я ЭКОНОМЛЮ на АЛИЕКСПРЕСС до 15% http://goo.gl/VkwQcM\n♦♦♦♦♦♦♦♦♦♦♦♦♦♦♦♦♦♦♦♦♦♦♦♦\n►ЗАКАЗАТЬ РЕКЛАМУ: https://vk.com/topic-98612792_32739861\n★Моя группа в VK: http://vk.com/club98612792\n♦♦♦♦♦♦♦♦♦♦♦♦♦♦♦♦♦♦♦♦♦♦♦♦♦\nПонравились ВИДЕО?!  Еще:\n★ ЭКСПЕРИМЕНТ: НЕНЬЮТОНОВСКАЯ ЖИДКОСТЬ VS. ОТБОЙНЫЙ МОЛОТОК - https://goo.gl/5yj1ng\n★ ЧТО ЕСЛИ в 1000 МЕНТОС ЗАЛИТЬ ЖИДКИЙ АЗОТ и КОКА КОЛУ ?! - https://goo.gl/iPeKSK\n★ КИНЕТИЧЕСКИЙ ПЕСОК и СУРИКАТ ТИМКА - https://goo.gl/maVd2R\n★ СТРАННЫЕ ИГРУШКИ STRETCH ARMSTRONG - РУКИ ТЯНУКИ.. Что ЭТО и Как ОН Это Делает..?! - https://goo.gl/ipEFym\n★ ЭКСПЕРИМЕНТ: ЯЙЦО СТРАУСА vs. ПИСТОЛЕТ - ЧТО МОЖЕТ ОСТАНОВИТЬ ПУЛЮ ? - https://goo.gl/Wv9e5b\n★ ЧТО ЕСЛИ ЗАПУСТИТЬ КВАДРАКОПТЕР в ВАКУУМЕ..?! - https://goo.gl/Gq76rd\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я купил квадрокоптеры Silverit. Это просто супер.. гонка квадрокоптеров и бои до 8 штук.. Устраиваю мега битву !!!</t>
  </si>
  <si>
    <t>WrfE7E0Fkjk</t>
  </si>
  <si>
    <t>Пресс-конференция Г. А. Зюганова (Москва, 30.01.2018)</t>
  </si>
  <si>
    <t>КПРФ|"Грудинин"|"выборы президента РФ 2018"|"Зюганов"</t>
  </si>
  <si>
    <t>https://i.ytimg.com/vi/WrfE7E0Fkjk/default.jpg</t>
  </si>
  <si>
    <t>7WYa248ZrDM</t>
  </si>
  <si>
    <t>Тарасов наплевал на Костенко на свадьбе!!!</t>
  </si>
  <si>
    <t>новости сегодня|"первый канал"|"скандалы шоу бизнеса"|"звезды шоу бизнеса"|"скандал"|"бузова"|"Андрей Малахов"|"пусть говорят"|"alla pugacheva"|"новости шоу бизнеса сегодня"|"интриги"|"российские знаменитости"|"свежие новости"|"дом 2 новости"|"дом 2"|"Ольга Бузова"|"Алла Пугачева"|"новости 2018"|"новости россии сегодня"|"сми россия"|"шоу-бизнес"|"Бузова"|"1 канал"|"актриса"|"шоу"|"российские звезды"|"анастасия костенко"|"дмитрий тарасов"|"тарасовы венчание"|"тарсов и костенко свадьба"|"starhit"|"show news"</t>
  </si>
  <si>
    <t>https://i.ytimg.com/vi/7WYa248ZrDM/default.jpg</t>
  </si>
  <si>
    <t>В Сети бурно обсуждают свадьбу Дмитрия Тарасова и Анастасии Костенко, которые оформили отношения в начале января. Пользователи пришли к выводу, что событие стало настоящим провалом, а спортсмен наплевал на новоиспеченную жену.\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XseUBPpsY0c</t>
  </si>
  <si>
    <t>Короче говоря, походу, я удалю канал</t>
  </si>
  <si>
    <t>икотика|"ikotika"|"шерлок"|"обзор"|"sherlock"|"review"|"озвучка"|"проблемы"|"когда"</t>
  </si>
  <si>
    <t>https://i.ytimg.com/vi/XseUBPpsY0c/default.jpg</t>
  </si>
  <si>
    <t>Автор Вконтакте: http://vk.com/ikotika\nАвтор в Инстаграме: https://instagram.com/ikotika_official\nГруппа, в которую можно вступить: https://vk.com/ikotika_vk\nИ на фэйсбуке:  https://facebook.com/IkotikaOfficial\n\nПоддержать проект: \nhttps://www.patreon.com/ikotika\n\nhttp://www.donationalerts.ru/r/ikotika\nЯндекс кошелек: 410011459378835\nWebMoney (доллары): Z370923840064\nСберБанк: 5469 3800 2729 8859\nПриват Банк: 4149 4991 0409 5037</t>
  </si>
  <si>
    <t>HScIn-uAny4</t>
  </si>
  <si>
    <t>Новости. 30 января. Утро</t>
  </si>
  <si>
    <t>Навальный|"Волков"|"политика"|"выборы"|"оппозиция"|"Димон"|"ДимонОтветит"|"Медведев"|"коррупция"|"Новости"|"забастовка"|"28 января"</t>
  </si>
  <si>
    <t>https://i.ytimg.com/vi/HScIn-uAny4/default.jpg</t>
  </si>
  <si>
    <t>Мы следим за развитием событий и сообщаем вам самую актуальную и правдивую информацию.\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Мы рассказываем о том, о чем не говорят по телевизору.</t>
  </si>
  <si>
    <t>q2rItKYOdJg</t>
  </si>
  <si>
    <t>Минфин США представил «кремлевский доклад» о ближнем круге Путина. Спецэфир Дождя</t>
  </si>
  <si>
    <t>https://i.ytimg.com/vi/q2rItKYOdJg/default.jpg</t>
  </si>
  <si>
    <t>Министерство финансов США представило Конгрессу так называемый «кремлевский доклад» — список российских должностных лиц, политиков и олигархов с анализом их связей с президентом Владимиром Путиным и правящей элитой. В него вошли 210 имен.</t>
  </si>
  <si>
    <t>WiNtCX-0I1k</t>
  </si>
  <si>
    <t>30.01 | 5 фактов о фильмах Гайдая</t>
  </si>
  <si>
    <t>https://i.ytimg.com/vi/WiNtCX-0I1k/default.jpg</t>
  </si>
  <si>
    <t>Сегодня, 30 января, исполняется 95 лет со дня рождения Леонида Гайдая — советского и российского кинорежиссёра, чьи фильмы полюбились миллионам и стали классикой, поэтому сегодня мы расскажем 5 фактов о его кинокартинах.\n\nPostNews. Важные новости в удобном формате.\n\nПодписывайся на нас.</t>
  </si>
  <si>
    <t>uf2ZFWhYHlo</t>
  </si>
  <si>
    <t>Лютые вакансии и работники. Должность - Втащить Игорю в ухо - зарплата 1500 рублей</t>
  </si>
  <si>
    <t>лютые объявления|"смешные объявления"|"смешные вакансии"|"смешные объявления о приеме на работу"|"смешные резюме"|"приколы"|"угар"|"юмор"|"шутки"|"макс максимов"|"смешные видео"</t>
  </si>
  <si>
    <t>https://i.ytimg.com/vi/uf2ZFWhYHlo/default.jpg</t>
  </si>
  <si>
    <t>Смешные объявления о приеме на работу.\nПо вопросам сотрудничества: maxmaximov@wildjam.ru</t>
  </si>
  <si>
    <t>bFjM2XrHaT4</t>
  </si>
  <si>
    <t>10 САМЫХ ДОРОГИХ И КРУТЫХ ДОМОВ НА КОЛЕСАХ В МИРЕ</t>
  </si>
  <si>
    <t>топ|"топ 5"|"топ10"|"топ5"|"top 10"|"мастерская"|"мастерская настроения"|"мастерскаянастроения"|"10 самых"|"интересные"|"самые"|"лучшее"|"необычные"|"интересные факты"|"топ 10"|"top 5"|"интересное"|"в мире"|"факты"|"невероятные"|"самое"|"самые самые"|"топ самых"|"дом на колесах"|"автодом"|"авто"|"прицеп дача"|"кемпер"|"автокемпер"|"дом в дорогу"|"караванинг"|"обзор"|"путешествия"|"автодом на колесах"|"автодома на колесах"|"самые дорогие дома на колесах"|"Дом на колесах"|"самые дорогие"|"дорогие дома на колесах"</t>
  </si>
  <si>
    <t>https://i.ytimg.com/vi/bFjM2XrHaT4/default.jpg</t>
  </si>
  <si>
    <t>BRAIN TIME ► https://goo.gl/hejcDo\n\nЧто ни говори, а многие мечтают о путешествиях - так, чтобы уехать из\nродного города, поколесить по стране, посмотреть новые места, ввязаться в парочку\nприключений, и, может быть, даже случайно занести кольцо в Мордор! Но есть тут одна\nнебольшая проблема… нет, не орки. Ладно, две небольших проблемы: далеко не каждый\nготов расставаться с привычным комфортом любимого дивана ради какого-нибудь\nпалаточного лагеря или продавленного гостиничного матраса. А вдруг в нем еще и живут\nклопы? Бррр! И если просты люди вроде нас с вами продолжаются мучиться выбором, то\nте, кому повезло обладать внушительными суммами на банковском счету, давно нашли\nвыход – дома на колесах. И не какие-то там грязные трейлеры из фильмов про Средний\nЗапад, а самые настоящие крутые особняки с функцией передвижения по дорогам. Итак,\nхотели бы посмотреть, как выглядят коттеджи внутри грузовиков и микроавтобусов? Это\n– десять самых дорогих домов на колесах.\n\n\n◓МН в ВК►https://vk.com/club60235938\n◓РЕКЛАМА►https://vk.com/club60235938?w=page-60235938_49750911\n\n◓Поддержать канал можно задонатив на эти кошельки:\nЯД►41001762198241\nВМ►R114977267226</t>
  </si>
  <si>
    <t>XPprHm3F9y0</t>
  </si>
  <si>
    <t>15 СЛУЧАЕВ УГАРА В ШКОЛЕ</t>
  </si>
  <si>
    <t>ТОП|"ТОП 5"|"топ 10"|"школа"|"прикол"|"пранк"|"угар"|"падение"|"фэйл"|"неудача"|"прикольнулся"|"лапин"</t>
  </si>
  <si>
    <t>https://i.ytimg.com/vi/XPprHm3F9y0/default.jpg</t>
  </si>
  <si>
    <t>Возвращайте до 40 % с интернет-покупок с MEGABONUS - https://megabonus.com/?utm_source=youtube&amp;utm_medium=video&amp;utm_campaign=Lapin&amp;utm_term=12_01&amp;w=16437\n_______________________________________\n\nВ этом видео вы увидите 15 угарных моментов в школе.\n\nINSTAGRAM: https://www.instagram.com/vadim.lapinn/ \n\nСотрудничество: lapin.biz@yandex.ru\n\nПодпишись еще сюда: \nЯ в VK: https://vk.com/lapin.vadim \nПаблик LAPIN SHOW: https://vk.com/lapinshoww</t>
  </si>
  <si>
    <t>7G1eW4oNkZM</t>
  </si>
  <si>
    <t>Buzz attitude</t>
  </si>
  <si>
    <t>video|"marque"|"tendance"|"style"|"humanitaire"|"solidarité"|"youtube"|"tutoriel"|"tutorial"|"mode"|"facile"|"facilement"|"gratuitement"|"application"|"code"|"codage"|"rapidement"|"business"|"créer"|"android"|"cours"|"t-shirt"|"facebook"|"fan"</t>
  </si>
  <si>
    <t>https://i.ytimg.com/vi/7G1eW4oNkZM/default.jpg</t>
  </si>
  <si>
    <t>La nouvelle marque de vêtements et accessoires MYMJ ORIGINALS.\n\nDécouvrez, partagez, portez, brillez !\n\nMYMJ SHOPS\n\nhttps://mymjoriginals.com/\n\nhttps://www.etsy.com/fr/shop/mymjoriginals\n\nhttps://mymjoriginals.threadless.com/ \n\nhttps://teespring.com/fr/stores/mymj-originals\n\nhttps://www.tostadora.fr/MYMJORIGINALS \n\nhttp://mymjoriginals.tunetoo.com/\n\nLikez et abonnez- vous \n\nhttps://www.facebook.com/MYMJORIGINALS/\n\n\n\nCrédits Musique pour la vidéo :\nTitre: Andante\nAuteur: Damiano Baldoni\nSource: https://soundcloud.com/damiano_baldoni\nLicence: http://creativecommons.org/licenses/by/4.0/\nTéléchargement (9MB): http://www.auboutdufil.com/index.php?id=496</t>
  </si>
  <si>
    <t>mE-rOtC1asA</t>
  </si>
  <si>
    <t>США опубликовали Кремлёвский доклад: Все российские миллиардеры объявлены «приближенными Путина»</t>
  </si>
  <si>
    <t>MixNews</t>
  </si>
  <si>
    <t>кремлёвский доклад|"список путина"|"минфин США"|"доклад"</t>
  </si>
  <si>
    <t>https://i.ytimg.com/vi/mE-rOtC1asA/default.jpg</t>
  </si>
  <si>
    <t>Министерство финансов США опубликовало так называемый крем лёвский доклад, в котором перечислены имена приближённых к Владимиру Путину, российских чиновников и бизнесменов.  \n\nВсего в списке указано 210 имен: 114 высокопоставленных российских чиновников и 96 олигархов.\n\nВ частности, в списке указаны российские олигархи Олег Дерипаска, Роман Абрамович, Владимир Потанин, братья Аркадий и Борис Ротенберги, Геннадий Тимченко, Алишер Усманов, Игорь Сечин, Алексей Миллер, Олег Тиньков, Сулейман Керимов и другие.\n\nПолный список - https://www.obozrevatel.com/abroad/peskov-surkov-i-abramovich-stal-izvestno-kto-popal-v-kremlevskij-doklad-ssha.htm</t>
  </si>
  <si>
    <t>4ltG4oj3XDo</t>
  </si>
  <si>
    <t>В США ОПУБЛИКОВАЛИ «Кремлёвский Доклад» и первая реакция Кремля. Полный список</t>
  </si>
  <si>
    <t>https://i.ytimg.com/vi/4ltG4oj3XDo/default.jpg</t>
  </si>
  <si>
    <t>Минфин США представил «кремлевский доклад». В нем перечислены 210 человек из окружения Путина\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CqMtyOfPVcE</t>
  </si>
  <si>
    <t>Музыка за 0.5 млн в НИВЕ 2121. Черкесск. CarStereo 09</t>
  </si>
  <si>
    <t>обзор|"автомобиль"|"автозвук"|"loud sound"|"лауд саунд"|"basshead"|"урал"|"ural sound"|"niva"|"lada"|"архыз"|"черкесск"|"нива"|"урбан"|"сабвуфер"</t>
  </si>
  <si>
    <t>https://i.ytimg.com/vi/CqMtyOfPVcE/default.jpg</t>
  </si>
  <si>
    <t>Обзор, который я снял находясь на отдыхе в Архызе. \nЛада Нива 2121 (LADA NIVA) из г. Черкесск, студия и магазин Car_Stereo_09 со стеной и четырьмя пятнахами Dynamic State, усилителями и динамиками Ural Sound, AGM аккумуляторами, двумя генераторами Mechman 370A и оформлением стена\nАдрес магазина в Черкесске: ул.Партизанская 17.\nInstagram: https://instagram.com/_car_stereo_09\nVk: https://vk.com/carstereo09\n\n🔴 Генеральный партнер: https://www.youtube.com/AudioExtremeRussia/\n\n🔴 Субтитры: Роза Асланян (https://vk.com/id138638001)\n\nMusic:\n🔴 Axol &amp; The Tech Thieves - Bleed\n🔴 BOXINBOX &amp; LIONSIZE - Black and White\n🔴 Dravek - Shishigami\n🔴 Lil Boosie - Rubbin On My Head scw\n🔴 Neffex - Tonight\n🔴 Boogie Bitches - Push it (Original Mix)\n🔴 Больше музыки в группе: http://vk.com/spl_music\n\nСсылки: \n🔴 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RmaHxBB6RwY</t>
  </si>
  <si>
    <t>GRWM + БЛОГЕРЫ С ЛИПОВЫМИ ПОДПИСЧИКАМИ // Накрутка и Последствия + DIVAGE</t>
  </si>
  <si>
    <t>Робина Гудина алена погребняк макияж|"обзор косметики"|"аналоги люкса"|"тест-драйв косметики"|"покупки косметики"|"заказ косметики"|"отзыв о косметике"|"DIVAGE"|"накрутка подписчиков"|"собирайся со мной"|"по душам"|"болталка"|"бюджетная косметика"|"недорогая косметика"|"дешевая косметика"|"косметика диваж отзыв"|"накрутка ботов"|"как раскрутить канал"|"как набрать подписчиков"|"как накрутить подписчиков"|"стоит ли"|"вся правда"|"разоблачение"</t>
  </si>
  <si>
    <t>https://i.ytimg.com/vi/RmaHxBB6RwY/default.jpg</t>
  </si>
  <si>
    <t>✔ Косметика DIVAGE https://divage.com/\n✔ https://www.instagram.com/divagerussia/\n\nСобираемся вместе со мной и вся правда о липовых блогерах, накрученных подписчиках, быстрой раскрутке профилей. Стоит ли это делать и какие последствия могут угрожать за накрутку ботов. А также отзыв о бюджетной косметике DIVAGE и тест-драйв с быстрым макияжем на мне. \nРазговор по душам о болезненных темах, как всегда :)\n✔ МОЯ КНИГА О БЛОГЕРСТВЕ https://goo.gl/YzCxVg\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wsJ5AFwvKR0</t>
  </si>
  <si>
    <t>ДОБРО ПОЖАЛОВАТЬ НА МОЙ КАНАЛ!</t>
  </si>
  <si>
    <t>VladVlog's</t>
  </si>
  <si>
    <t>халберы распались|"канал Влада Беренича"|"влог"|"влоги каждый день"|"оттдельный канал"</t>
  </si>
  <si>
    <t>https://i.ytimg.com/vi/wsJ5AFwvKR0/default.jpg</t>
  </si>
  <si>
    <t>ПОДПИСЫВАЙСЯ НА КАНАЛ!  https://goo.gl/LhZXSM\n\nКАНАЛ СЕРЁЖИ - https://goo.gl/2GpkNj\nКАНАЛ HalBer - https://goo.gl/hv9gAM\n\n\nINSTAGRAM - https://www.instagram.com/vberberyy/\n\nVKONTAKTE - https://vk.com/vberberyy\n\nTWITTER - https://twitter.com/VBerBeryy\n\n\nПривет, Ютюб и ты, мой новый зритель! Меня зовут Влад, мне 20 лет и на этом канале вся моя жизнь, каждый её день! Подписывайся и становись частью большой и грандиозной интернет-семьи!</t>
  </si>
  <si>
    <t>OM3t4egELMQ</t>
  </si>
  <si>
    <t>Когда боишься спать без света (#ЕвгенийКулик)</t>
  </si>
  <si>
    <t>Хуан|"Пабло"|"Екатеринбург"|"вопрос"|"дня"|"752"|"канал"|"вайн"|"Евгений"|"Кулик"|"Оfficial"|"Сhannel"|"куликдататарочка"|"Бабаика"|"Бабайка"|"Байка"|"Страшилка"|"Под кроватью"|"Любовница"|"Любовник"|"Смешно"|"Страшно"|"Поржал"|"Испуг"|"Испугался"|"Без света"</t>
  </si>
  <si>
    <t>https://i.ytimg.com/vi/OM3t4egELMQ/default.jpg</t>
  </si>
  <si>
    <t>yf3MHOuhr6Q</t>
  </si>
  <si>
    <t>Бузова поздравила Тарасова и Костенко песней🤣я говорю прощай, на до свидание</t>
  </si>
  <si>
    <t>бузова|"бузова плачет"|"бузова целуется с гриценко"|"бузова бородина"|"бузова в живую"|"бузова выступление"|"бузова и тарасов"|"бузова и гриценко"|"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и тимур"|"бузова сольный концерт"|"бузова мои люди всегда со мной"|"бузова вай фай"|"бузова пьяная"|"бузова в таиланде"|"бузова одна ночь"</t>
  </si>
  <si>
    <t>https://i.ytimg.com/vi/yf3MHOuhr6Q/default.jpg</t>
  </si>
  <si>
    <t>tsUYeTxeySE</t>
  </si>
  <si>
    <t>ПУТИН: Олимпиада — не задний двор политической кухни!</t>
  </si>
  <si>
    <t>путин|"цитата"|"политика"|"спорт"|"мок"|"олимпиада"|"отстранение"|"корея"</t>
  </si>
  <si>
    <t>https://i.ytimg.com/vi/tsUYeTxeySE/default.jpg</t>
  </si>
  <si>
    <t>lflNT6l9wD8</t>
  </si>
  <si>
    <t>Kulba (o'zbek film) | Кулба (узбекфильм)</t>
  </si>
  <si>
    <t>https://i.ytimg.com/vi/lflNT6l9wD8/default.jpg</t>
  </si>
  <si>
    <t>Кулба узбекфильм\nДавомийлиги: 84 дакика\nИшлаб чикарилган йили: 2017-йил\nТили: Узбек\n\nСценарий муаллифи: Ахрор Нурмухаммад, Саид Мухторов\nПостановкачи-режиссер: Саид Мухторов\nПостановкачи-оператор: Талъат Мансуров\nБастакор: Дониёр Агзамов\nПродюсер: Махмуд Эркабаев\n\nРолларда: Убайдулла Омон, Яйра Абдуллаева, Рихси Иброхимова, Яйра Аблуллаева, Дилбар Икромова, Маннон Убайдуллаев, Саида Раметова, Жумадилла Раметов, Фатхулла Маъсудов, Мадина Мухторова, Саид Мухторов, Хамид Тошпулатов, Турсунбой Эмин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7JfkaY-PUIY</t>
  </si>
  <si>
    <t>60 минут по горячим следам от 30.01.18</t>
  </si>
  <si>
    <t>https://i.ytimg.com/vi/7JfkaY-PUIY/default.jpg</t>
  </si>
  <si>
    <t>Подпишитесь на канал 60 минут: https://www.youtube.com/channel/UCR16nHT1nkmG7g9AkE9tGeQ?sub_confirmation=1_x000D_\nНовое ток-шоу с Ольгой Скабеевой и Евгением Поповым от 30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ouZMEcYPeYs</t>
  </si>
  <si>
    <t>ПРИВЕТ! ЭТО МОЙ КАНАЛ!</t>
  </si>
  <si>
    <t>XALUS</t>
  </si>
  <si>
    <t>10 фактов обо мне|"халбер"|"50 фактов обо мне"|"тег"|"халус"|"халберы"</t>
  </si>
  <si>
    <t>https://i.ytimg.com/vi/ouZMEcYPeYs/default.jpg</t>
  </si>
  <si>
    <t>ПРИВЕТ!\nПОДПИСЫВАЙСЯ НА МОЙ КАНАЛ!\n\nТАК ЖЕ НА КАНАЛ ВЛАДА - https://goo.gl/TLkMsT\n\nИ НА КАНАЛ HALBER https://www.youtube.com/channel/UCDHtRhNMOn0ImKfGnuJJlNg\n\nINSTAGRAM: https://www.instagram.com/houusse/\n\nВКОНТАКТЕ: https://vk.com/sryoskaxd</t>
  </si>
  <si>
    <t>CmjGdlOXm6c</t>
  </si>
  <si>
    <t>2 СЕЗОН В РОССИИ УЖЕ ВЫШЕЛ! РУССКАЯ ОЗВУЧКА - РЕАКЦИЯ feat. Maruvie | Теории Леди Баг и Супер-Кот</t>
  </si>
  <si>
    <t>Dazuki</t>
  </si>
  <si>
    <t>леди баг и супер кот|"ледибаг и кот нуар"|"теория леди баг и супер кот"|"дазуки леди баг"|"дазуки"|"dazuki"|"ледибаг"|"леди баг спойлеры"|"леди баг 2 сезон"|"леди баг теория"|"новые серии леди баг"|"маринетт"|"адриан"|"супер кот"|"бражник"|"талисман леди баг"|"квами"|"теории и спойлеры"|"новые спойлеры ледибаг"|"реакция"|"маруви"|"maruvie"|"леди баг дисней"|"леди баг 2 сезон 1 серия"|"собиратель"|"коллекционер"|"2 сезон в россии"</t>
  </si>
  <si>
    <t>https://i.ytimg.com/vi/CmjGdlOXm6c/default.jpg</t>
  </si>
  <si>
    <t>Товары по Леди Баг: http://ladybug-shop.ru/ \nАтрибутика по мультфильмам: http://goodbrelok.ru/products \n\n2 сезон в России уже вышел! 1 серия 2 сезона Леди Баг с озвучкой Диснея Собиратель - реакция с Маруви.\n\n► Паблик Маруви: https://vk.com/maruvieku\n\nПодписывайтесь на мой канал и тыкайте на колокольчик, чтобы не пропустить новых видео! \n\n► Мой паблик: https://vk.com/dazuki \n\n► Реклама на канале: https://vk.com/topic-122429505_34149241 \nПочта: dazuki@adisom.com \n\n► Арт Дазуки с чаёчком от Анастасии Беатриче (https://vk.com/id440500287)\nhttps://vk.com/photo-122429505_456318947\n► Арт с Маруви от Eloru (https://vk.com/eloru)\nhttps://vk.com/photo-148596709_456239732\n► Мемчики с Дазуки во всём видео от Тани Шевцовой (https://vk.com/id191504489) \nhttps://vk.com/wall-122429505_418794 \n\nТЕОРИИ ЛЕДИ БАГ И СУПЕР-КОТ 2 СЕЗОН: \nhttps://www.youtube.com/watch?v=KZ6YEgsuyVs&amp;list=PLt8EQZqRnNkLJAe9yPNQS6hGtKGqOoloK\n\nТоп-5 Моментов, Когда Леди Баг и Супер-Кот могли узнать друг друга: https://www.youtube.com/watch?v=XZIDIhpO6L0&amp;list=PLt8EQZqRnNkIaFrdnq-ni9jwv46ESZ_X7\nМама Хлои Буржуа?! Что показали во 2 и 3 серии 2 сезона Леди Баг: https://www.youtube.com/watch?v=w5VpRjG8AxU&amp;list=PLt8EQZqRnNkLJAe9yPNQS6hGtKGqOoloK\nДата выхода 2 сезона Леди Баг: https://www.youtube.com/watch?v=NX0sGyVY88M&amp;list=PLt8EQZqRnNkLJAe9yPNQS6hGtKGqOoloK\n1 серия 2 сезона Леди Баг вышла! Полный разбор серии Коллекционер: https://www.youtube.com/watch?v=PNvxd2FXAKU&amp;list=PLt8EQZqRnNkLJAe9yPNQS6hGtKGqOoloK\nТизер 2 сезона Леди Баг вышел! Разбор: https://www.youtube.com/watch?v=yFx01FzgeRs&amp;list=PLt8EQZqRnNkLJAe9yPNQS6hGtKGqOoloK\n\nMusic: \nTITLES: Wings, THE HAPPY SONG\nARTIST: Nicolai Heidlas</t>
  </si>
  <si>
    <t>W9y8sj_6TAk</t>
  </si>
  <si>
    <t>ПАСХАЛКИ В МУЛЬТФИЛЬМАХ #3</t>
  </si>
  <si>
    <t>пасхалки|"мультики"|"мультфильмы"|"кино"|"секреты"|"смешные моменты"|"развлечение"|"топ"|"подборка"|"мифы"|"легенды"</t>
  </si>
  <si>
    <t>https://i.ytimg.com/vi/W9y8sj_6TAk/default.jpg</t>
  </si>
  <si>
    <t>Третий выпуск пасхалок в мультфильмах )\nБонусы новым игрокам в War Thunder - https://wt.link/MysteryForce\nРеклама / Сотрудничество - mysteryforce@zlodei.team</t>
  </si>
  <si>
    <t>YZL3meQe7SE</t>
  </si>
  <si>
    <t>Тарасов был пьяный и неадекватный на собственной свадьбе</t>
  </si>
  <si>
    <t>Дмитрий Тарасов|"Тарасов"|"Ольга Бузова"|"Бузова"|"Анастасия Костенко"|"Костенко"|"Дмитрий Тарасов и Анастасия Костенко"|"свадьба Тарасова и Костенко"|"Ольга Бузова опозорилась"|"Ольга Бузова клипы"|"Ольга Бузова песни"|"Ольга Бузова хит парад"|"Ольга Бузова одна ночь"|"Ольга Бузова приколы"|"Ольга Бузова концерт"|"новости"|"Тарасов и Костенко"|"венчание Тарасова и Костенко"</t>
  </si>
  <si>
    <t>https://i.ytimg.com/vi/YZL3meQe7SE/default.jpg</t>
  </si>
  <si>
    <t>_JXAfo8zFxw</t>
  </si>
  <si>
    <t>Бычки в томатном соусе</t>
  </si>
  <si>
    <t>рыба по польски|"рыбные консервы"|"бычки в соусе"|"рыба в томатном соусе"|"бычки в томатном соусе"|"рыба"|"бычки"|"килька"|"жарить бычки"|"бычки консервы"|"польский соус"|"килька в томатном соусе"|"рыба в соусе"|"как приготовить рыбу"|"немагия главные кидалы ютуба"|"бычки в масле"|"Nemagia"|"немагия"|"немагия кидает"|"немагия кидает блогеров"|"обзор на немагию"|"тиньков"|"академег"|"немагия скандал"|"немагия лайф"|"борщ жоу"|"анатолий борщ"|"борщ шоу"|"кулинария"|"borsch"|"борщ"|"бабаски"</t>
  </si>
  <si>
    <t>https://i.ytimg.com/vi/_JXAfo8zFxw/default.jpg</t>
  </si>
  <si>
    <t>Да, сука, долгий рецепт, но это очень вкусно, если, конечно ты любишь бычки в соусе. Я люблю, и кильку люблю. В общем повторяй сей дивный рецепт бычков в томате, к ним фигач отварную картошечку, и будет тебе счастье.\n.\n.\nБОРЩ-ЖОУ: закончился первый сезон, пока перерыв, через какое-то время будет второй сезон, не переживайте. \n\nПаблик......: https://goo.gl/DTKxer\nInsta...........: https://goo.gl/gmtiWG\nКанал ........: https://goo.gl/JXTGgp\nInsta Сметаша...: https://goo.gl/xCtfGv\nПикабу.......: https://goo.gl/egLy4n\n\n.\nВот ещё чётенькие плэйлисты:\n\nИскусство Разделки : https://goo.gl/exYrz1\nБДСМ : https://goo.gl/eaCom5\nБорщ-Шоу : https://goo.gl/lniAYU \n\n\n.\n#borsch\n#борщшоу\n#бычки\n#едьба\n#еда\n#бычкивтоматномсоусе\n#рецепты\n#рыба\n#бабаски\n#рецептбычков\n#рыбассоусом</t>
  </si>
  <si>
    <t>1B4MGNdOMs4</t>
  </si>
  <si>
    <t>Бишкек шаарындагы Ош базарында өрт чыкты/13:00/30.01.18</t>
  </si>
  <si>
    <t>КТРК|"Кыргызстан"|"Кыргызстан жаңылыктары"|"жаңылыктар"|"Ала-Тоо 24"|"чек ара"|"экономика"|"кылмыш"|"жер көчкү"|"кыргыз өкмөтү"|"футбол"|"спорт"|"экспорт"|"ЕАЭБ"</t>
  </si>
  <si>
    <t>https://i.ytimg.com/vi/1B4MGNdOMs4/default.jpg</t>
  </si>
  <si>
    <t>1. Бишкек шаарындагы Ош базарында өрт чыкты. \n\n2. Жылуулукту күткөндөргө жагымдуу жаңылык. Бүгүн кечинде Бишкек шаарына толугу менен жылуулук берилет.\n\n3. Кыргызстандын мектептериндеги каникул 3-февралга чейин узартылды.</t>
  </si>
  <si>
    <t>lgURRyvriys</t>
  </si>
  <si>
    <t>УНИКАЛЬНЫЙ МЯЧ ДЛЯ ЧМ 2022! НОВАЯ ТЕХНОЛОГИЯ</t>
  </si>
  <si>
    <t>ФИФА 18|"FIFA 18"|"FIFA"|"ФИФА"|"2drots"|"два дротс"|"тудротс"|"футбол"|"игра"|"челлендж"|"паки"|"Чебураша ТВ"|"Чебурашка ТВ"|"фиферы"|"фуферы"|"fut champions"|"rewards"|"викенд лига"|"weekend league"|"мяч"|"чемпионат мира"</t>
  </si>
  <si>
    <t>https://i.ytimg.com/vi/lgURRyvriys/default.jpg</t>
  </si>
  <si>
    <t>Vu-XgDJHBzY</t>
  </si>
  <si>
    <t>Бишкекте Ош базарда өрт чыкты</t>
  </si>
  <si>
    <t>https://i.ytimg.com/vi/Vu-XgDJHBzY/default.jpg</t>
  </si>
  <si>
    <t>Iz1QPaoP0Xo</t>
  </si>
  <si>
    <t>САМ СЕБЕ МАСТЕР\Делаю ПРАВУЮ руку\УКРЕПЛЕНИЕ акриловой пудрой\Гель лаки Roxy</t>
  </si>
  <si>
    <t>укрепление арилом|"комбинированный маникюр"|"аппаратный маникюр"|"укрепление ногтей"|"ногти"|"маникюр"|"комби маникюр"|"покрытие под кутикулу"|"рисунки на ногтях"|"маникюр одной фрезой"|"маникюр гель лаком"|"маникюр фрезами"|"комби"|"как делать комбинированный маникюр"|"голубкова"|"юлия голубкова"|"голубкова юлия"|"crazy nails"|"простой дизайн ногтей"|"гель лак"|"рисунки гель лаком"|"простой маникюр"|"легкий дизайн ногтей"|"маникюр гель лак"|"ногти гель лак"|"идеи маникюра"|"дизайн ногтей"|"nail"</t>
  </si>
  <si>
    <t>https://i.ytimg.com/vi/Iz1QPaoP0Xo/default.jpg</t>
  </si>
  <si>
    <t>Сайт Roxy :https://roxynail.ru/\nГруппа вк https://vk.com/roxy_nail_collection_msk\nИнста https://www.instagram.com/roxynailcollection_official/\n\nПриветики! Ну что, продолжение рубрики Сам себе мастер.\nВы все так долго ее ждали ) В этом видео я буду делать для себя непривычный цвет, нюдовый. Посмотрим как долго я смогу с таким проходить )  А вы мне напишите как часто делать ногти себе ) 1 раз в 2 недели или 1 раз в 3 недели?\n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2abCpH7aPlU</t>
  </si>
  <si>
    <t>TVP T 50/51 - ДОБИТЬ 4% ОТМЕТКИ</t>
  </si>
  <si>
    <t>EviL_GrannY|"Граник"|"Вот"|"wot"|"танки"|"World of tanks"|"ворлд оф танкс"|"гайд"|"обзор танка"</t>
  </si>
  <si>
    <t>https://i.ytimg.com/vi/2abCpH7aPlU/default.jpg</t>
  </si>
  <si>
    <t>LKRtm3xL0eI</t>
  </si>
  <si>
    <t>Полтора килограмма КОТЛЕТ из 300 г мяса  Котлеты Воздушные  Ну, очень вкусные! Попробуйте!</t>
  </si>
  <si>
    <t>котлеты|"куриные котлеты"|"котлеты картофельные"|"котлеты из мяса"|"еда"|"рецепт котлет"|"как приготовить"|"домашние котлеты"|"котлеты из курицы"|"котлеты в сухарях"|"вкусная минутка"|"вксуная минутка видео"|"рецепты"|"простые рецепты"|"котлеты рецепт"|"как приготовить котлеты"|"воздушные котлеты"|"пышные котлеты"|"вкусные котлеты"</t>
  </si>
  <si>
    <t>https://i.ytimg.com/vi/LKRtm3xL0eI/default.jpg</t>
  </si>
  <si>
    <t>Котлеты из куриного филе и картофеля в ароматной и хрустящей панировке. Никто не догадается, что в них так мало мяса. Вкус настоящих «мясных» котлет! Только эти реально вкуснее! Попробуйте! Это очень экономно (примерно 190 рублей) и очень-очень вкусно! \nМой помощник сегодня - измельчитель Arnica Rapid Plus - https://arnica-home.ru/catalog/kombayny/izmelchiteli/arnica_rapid_plus.html .\n\nРецепт:\n• Куриное филе - 300 г\n• Картофель - 1 кг\n• Яйцо - 1 шт.\n• Лук - 1 шт.\n• Чеснок - 1 зуб.\n• Батон - 1/2 шт.\n• Мука - 1 ст.л.\n• Укроп\n• Растительное масло\n• Соль\n• Перец черный молотый\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GNSI5kIyRDs</t>
  </si>
  <si>
    <t>10 ДРАКОНОВ, КОТОРЫХ УДАЛОСЬ СНЯТЬ НА КАМЕРУ</t>
  </si>
  <si>
    <t>дракон|"снятые"|"снятых"|"на камеру"|"на видео"|"попавших"|"в кадр"|"существо"|"интересное"|"новое"|"10 драконов якобы попавших в кадр"|"правда"|"якобы"|"бабл"|"bubble"|"топы"|"подборка"|"10 драконов"|"которых"|"которые"|"снять на камеру"|"невероятных"|"необъяснимое"|"удивительное"|"чудесное"|"необычное"</t>
  </si>
  <si>
    <t>https://i.ytimg.com/vi/GNSI5kIyRDs/default.jpg</t>
  </si>
  <si>
    <t>Сказочные, огнедышащие существа - дракошки :) Никто наверняка не знает, существуют ли они на самом деле или нет. Но в этом ролике вы увидите 10 необычных, чудесных, удивительных драконов!\n\nПодписаться на интересные видео Bubble™ - http://goo.gl/XL82WO\nГруппа канала ВКонтакте - https://goo.gl/PtVfPc</t>
  </si>
  <si>
    <t>RfAm4GlZU7Y</t>
  </si>
  <si>
    <t>Seni axtariram 29.01.2018 / Tam verilis</t>
  </si>
  <si>
    <t>xezertv|"xazartv"|"xezer"|"media"|"verilish"|"shou"|"buraxilish"|"eylence"|"son"|"yeni"|"Seni axtariram 29.01.2018 / Tam verilis"|"Seni axtariram"|"29.01.2018 / Tam verilis"|"Seni axtariram 29.01.2018"|"səni axtarıram"|"seni axtariram 29 yanvar"|"bize danis"|"bize daniw"|"Xosqedem Hidayetqizi"|"bize danish"|"29 yanvar"</t>
  </si>
  <si>
    <t>https://i.ytimg.com/vi/RfAm4GlZU7Y/default.jpg</t>
  </si>
  <si>
    <t>CQ9v3rldJMA</t>
  </si>
  <si>
    <t>Смерть Сталина, Поперечный и Кадыров, аномальные морозы. RNT #64</t>
  </si>
  <si>
    <t>Кадыров|"Поперечный"|"Смерть Сталина"|"Сталин"|"Мединский"|"Минкульт"|"фильм Смерть Сталина"|"Рамзан Кадыров"|"Данила Поперечный"|"Владимир Мединский"|"Путин"|"Медведев"|"Набиуллина"|"новости"|"сатира"|"юмор"|"министерство культуры"|"кино"|"аномальные морозы"|"холода"|"аномальные холода"|"типичные новости"|"Джамбулат Умаров"|"Чечня"|"скетч Поперечного"|"смешные новости"|"Россия не сегодня"|"Россия"|"RNT"|"Russia Not Today"</t>
  </si>
  <si>
    <t>https://i.ytimg.com/vi/CQ9v3rldJMA/default.jpg</t>
  </si>
  <si>
    <t>Поддержать наш проект можно тут: http://yasobe.ru/na/rnt\nhttps://www.instagram.com/russia_not_today\nСтудия: https://irek.pro\nМы ВК: https://vk.com/rntchannel\nМы в FB: https://www.facebook.com/rntchannel/\nРоссия не сегодня. Запрет фильма Смерть Сталина, министр Умаров против Поперечного, аномальные сюжеты про аномальные морозы.</t>
  </si>
  <si>
    <t>1u7YGqoqLV0</t>
  </si>
  <si>
    <t>КОРОЧЕ ГОВОРЯ, ПОДЖЁГ ШКОЛУ</t>
  </si>
  <si>
    <t>Короче говоря|"Room Factory"|"Mr. Dim4ik"|"Mak"|"получил двойку"|"получил пятерку"|"короче говоря получил пятерку"|"короче говоря получил двойку"|"пранк над учителем"|"поджёг школу"|"прогулял школу"|"КОРОЧЕ ГОВОРЯ ПРОГУЛЯЛ ШКОЛУ"</t>
  </si>
  <si>
    <t>https://i.ytimg.com/vi/1u7YGqoqLV0/default.jpg</t>
  </si>
  <si>
    <t>Зарабатывай сам 500$ в день!\nКазино Вулкан- http://bit.ly/2EZULcE\n\nКОРОЧЕ ГОВОРЯ, ПОДЖЁГ ШКОЛУ\n\n===========================================\nПРЕДУПРЕЖДАЕМ: Пожалуйста, не надо писать что мы украли идею у Room Factory и Тим Тим, Mr. Dim4ik, Мак,  One Two Пяточек, Вадим Поляк, Настя Рыжик, DANIK  Короче говоря - это формат, а у американцев он называется- long story short\n\nЭто был обычный день, я как всегда получил двойку. Также как в ролике КОРОЧЕ ГОВОРЯ, ПОЛУЧИЛ ДВОЙКУ. Придя домой, я сказал маме что получил пятёрку, но получил от родителей. И после этого я хотел. Сделать пранк над учителем, прогулять школу или поджечь школу?\nА что было дальше, смотрите ролик\n\nVK: https://vk.com/id152690149\nINST: instagram.com/topoviu_weka\n\nСпасибо за просмотр, подпишись и не пропускай новые видео)))</t>
  </si>
  <si>
    <t>zh-iapUWLX8</t>
  </si>
  <si>
    <t>Анжелика: Жолдошумду жөн гана КОРКУТУП койдум деди | Шоу-Бизнес KG</t>
  </si>
  <si>
    <t>санжар калматай|"акыркы кабарлар"|"Кыргызча ТВ"|"кыргыз тв"|"кыргыз акыркы жанылыктар"|"санжар калматай акыркы кабарлар"|"Анжелика"|"ЫРЧЫ АНЖЕЛИКА"</t>
  </si>
  <si>
    <t>https://i.ytimg.com/vi/zh-iapUWLX8/default.jpg</t>
  </si>
  <si>
    <t>Акыркы Кабарлар, Кызыктуу жанылыктар, Сайтка Саякат!\nАнжелика: Мен ажырашпайм.  Жолдошумду жөн гана коркутуп койдум</t>
  </si>
  <si>
    <t>xqPwxj-Ad8Q</t>
  </si>
  <si>
    <t>Оля Бузова : Я люблю тебя Дима !!!! Казус на свадьбе Тарасова и Костенко  ПОДРОБНОСТИ !!!</t>
  </si>
  <si>
    <t>казус на сцене|"новости шоубиза"|"горячие новости поп музыки"|"приколы со звездами"|"сенсация"|"слухи"|"сплетни"|"скандалы"|"наша эстрада"|"я люблю тебя дима"|"дима тарасов и костенко"|"бузова на свадьбе тарасова"|"желтая газетка"|"казус на свадьбе тарасова"|"бузова сорвала свадьбу тарасова"|"свадьба тарасов костенко"</t>
  </si>
  <si>
    <t>https://i.ytimg.com/vi/xqPwxj-Ad8Q/default.jpg</t>
  </si>
  <si>
    <t>тётя Света вас любит !\nнаш ВК https://vk.com/club155340079\nсвадьба тарасова и костенко\nтарасов обвенчался\nбузова на свадьбе тарасова\nбузова про свадьбу тарасова\nольга бузова\nказус на свадьбе тарасова</t>
  </si>
  <si>
    <t>z2L9VOfOfkk</t>
  </si>
  <si>
    <t>ТОП 10 » Футболисты, которые СИЛЬНО ВЫРОСЛИ в цене</t>
  </si>
  <si>
    <t>GoalNet|"Голнет"|"Футбол"|"топ 10"|"выросли в цене"|"дорогие трансферы"|"таблица трансферов"|"трансферная стоимость"|"трансфер роналду"|"трансфер месси"|"трансфер неймар"|"трансфер гарри кейн"|"стоимость месси"|"стоимость роналду"|"дорогие футболисты"|"дешевые футболисты"|"топ футболистов"|"самые футболисты"|"трансферы реал"|"трансферы барселона"|"трансферы псж"|"трансфер коутиньо"</t>
  </si>
  <si>
    <t>https://i.ytimg.com/vi/z2L9VOfOfkk/default.jpg</t>
  </si>
  <si>
    <t>Футболисты, которые СЕРЬЕЗНО прибавили в стоимости...\n\n► Сделать ставку на футбол: http://mbet.pro/go/all \n► Регистрация: http://mbet.pro/go/join \n► Марафон в Telegram: https://t.me/marathonbet_official\n\n❶ ВАМ ТАКЖЕ БУДЕТ ИНТЕРЕСНО\n\nhttps://youtu.be/5g1DyeSSRe4 » Футболисты, которые СИЛЬНО УПАЛИ в цене\nhttps://youtu.be/DrGFhbYbAzc » Лучшие голы БАРСЕЛОНЫ в XXI веке\nhttps://youtu.be/ctSfHoftobk » Будущие СУПЕРЗВЕЗДЫ футбола\nhttps://youtu.be/r3DnmQXgS7M » Лучшие голы РЕАЛА в XXI веке\n\n❷ ОПИСАНИЕ ВЫПУСКА\n\nТрансферный рынок с каждым годом удивляет нас все больше. Цены на футболистов с гигантских становятся космическими, и теперь 70 миллионов за защитника, который ни разу не играл в топ-команде кажутся не такой уж и большой суммой. Все дело в повышении спроса. Хороших футболистов много, но гениальных игроков, способных в одиночку решить исход игры и делать это постоянно единицы. Однако именно такие футболисты делают топовые команды топовыми, поэтому заполучить их хотят все. Соответственно, себестоимость этих игроков постоянно повышается. Представляем вашему вниманию футболистов, цена на которых за прошедший год выросла больше всего.\n\n01:19 Тимо Вернер / Timo Werner\n02:25 Мохамед Салах / Mohamed Salah\n03:36 Габриэль Жезус / Gabriel Jesus\n04:40 Филиппе Коутиньо / Philippe Coutinho\n05:48 Деле Алли / Dele Alli\n06:49 Лионель Месси / Lionel Messi\n07:56 Усман Дембеле / Ousmane Dembélé\n\n#Трансферы #Подорожали #Трансфернаястоимость #Таблицатрансферов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68UOmJUfEHY</t>
  </si>
  <si>
    <t>1 фрагман 18 серия Чёрная жемчужина   русская озвучка</t>
  </si>
  <si>
    <t>18 серия Чёрная жемчужина русская озвучка</t>
  </si>
  <si>
    <t>https://i.ytimg.com/vi/68UOmJUfEHY/default.jpg</t>
  </si>
  <si>
    <t>Рекламы и сотрудничестве  https://vk.com/id437955354                  Перевод и озвучка от группы vk.com/dizimania специально для сайта dizimania.ru</t>
  </si>
  <si>
    <t>Uq2twXMHnAE</t>
  </si>
  <si>
    <t>Розыгрыш и Обзор Кухонной Техники от Gemlux для Приготовления Продуктов по Технологии Сувид</t>
  </si>
  <si>
    <t>ирина хлебникова|"обзор"|"конкурс"|"розыгрыш"|"сувид"|"термостат"|"gemlux"|"вакуум"|"упаковочная машина"|"вакуумная"|"упаковочная"</t>
  </si>
  <si>
    <t>https://i.ytimg.com/vi/Uq2twXMHnAE/default.jpg</t>
  </si>
  <si>
    <t>Сроки проведения конкурса - с 30.01.2018. по 05.02.2018. включительно. 06.02.2018 в 12-00 по московскому времени будет проведен розыгрыш и сразу же (по мере готовности) будет опубликовано видео с отчетом.\n\nЧтобы принять участие в розыгрыше необходимо:\n\n1. Подписаться на официальный канал Gemlux - https://goo.gl/NV6JBW и быть подписчиком нашего канала. Обязательно убедитесь, что ваши подписки открыты для просмотра. В противном случае вы не сможете принять участие в розыгрыше. \n\nКак открыть подписки и правильно сделать репост и комментарий - https://youtu.be/7_XakULifFE\n\n2. Поделиться информацией об этом конкурсе на своей страничке в любой соцсети, со словами - Участвую в конкурсе Gemlux, разместив активную ссылку на это видео. Обязательно откройте доступ к своей странице в соцсети, чтобы можно было проверить наличие ссылки.\n\n3. Оставить комментарий к данному видео со ссылкой на свой репост. Оставлять надо только 1 комментарий. Наличие 2-х и более комментариев будет считаться нарушением правил.\n\nПобедитель будет определен с помощью программы по определению случайного автора комментария - lizaonair.com/giveaway/\n\nРазыгрываются 1 приз комплектом:\n1.  Погружной термостат GEMLUX GL-SV800BLR - http://gemlux.ru/catalog/household-appliances/cooking/pogruzhnye_termostaty/pogruzhnoy_termostat_gemlux_gl_sv800blr/\n2. Вакуумная упаковочная машина GEMLUX GL-VS-169S - http://gemlux.ru/catalog/household-appliances/cooking/vakuumnye_upakovochnye_mashiny/vakuumnaya_upakovochnaya_mashina_gemlux_gl_vs_169s/\n3. Пакеты вакуумные GEMLUX GL-VB2840-50P - http://gemlux.ru/catalog/household-appliances/cooking/vakuumnye_upakovochnye_mashiny/paket_vakuumnyy_gemlux_gl_vb2840_50p/?sphrase_id=15648\n4. Пакеты вакуумные GEMLUX GL-VB2230-50P - http://gemlux.ru/catalog/household-appliances/cooking/vakuumnye_upakovochnye_mashiny/paket_vakuumnyy_gemlux_gl_vb2230_50p/?sphrase_id=15648\n\nВсем удачи!\n\nВНИМАНИЕ! Приз высылается только по России, т.е. участвовать может любой, и если он выиграет, просто может прислать данные своих родственников или друзей из России и приз будет отправлен по этому адресу. Это условие фирмы-организатора.\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Xm8JJakHzmk</t>
  </si>
  <si>
    <t>Орёл и Решка. Рай и Ад-2 - Неизданное №1</t>
  </si>
  <si>
    <t>орел и решка|"орел и решка рай и ад"|"орел и решка рай и ад 2"|"орел и решка неизданное"|"неизданное орел и решка"|"орел и решка рай и ад 2 неизданное"|"неизданное орел и решка рай и ад 2"|"регина тодоренко"|"натали неведрова"|"орел и решка сардиния"|"сардиния орел и решка"|"орел и решка синтра"|"синтра орел и решка"|"орел и решка пусан"|"пусан орел и решка"|"орел и решка швеция"|"швеция орел и решка"|"орел и решка форталеза"|"форталеза орел и решка"|"пусан южная корея"|"швеция"|"бразилия"</t>
  </si>
  <si>
    <t>https://i.ytimg.com/vi/Xm8JJakHzmk/default.jpg</t>
  </si>
  <si>
    <t>В эфире Орёл и Решка. Рай и Ад-2. Неизданное! Фух! Выговорили! Это специальные выпуски, в которые мы попытались вместить все то, что не влезло в официальные версии. Сегодня вас ждут неизданные сюжеты о Фантастическом саде на Сардинии, об особенностях португальской кухни и средневековом фестивале в Синтре, о том, как Регина Тодоренко ходила на корейскую корриду в Пусане, о поиске китов у берегов Швеции и о том, как Натали Неведрова стала ведущей Орла и Решки.\n#orelireshka #орелирешка #орелирешкарайиад2\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qEvaN2gSqTw</t>
  </si>
  <si>
    <t>Teaser | One Girl | ATT-Anurag Tomar | Full Song Coming Soon | ATT MUSIC | 2016</t>
  </si>
  <si>
    <t>ATT MUSIC Records</t>
  </si>
  <si>
    <t>https://i.ytimg.com/vi/qEvaN2gSqTw/default.jpg</t>
  </si>
  <si>
    <t>ATT MUSIC and PSP Media Presents\n\nTeaser - ONE GIRL\nArtist   - ATT-Anurag Tomar\nLyrics and composer - itsyoboynunu , survijay singh , AT-Anurag Tomar\nMusic - YB MUZIK\nVideo - Shot by inflict\nMixing and Mastering - Youngsta\nLabel - ATT MUSIC\n\nClick to subscribe - https://www.youtube.com/channel/UCqidlzD0aFZsSruvK3zoysQ\nFacebook - https://www.facebook.com/officialattmusic/\nEmail - attmusic001@gmail.com\nContact number - 9971196758</t>
  </si>
  <si>
    <t>Mtqda_MolYk</t>
  </si>
  <si>
    <t>Лютейший бизнес класс за смешные деньги! LEXUS GS300</t>
  </si>
  <si>
    <t>siberian beard|"beard"|"drift"|"boroda"|"winter drift"|"lada"|"vaz"|"tuning"|"tuning vaz"|"drift vaz"|"красноярск"|"сибирь"|"стенс"|"auto show"|"borodas"|"lexus"|"gs300"|"jz"|"toyota"</t>
  </si>
  <si>
    <t>https://i.ytimg.com/vi/Mtqda_MolYk/default.jpg</t>
  </si>
  <si>
    <t>Подборка: https://auto.ru/rossiya/cars/lexus/gs/all/?sort_offers=fresh_relevance_1-DESC&amp;mark-model-nameplate=LEXUS%23GS%23%232307430&amp;mark-model-nameplate=LEXUS%23GS%23%234601731&amp;from=beard.gs300\n\nНАША Группа В ВК-https://vk.com/siberian_beard \n\nИНСТАГРАММ Д.БОРОДЫ)))-https://www.instagram.com/siberian_beard \n\nНаш Второй канал -https://www.youtube.com/channel/UCuNI...</t>
  </si>
  <si>
    <t>1-fT3cWxr0Y</t>
  </si>
  <si>
    <t>#Косяковобзор КВН Сочи 2018</t>
  </si>
  <si>
    <t>КВН|"квнобзор"|"обзор КВН"|"финал КВН 2018"|"КВН 2018"|"клуб веселых и находчивых"|"юмор"|"смех"|"первый канал"|"мнение о КВН"|"мнение о КВН 2018"|"КВН разбор"|"плюшки"|"русская дорога"|"цирк"|"Раисы"|"Масляков"|"Мачляков младший"|"радио свобода"|"ни пуха ни пера"|"Богдан"|"Цирк"|"Казахи"|"Сочи"|"фестиваль"|"НАТЕ"|"Наполеон Динамит"|"Вятка"|"Темная армия"|"Бушуев"|"Кривеня"</t>
  </si>
  <si>
    <t>https://i.ytimg.com/vi/1-fT3cWxr0Y/default.jpg</t>
  </si>
  <si>
    <t>Мнение о фестивале КВН 2018 в Сочи</t>
  </si>
  <si>
    <t>0lXgGT9A-tI</t>
  </si>
  <si>
    <t>Минфин США опубликовал кремлевский доклад * Полный контакт с Владимиром Соловьевым (30.01.18)</t>
  </si>
  <si>
    <t>https://i.ytimg.com/vi/0lXgGT9A-tI/default.jpg</t>
  </si>
  <si>
    <t>Подпишись на канал: https://www.youtube.com/user/vestifm?sub_confirmation=1\nМинфин США опубликовал кремлевский доклад - список должностных лиц, политиков и крупных предпринимателей с анализом их связей с российскими властями. А с кем теперь американцы буду разговаривать?\n\nВедущие Вестей ФМ – Владимир Соловьев и Анна Шафран.\nМинфин США опубликовал кремлевский доклад. Полный контакт с Владимиром Соловьёвым от 30.01.18.\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uQuhbQB2ttg</t>
  </si>
  <si>
    <t>ВОЛГАРЬ К ВЗЛЕТУ ГОТОВ!</t>
  </si>
  <si>
    <t>независимый|"эксперт"|"бмв"|"х5"|"газ 21"|"21 волга"|"тюнинг газ 21"|"вогла"|"независимый эксперт"|"ласточка полковника"</t>
  </si>
  <si>
    <t>https://i.ytimg.com/vi/uQuhbQB2ttg/default.jpg</t>
  </si>
  <si>
    <t>Спонсор Видео: 1ХБЕТ http://bit.ly/2ycdZs1\nКанал 1xbet: https://goo.gl/pz6TmJ\n\nМОЙКИ ДЕТАЛЕЙ ДВИГАТЕЛЯ! \nКаталог моечных машин Моторные технологии по ссылке - \nhttps://moykadvs.ru/category/avtomaticheskie-moyki-detaley/\n\nПриобрести любую модель с 10% скидкой можно подписавшись на канал МТ - \nhttps://www.youtube.com/channel/UCQiShUFmTOkmfQRAKFvdBWw/videos?sort=dd&amp;view=0&amp;shelf_id=0\nИ при заказе указав промокод хочу мойку.\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UUsreodme9Y</t>
  </si>
  <si>
    <t>Ош базарынан чыккан өрттүн чоо-жайы</t>
  </si>
  <si>
    <t>Марал радиосу</t>
  </si>
  <si>
    <t>марал|"радио"|"бишкек"|"кыргызстан"|"кыргыз"|"ош базар"|"өрт"|"пожар"|"в ошском рынке"|"ошский"|"өрттөндү"</t>
  </si>
  <si>
    <t>https://i.ytimg.com/vi/UUsreodme9Y/default.jpg</t>
  </si>
  <si>
    <t>Марал маалыматка даяр!</t>
  </si>
  <si>
    <t>iDyXeQvpSB4</t>
  </si>
  <si>
    <t>ВСЁ О ЛОБЕЛИИ-ОТ ПРАВИЛЬНОГО ПОСЕВА ДО ЦВЕТЕНИЯ!!!</t>
  </si>
  <si>
    <t>лобелия|"как вырастить лобелию"|"посев лобелии"|"прищипывание"|"выращивание"|"цветы"</t>
  </si>
  <si>
    <t>https://i.ytimg.com/vi/iDyXeQvpSB4/default.jpg</t>
  </si>
  <si>
    <t>Полное видео о выращивании прекрасной лобелии-от посева до цветения-все тонкости пошагово!</t>
  </si>
  <si>
    <t>ul8pfDUiIYs</t>
  </si>
  <si>
    <t>Я пожалел, что сел туда. Адский аттракцион.</t>
  </si>
  <si>
    <t>атракцион|"адский"|"пожалел"|"страх"|"ужас"|"аттракцион"</t>
  </si>
  <si>
    <t>https://i.ytimg.com/vi/ul8pfDUiIYs/default.jpg</t>
  </si>
  <si>
    <t>Мы с дочкой прокатились на аттракционе в Голландии. Я пожалел, что сел туда. Думал сердце остановится от страха. Это адский аттракцион.</t>
  </si>
  <si>
    <t>UvAkcxj_poM</t>
  </si>
  <si>
    <t>FACE И МАРЬЯНА НА ФОТОСЕССИИ [29.01.18]</t>
  </si>
  <si>
    <t>FACE FAMILY</t>
  </si>
  <si>
    <t>https://i.ytimg.com/vi/UvAkcxj_poM/default.jpg</t>
  </si>
  <si>
    <t>FACE И МАРЬЯНА НА ФОТОСЕССИИ[29.01.18]</t>
  </si>
  <si>
    <t>7F59RJhbsQU</t>
  </si>
  <si>
    <t>Склифосовский 6 сезон 11 и 12 серия (НОВЫЙ СЕЗОН 2018) смотреть сериал онлайн</t>
  </si>
  <si>
    <t>Склифосовский 6 сезон|"Склифосовский 6 сезон 11 и 12 серия"|"склифосовский новый сезон"|"склифосовский реанимация"|"склифосовский 11 серия"|"склифосовский 12 серия"|"склифосовский 6 сезон все серии"</t>
  </si>
  <si>
    <t>https://i.ytimg.com/vi/7F59RJhbsQU/default.jpg</t>
  </si>
  <si>
    <t>Склифосовский 6 сезон 11 и 12 серия смотреть онлайн (реанимация, новый сезон 2018).\n\n11 серия:\n\nПавлова обеспокоена состоянием Кривицкого и настаивает, чтобы он продолжал жить у неё. Кривицкий признаётся, что у него серьёзные проблемы с сердцем, поможет только трансплантация. Ханина с дочерью временно селится у Куликова - до приезда Ольги. Пытается выяснить, как будут развиваться их отношения с Куликовым. Кривицкий консультируется со знакомым кардиологом. Основной вопрос сейчас - поиск донора и продвижение в очереди на трансплантацию. Марина узнаёт пол будущего ребёнка, сообщает Брагину. Павлова встречается с чиновником из Минздрава, готовым за большие деньги помочь обойти очередь на трансплантацию. По дороге домой Брагин оказывается возле старого дома, в подъезде которого обвалилась лестница. Есть пострадавший, Брагин спешит на помощь, с ужасом понимает, что знает этого человека.\n\n12 серия:\n\nБрагин, Марина и Хромов оперируют парня, пострадавшего при обрушении лестницы. Состояние крайне тяжёлое. Кривицкий расспрашивает Павлову о ходе операции, Павлова понимает, что у Кривицкого свой интерес - ему нужен донор. Павлова даже думать о таком не может. Прежде, чем уйти, Павлова дожидается выхода Брагина с операции, чтобы убедиться, что всё в относительном порядке. На следующий день Ханина и Кристина собирают вещи, приезжает Ольга, которую Куликов забыл предупредить, что поселил у них коллегу с дочерью. Шейнман просит Марину взять его пациентку, сам же готов только ассистировать. Брагин уверен, что Шейнман таким образом пытается переложить ответственность на Марину.</t>
  </si>
  <si>
    <t>3mvhtruyowk</t>
  </si>
  <si>
    <t>Интересные  новости  № 21 / 18</t>
  </si>
  <si>
    <t>https://i.ytimg.com/vi/3mvhtruyowk/default.jpg</t>
  </si>
  <si>
    <t>ПУТИН УГΡΟЖAEТ ПАВЛУ ГРУДИНИНУ, BЫBEДEΜ ΗAΡΟД ПΟД KPEΜΛЬ — Геннадий Зюганов — 30.01.2108</t>
  </si>
  <si>
    <t>зюганов|"зюганов последнее"|"зюганов новое"|"геннадий зюганов"|"геннадий зюганов новое"|"геннадий зюганов последнее"|"новости россии"|"павел грудинин"|"грудинин"|"кпрф"|"путин"|"владимир путин"</t>
  </si>
  <si>
    <t>wDLiOfCP4Wk</t>
  </si>
  <si>
    <t>САМОЕ ЛУЧШЕЕ И ТОЧКА. ЯНВАРЬ</t>
  </si>
  <si>
    <t>елена864|"фавориты"|"маст хевы"|"макияж"|"elena864"</t>
  </si>
  <si>
    <t>https://i.ytimg.com/vi/wDLiOfCP4Wk/default.jpg</t>
  </si>
  <si>
    <t>До 14.02.18  3 упаковки полосок RIGEL по цене 1! \nОфициальный сайт бренда RIGEL: http://bit.ly/2EoKhUS\n\nВсе покупатели автоматически становятся участниками 2-х розыгрышей с крутейшими призами от Apple: новейшие айфоны, макбуки, apple watch и другие продукты от Apple! Итоги первого розыгрыша будут подведены 15.02.2018, а так же у вас будет возможность принять участние во втором розыгрыше, посвященному 8 Марта, победители которого будут обьявлены 09.03.2018. \n\nВсе подробности акции на официальном сайте: http://bit.ly/2EoKhUS\n\n\nLumene natural code #12\nEstee Lauder Double Wear 1N2\nполоски Rigel \nаромат Montale intense cafe https://goo.gl/mAkU89\nСульсена масло\nпатчи Beauty Drugs\nсерум Orthia\nLocciate гель с вербеной\nГель концентрат  с ванилью Ив Роше\nкисти Zoeva Aristo\n#222\n#223\nThe Balm meet matte nude palette\nToo faced peach palette\nMUFE #B208\nBenefit living the Galifornia dream\nMAC mate honey love\nMAC please me\nMAC soar \nBy Terry concealer\nClinique eye liner, black\nKiehls:\n avocado eye cream\nultra facial face cream</t>
  </si>
  <si>
    <t>SIwM53xtYN8</t>
  </si>
  <si>
    <t>Можно ли вырастить рассаду без досвечивания</t>
  </si>
  <si>
    <t>рассада без досвечивания|"досвечивание рассады"|"слержать рост растений"|"вытягивается рассада"|"выращивать рассаду"|"выращивание рассады"|"Садовый мир"|"Наталья Петренко"</t>
  </si>
  <si>
    <t>https://i.ytimg.com/vi/SIwM53xtYN8/default.jpg</t>
  </si>
  <si>
    <t>Можно ли вырастить рассаду без досвечивания. Какие растения нельзя оставлять без досвечивания. почему растения вытягиваются. Как можно сдержать рост растений. Смотрите на канале в ютубе Садовый мир</t>
  </si>
  <si>
    <t>ǍPΕCΤ ДМИТРИЯ МΕДВΕДΕВА, ЧТO БУДΕΤ ДAΛЬШΕ? — 31.01.2018</t>
  </si>
  <si>
    <t>hAFV0usyHO8</t>
  </si>
  <si>
    <t>5 способов вырваться из-под влияния ШАЙТАНА</t>
  </si>
  <si>
    <t>шайтан|"шайтан шайтан"|"шайтаны"|"шайтан в человеке"|"шайтан видео"|"шайтан голос"|"шайтан дома"|"шайтан жын"|"жын шайтандар"|"шайтан заходит в дом"|"шайтан звуки"|"шайтан иблис"|"шайтан и джин"|"шайтан ислам"|"шайтан и ангел"|"шайтан и Аллах"|"шайтан испугался"|"как шайтан обманывает людей"|"шайтан мешает читать намаз"|"шайтан настоящий"|"шайтан против человека"|"шайтан против намаза"|"Хузур"|"ХузурТВ"|"Сунна"|"Ислам видео"|"шайтан реально"</t>
  </si>
  <si>
    <t>https://i.ytimg.com/vi/hAFV0usyHO8/default.jpg</t>
  </si>
  <si>
    <t>Вся жизнь верующего стремление к благому и попытка защитить себя от зла, наибольшим из которых является шайтан. Он путает наши дела, портит отношения с другими, сводит с истинного пути. \n\nПоэтому для каждого из нас жизненно важно защитить себя от его козней и обезопасить свой дом, свои дела от него. Как это сделать?\n\n1. «Бисмилля»/\n\nЛюбое свое дело начинайте со слов поминания Аллаха – «Бисмилля». \n\nЭто самое первое и главное средство на пути отдаления шайтана от себя, своих близких и своих дел. Произносите бисмилля как можно чаще дома, на работе, приучайте к этому своих детей. \n\nДаже при самых обыденных делах, таких как прием пищи, отход ко сну, эти слова не дают шайтану...</t>
  </si>
  <si>
    <t>tnT10okmR5c</t>
  </si>
  <si>
    <t>Bpemя nokaжeт 30.01.2018 Отношения Ykpaunы и России?!</t>
  </si>
  <si>
    <t>Место встречи 30.01.2018</t>
  </si>
  <si>
    <t>https://i.ytimg.com/vi/tnT10okmR5c/default.jpg</t>
  </si>
  <si>
    <t>Программа Место встречи 30.01.18 . Ведущие Андрей Норкин и Ольга Белова. Тема: Мы с ними</t>
  </si>
  <si>
    <t>DylJzqO2YW8</t>
  </si>
  <si>
    <t>Место встречи 30.01.2018 Отношения России и 3anaдa?!</t>
  </si>
  <si>
    <t>https://i.ytimg.com/vi/DylJzqO2YW8/default.jpg</t>
  </si>
  <si>
    <t>Hv-HVvLLSMk</t>
  </si>
  <si>
    <t>НАС 100.000 !!!😐🙂😊😋🤗😘😄😙😚😉😆😅😄😃😂😁😀</t>
  </si>
  <si>
    <t>Family village|"деревенский блогер"|"Семья в деревне"|"жизнь в россии"|"жизнь в глубинке"|"из города в деревню"|"переезд в деревню"|"жизнь в деревне"|"реальная жизнь в россии"|"100000"|"серебрянная кнопка"|"100000 подписчиков"|"поздравляем"|"как набрать 100000"|"где брать подписчиков"|"как добиться успеха"|"стрим семья в деревне"|"как заработать"|"как заслужить уважение"</t>
  </si>
  <si>
    <t>https://i.ytimg.com/vi/Hv-HVvLLSMk/default.jpg</t>
  </si>
  <si>
    <t>СЕГОДНЯ - это 30.01.2018 г.\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t>
  </si>
  <si>
    <t>ab8emyy5Ylo</t>
  </si>
  <si>
    <t>КОТЛЕТЫ с СЕКРЕТОМ. Вкусно. Быстро. НЕДОРОГО.</t>
  </si>
  <si>
    <t>котлеты|"рубленые котлеты"|"рыбные котлеты"|"необычные"|"простой"|"быстрый"|"легкий"|"рецепт"|"на сковороде"|"в духовке"|"котлеты в духовке"|"минтай в духовке"|"минтай"|"хек"|"треска"|"рыбные котлеты в духовке"|"рубленые рыбные котлеты"|"котлеты с начинкой"|"котлеты с сыром"|"плавленый сыр"|"яйца"|"фарш"|"рыбный фарш"|"обед"|"закуска"|"перекус"|"нежные котлеты"|"сочные котлеты"|"особенный"|"секрет"|"секрет приготовления"|"как приготовить"|"что приготовить"|"меню"|"алена митрофанова"</t>
  </si>
  <si>
    <t>https://i.ytimg.com/vi/ab8emyy5Ylo/default.jpg</t>
  </si>
  <si>
    <t>Очень вкусные, нежные, необычные котлеты из минтая (или другой белой рыбы). Готовятся очень быстро и просто...как на сковороде, так и в духовке. Замечательный обед для всей семьи:)\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600 гр филе рыбы (минтай, хек, треска)\n2 яйца\n1-2 ст.л. сметаны (натурального йогурта, густого кефира)\nполпучка зеленого лука\n1-2 зубчика чеснока\n1 плавленый сырок (90 гр)\n3 ст.л. крахмала или муки\nсоль, перец\n\nА вот куриные рубленые котлеты с начинками - https://www.youtube.com/watch?v=NiKDmQTckOQ\n\nПодпишись на канал! https://www.youtube.com/channel/UCWtnmUD1X9DAI5qukMcYzeQ?sub_confirmation=1\n\nhttp://www.tartuffolo.ru</t>
  </si>
  <si>
    <t>шевцов|"щевцов"|"алексей"|"itpedia"|"айтипедия"|"итпедия"|"iphone x"|"apple"|"samsung"|"iphone"|"айфон"|"самсунг"|"xiaomi"|"meizu"|"iPhone 8"|"Plus"|"8 Plus"|"айфон х"|"galaxy"|"galaxy s9"|"note"|"note 8"|"смартфон"|"macbook"|"телефон"|"китайский"|"samsung galaxy"</t>
  </si>
  <si>
    <t>IBnah1cs9uE</t>
  </si>
  <si>
    <t>Тренировка Шаолиньского МОНАХА в РЕАЛЬНОЙ ЖИЗНИ - Shifu Yan Lei Кунг Фу мотивация</t>
  </si>
  <si>
    <t>Черный Волк</t>
  </si>
  <si>
    <t>мотивация|"эстетичный Бодибилдинг"|"бодибилдинг"|"фитнес"|"СПОРТ"|"трансформация"|"Тренировка Шаолиньского МОНАХА"|"шаолиньский монах"|"в РЕАЛЬНОЙ ЖИЗНИ"|"Shifu Yan Lei"|"Shifu Yan Lei мотивация"|"Кунг Фу мотивация"|"кунг фу в реальности"|"мастер кунг фу"|"взрывная тренировка"|"монстр кунг фу"|"шаолинь мотивация"|"интенсивная тренировка"|"выносливость"|"гибкость"|"традиционное кунг фу"|"монстр тренировок"|"зверь тренировок"</t>
  </si>
  <si>
    <t>https://i.ytimg.com/vi/IBnah1cs9uE/default.jpg</t>
  </si>
  <si>
    <t>Музыка:\nLast_Summer_-_Ikson\n\nГруппа в ВК - https://vk.com/club144474516\n\nТренировка Шаолиньского МОНАХА в РЕАЛЬНОЙ ЖИЗНИ - Shifu Yan Lei Кунг Фу мотивация</t>
  </si>
  <si>
    <t>YnrrBWLJCKs</t>
  </si>
  <si>
    <t>Фиеста Таурино</t>
  </si>
  <si>
    <t>https://i.ytimg.com/vi/YnrrBWLJCKs/default.jpg</t>
  </si>
  <si>
    <t>http://www.samura.ru/ - Промокод: Грильков - скидка 20%\nProduction Music courtesy of Epidemic Sound!\nhttps://vk.com/grillkov\nhttp://goo.gl/nIoljT Live!\nhttps://www.instagram.com/grillkov/\nИнгредиенты:\nВырезка - 500 гр.\nСоль, перец - по вкусу\nЛук - 1 шт.\nЧили - по вкусу\nБолгарский перец - 1 шт.\nЦукини - 0,5 шт.\nПомидоры - 1 шт.\nПетрушка - по вкусу\nСоус Вустер - 50 мл.\nСоль, перец</t>
  </si>
  <si>
    <t>Мерседес w140 подснежник. Давненько стоит.</t>
  </si>
  <si>
    <t>миша яковлев|"миша дядя"|"миша финик"|"яковлев"|"кировск"|"бесплатные читы"|"дота 2"|"папик показал жопу"|"жорик"|"давыдыч"|"ржака"|"жесть"|"намотало на вал"|"спинер"|"спинер обзор"|"спинер 2017"|"миша кировск"|"киро"</t>
  </si>
  <si>
    <t>https://i.ytimg.com/vi/-uCh51elymA/default.jpg</t>
  </si>
  <si>
    <t>LHNPwP5LLQY</t>
  </si>
  <si>
    <t>Шоколадный  ТОРТ Сувенирный |  Сметанный Бисквит и Крем Огонёк Chocolate cake</t>
  </si>
  <si>
    <t>Ольга Шобутинская</t>
  </si>
  <si>
    <t>ТОРТ|"Шоколадный торт"|"Торт Сувенирный"|"Сметанный бисквит"|"Крем огонёк"|"Крем сливочное масло и сгущёнка"|"торт мужской идеал"|"шоколадный бисквит"|"бисквит на сметане"|"шоколадный бисквит на сметане"|"масляный крем"|"шоколадный торт сувенир"|"как испечь торт сувенирный"|"торт прага"|"шоколадный торт сувенирный"|"рецепт торта сувенирный"|"бисквит сувенирный"|"крем с вареной сгущенкой"|"карамельный крем"|"карамельный торт"|"торт с карамельным кремом"</t>
  </si>
  <si>
    <t>https://i.ytimg.com/vi/LHNPwP5LLQY/default.jpg</t>
  </si>
  <si>
    <t>Мягкий, пропитанный шоколадный бисквит и карамельный крем! Торт с насыщенным ароматом и вкусом, из самых простых и доступных продуктов! Попробуйте;)\n\nПри подписке на мой канал обязательно жмите на колокольчик, чтобы не пропустить новые видео!\n✔ Подписаться на мой канал https://goo.gl/1n22Fm\n✔Инстаграм https://www.instagram.com/shobytinskay/\n✔Моя группа вконтакте https://vk.com/club111064255\n✔Моя группа фейсбук https://goo.gl/4e892H\n✔ Моя группа в одноклассниках https://ok.ru/blogdomokh\n\n*************************************\n\nТорт Сувенирный (диаметр 22 см, вес 1,5 кг)\n\nСметанный бисквит (диаметр 22 см):\n3 яйца\n270 гр сметаны ( у меня 20%)\n200 гр сахара\n8 гр ванильного сахара\n140 гр пшеничной муки\n40 гр какао - порошка\n1/2 ч.л. соды\n1 ч.л. разрыхлителя\n\nКрем Огонёк:\n350 гр. сливочного масла, комнатной температуры (82%, несолёное)\n1 банка варёного сгущенного молока (380 гр)\n0,5- 1 ст л коньяка\n\nПропитка для бисквита:\n150 мл. воды\n70 гр сахара\n1-2 ст .л. лимонного сока ( или коньяка)\n\nУкрашение:\n30 гр арахиса\n50 гр. тёмного шоколада\n*************************************\n\nCake Souvenir (diameter 22 cm, weight 1.5 kg)\n\nSour cream biscuit (diameter 22 cm):\n3 eggs\n270 g sour cream (I have 20%)\n200 g of sugar\n8 grams of vanilla sugar\n140 gr of wheat flour\n40 g of cocoa powder\n1/2 tsp. soda\n1 tsp baking powder\n\nCream Sparkle:\n350 gr. butter, room temperature\n1 can of boiled condensed milk (380 g)\n0,5 - 1 tbsp brandy\n\nImpregnation for biscuit:\n150 ml. water\n70 g of sugar\n1-2 tbsp. lemon juice (or cognac)\n\nDecoration:\n30 gr of peanuts\n50 gr. dark chocolate\n*************************************\n* Примечание:\nВ 1 стакане на 250 мл.: 160 гр муки и 220 гр сахара\nВ 1 ст.ложке 20 гр сахара\nВ 1 ст. ложке 10 гр какао, без большой горки\nЛожки у всех разные, по этому погрешность всегда будет, я взвешиваю по своим. Советую использовать весы.\n*************************************\nВыпекать бисквит нужно в предварительно разогретой духовке при 180°С  - 40...45 минут.  Время выпечки и температура зависят от особенностей Вашей духовки.\n***********************************\nСамые Вкусные Домашние Торты На Моём Канале:\nhttps://www.youtube.com/watch?v=HM5bunJnANQ&amp;list=PLtOxx2v7sxQIaSPxtphf0zPmtHkf-55KA\n************************************\nРадуйте своих родных и близких!!\n\n************************************\nProduction Music courtesy of Epidemic Sound\nES_Crazy For Love (Tribute Version) (Instrumental Version) - Mondays\nES_Crazy For Love (Tribute Version) - Mondays\n************************************\n#торт #шоколадныйторт #тортсувенирный \n************************************</t>
  </si>
  <si>
    <t>sKC8m1gwgHE</t>
  </si>
  <si>
    <t>Шкаф твоей бабушки - бюджетная стена в семерке и 157 дБ!</t>
  </si>
  <si>
    <t>https://i.ytimg.com/vi/sKC8m1gwgHE/default.jpg</t>
  </si>
  <si>
    <t>Website: http://alphard.audio/\nFacebook: http://fb.com/alphardaudio/\nInstagram: http://instagram.com/alphardaudio/\nVK: https://vk.com/alphardaudio</t>
  </si>
  <si>
    <t>-6RNiVUWx0Y</t>
  </si>
  <si>
    <t>Зимняя Рыбалка.Рыболовный Рай На Земле-Матушке. Ловля на Балансир.</t>
  </si>
  <si>
    <t>Рыбалка с Romario Agro</t>
  </si>
  <si>
    <t>рыбалка|"зимняя рыбалка"|"астрахань"|"балансир"|"редбор"|"окунь"|"судак"|"базазаечная"|"костюм"|"ночёвка"|"насадка"|"прикормка"|"ледобур"|"сапоги"|"нельма"|"полатка"|"ромариоагро"|"путешествие"|"поход"|"выживание"|"снаряжение"|"отдых"|"удочка"|"донка"|"закидушка"|"спиннинг"|"мормышка"|"лещ"|"палатка"|"снаряга"|"одежда"|"счастье"|"камера"|"отцеп"|"санки"|"река"|"ахтуба"|"волга"|"камызяк"|"раскаты"|"каспий"|"мотыль"|"опарыш"|"поплавок"|"каромысло"|"лёд"|"лес"|"степь"|"жерлицы"|"поводок"|"щука"</t>
  </si>
  <si>
    <t>https://i.ytimg.com/vi/-6RNiVUWx0Y/default.jpg</t>
  </si>
  <si>
    <t>Зимняя Рыбалка на Балансиры! Путешествие в Астрахань! Ребятушки, был по работе,удалось пару дней уделить рыбалке и Это Была Сказка! Приятного просмотра!) \nМой Инстаграм- https://www.instagram.com/177romario/\n----------------------------------------------------------------------------------------------------\nБаза Заречная- http://baza-zarechnaya.ru/\n----------------------------------------------------------------------------\nПриглашаем на самую крупную международную Выставку Охота и рыболовство на Руси 75,69 павильоны ВДНХ , с 21 - 25 февраля. Подробная информация на сайте www.hunting-expo.ru\n----------------------------------------------------------------------</t>
  </si>
  <si>
    <t>TgPa9dWHaZA</t>
  </si>
  <si>
    <t>Verão chegou e você ta como?</t>
  </si>
  <si>
    <t>Shape dos Sonhos</t>
  </si>
  <si>
    <t>Verão|"fitness"|"acelera"</t>
  </si>
  <si>
    <t>https://i.ytimg.com/vi/TgPa9dWHaZA/default.jpg</t>
  </si>
  <si>
    <t>Quando o verão ta chegando ou já chegou, alguém se identifica?</t>
  </si>
  <si>
    <t>U3DqksTOnh4</t>
  </si>
  <si>
    <t>ТЫ ОФИГЕЕШЬ! НЕУМЕСТНЫЕ ШКОЛЬНЫЕ ТОВАРЫ, КОТОРЫЕ РЕАЛЬНО СУЩЕСТВУЮТ! НА ЭТО НУЖНО ПОСМОТРЕТЬ!</t>
  </si>
  <si>
    <t>alex vikodinov|"алекс викодинов"|"ты офигеешь"|"офигеешь"|"школьные товары"|"для школы"|"товары для школы"|"нужно посмотреть"|"школа"|"школьник"|"школота"|"школьные принадлежности"|"реально существуют"|"существуют"|"неуместные товары"|"снова в школу"|"вещи для школы"|"принадлежности"|"покупки к школе"|"школьные покупки"|"лайфхак для школы"|"школьные лайфхаки"|"лайфхак"|"алиэкспресс"|"которые нужно посмотреть"|"безумные товары"|"безумные школьные принадлежности"|"это нужно видеть"</t>
  </si>
  <si>
    <t>https://i.ytimg.com/vi/U3DqksTOnh4/default.jpg</t>
  </si>
  <si>
    <t>ТЫ ОФИГЕЕШЬ! БЕЗУМНЫЕ ШКОЛЬНЫЕ ПРИНАДЛЕЖНОСТИ, КОТОРЫЕ РЕАЛЬНО СУЩЕСТВУЮТ! С вами Alex Vikodinov - и это ТОП школьных лайфхаков, на которые нужно посмотреть, чтобы поверить в их существование! Приятного просмотра!\n\n50 КРУТЫХ И БЕЗУМНЫХ ВЕЩЕЙ + КОНКУРС https://goo.gl/fhyvrb\n----------------------------------------------------------------------\n25 ВЕЩЕЙ С ALIEXPRESS, ОТ КОТОРЫХ ТЫ ОФИГЕЕШЬ! + КОНКУРС https://goo.gl/UGq8vj\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Cлeд - Львинoe бeшeнcтвo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 оброненные лоскутки ткани, едва различимый оттиск надписи, сделанной на вырванном из блокнота листке и даже комар, который ,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g0Hurc7gazE</t>
  </si>
  <si>
    <t>Сити Флетчер: ПОСЛЕДНЯЯ ВОЛЯ !</t>
  </si>
  <si>
    <t>Сити Флетчер|"СИТИ Флетчер на русском"|"Сити ПОСЛЕДНЯЯ ВОЛЯ"</t>
  </si>
  <si>
    <t>https://i.ytimg.com/vi/g0Hurc7gazE/default.jpg</t>
  </si>
  <si>
    <t>Зарабатывайте на StartCom: https://StartCom.pro/?ref=mokshin  \n\nПЛАТФОРМА СиТи: PATREON.COM/CTFLETCHER\n\nОдежда для фитнеса и бодибилдинга: http://sportfaza.com\nПаблик в ВК SportFaza: http://vk.com/sport.faza\nАлексей в инстаграм http://instagram.com/aleksey.mokshyn</t>
  </si>
  <si>
    <t>ZcVmnYMNz5Q</t>
  </si>
  <si>
    <t>Նռան հատիկ, Սերիա 97, Այսօր 21:45 / Pomegranate seed / Nran hatik</t>
  </si>
  <si>
    <t>Նռան հատիկ|"Սերիա 97"|"Pomegranate seed"|"Nran hatik"|"դիանա գրիգորյան"|"արմենի աթի-վի"|"պրեմիում"|"արմենիա պրեմիում"|"seria 97"|"episode 97"|"diana grigoryan"|"անոնս"|"anons"|"promo"|"armenia tv"|"premium"|"armenia premium"|"panarmenian tv"|"2018"|"ucom"</t>
  </si>
  <si>
    <t>https://i.ytimg.com/vi/ZcVmnYMNz5Q/default.jpg</t>
  </si>
  <si>
    <t>9udcJepGFcs</t>
  </si>
  <si>
    <t>🌸 очень ПРОСТОЙ дизайн ногтей 🌸 РОЗА на ногтях 🌸 гель лак FIORE 🌸 как я рисовала 7 месяце назад 🌸</t>
  </si>
  <si>
    <t>ПРОСТОЙ дизайн|"дизайн ногтей"|"РОЗА на ногтях"|"цветынаногтях"|"FIORE"|"каплянакситочке"</t>
  </si>
  <si>
    <t>https://i.ytimg.com/vi/9udcJepGFcs/default.jpg</t>
  </si>
  <si>
    <t>САЙТ FIORE\nhttp://fiore-rus.ru/index.php?route=common/home&amp;tracking=5980698605905\n\n🌸 очень ПРОСТОЙ дизайн ногтей 🌸 РОЗА на ногтях 🌸 гель лак FIORE 🌸 как я рисовала 7 месяце назад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nЛУЧШИЙ КЭШБЕК!!! ПРИСОЕДИНЯЙСЯ И ВОЗВРАЩАЙ ДЕНЬГИ ЗА ПОКУПКИ В ИНТЕРНЕТ-МАГАЗИНАХ!!!\nhttps://cash4brands.ru/?refid=357244\n\n\nПо вопросам рекламы и сотрудничества \n1.  почта                                mihiryova@gmail.com \n2.  страница вконтакте     https://vk.com/id241873568 \n3. сообщение в группе      https://vk.com/itsmynail  \n\n\nСАЙТ FIORE\nhttp://fiore-rus.ru/index.php?route=common/home&amp;tracking=5980698605905\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PQUh367U7z8</t>
  </si>
  <si>
    <t>Апгрейд байка на Пхукете. Завтрак и кофе. Ништяки и цены в 7-11 Seven Eleven в Таиланде</t>
  </si>
  <si>
    <t>INDY TRAVEL. Жизнь, как сериал</t>
  </si>
  <si>
    <t>тайланд 2017|"цены в тайланде"|"тайланд пхукет"|"отдых в тайланде"|"путевки Тайланд"|"туры в таиланд"|"виллы Тайланд"|"страховка Таиланд"|"Авиабилеты Тайланд"|"отели пхукета"|"пхукет отзывы"|"Тайланд отзывы"|"Экскурсии в Паттайе"|"Экскурсии на Пхукете"|"пхукет погода"|"пляжи пхукета"|"Недвижимость на Пхукете"|"вечное лето"|"куда поехать отдыхать"|"лучшие страны для отдыха"|"тайланд для взрослых"|"indy travel"|"инди трэвел"|"Завтрак"|"7-11"|"Seven Eleven"|"Апгрейд байка"|"на Пхукете"</t>
  </si>
  <si>
    <t>https://i.ytimg.com/vi/PQUh367U7z8/default.jpg</t>
  </si>
  <si>
    <t>Экскурсии на Пхукете - Пхукет Чип Тур: http://www.phuket-cheap-tour.ru/2/\nКупить квартиры, виллы на Пхукете: http://optima-phuket.ru/4\nАренда апартаментов и вилл на Пхукете: http://arenda-na-phukete.ru\n-----------------------------------------------------------------------------------------------\n\nАпгрейд байка. Завтрак и кофе. Ништяки и цены в 7-11 Seven Eleven в Таиланде\n\nресторан Славный Стейк на Пхукете (Nice Steak): 7.827107, 98.340292\n\n---- Мы в соцсетях:  -----------------------------------\nАртем:  https://www.instagram.com/aplusa_phuket/\nЛера: https://www.instagram.com/valerybedz/\nМакс:  https://www.instagram.com/maxdrukpa/\nПаблик вКонтакте: https://vk.com/indytravel\n\nMusic:\nEpidemicSound\n-------------------------------------------------------------------------------------------------------------\n#indytravel #indyvlog #индитрэвел #индивлог</t>
  </si>
  <si>
    <t>uzLUJo3Uglw</t>
  </si>
  <si>
    <t>Анна Седокова - На воле (Премьера клипа 2018)</t>
  </si>
  <si>
    <t>Anna Sedokova</t>
  </si>
  <si>
    <t>Анна Седокова|"Anna Sedokova"|"не скромничай"|"я снова тебе поверю"|"пираньи"|"между нами кайф"|"сердце в бинтах"|"о тебе"|"личное"|"на воле"|"первая любовь"|"жизнь"|"отношения"|"верность"|"не верность"|"любовь"|"седокова"|"аннаседокова"|"анна"|"фейс"|"марьяна ро"|"лобода"|"новый альбом"|"дудь"|"холодное сердце"|"новая музыка"|"хит"|"новый хит"|"поп"|"седакова"|"хочешь я к тебе приеду"|"хочешь приеду"|"егор крид"|"алина"|"моника"|"дети"|"новый албом"</t>
  </si>
  <si>
    <t>https://i.ytimg.com/vi/uzLUJo3Uglw/default.jpg</t>
  </si>
  <si>
    <t>КУПИТЬ АЛЬБОМ НА ВОЛЕ в iTunes - https://itunes.apple.com/ru/album/на-воле/1312911250?l=en\n\nАнна Седокова в социальных сетях:\n\nInstagram: https://instagram.com/annasedokova\nVK: https://vk.com/officialannasedokova\nFacebook: https://www.facebook.com/SedokovaAnna\n\nРежисер - Анна Седокова/Алина Верипя\nПродакшн - Hector Production/RP Production\nПостпродакшн - RecVision\nОператор - Максим Миханюк\nСаунд дизайн - Кирилл Кривда (Sounds Like Krivda)\nВ ролях - Анна Седокова/Даниил Величко/Сергей Колисов\n\n\nПевица, автор и режиссер Анна Седокова презентует клип на песню «На воле» из нового альбома. Короткометражный фильм создавался сразу двумя творческими компаниями –  Hector Production и RP Production. Соответственно, у клипа два режиссера – сама Анна Седокова и Алина Верипя. «На воле» продолжает кино-серию, начатую артисткой с видео «Не твоя вина». \n\nЭто короткометражные фильмы, в которых певица экранизирует истории, знакомые абсолютно каждому. Честно, откровенно, без купюр. Истории, основанные не только на ее личном опыте, но и на тех жизненных ситуациях, в которых оказывались ее друзья, знакомые и просто женщины, которые встречались Ане на пути. Артистка предлагает своим поклонникам увидеть эти события своими глазами, которые позже будут описаны в её новой книге.\n\n«Думаю, что «На воле» – это самая красивая песня из всех, которые я пока сочинила», – признается Анна Седокова. –  «Она максимально откровенная, провокационная и настоящая. Реальность бывает жестокой, она не состоит из розовых облаков. Измены, обман, прощение и ежедневный выбор, перед которым мы сталкиваемся. И отношения, от которых невозможно спастись. Они душат тебя и разрушают все вокруг. Ты понимаешь, что поступаешь неправильно, но причиняешь боль . Причиняешь боль себе и другим, оправдывая ее словом любовь. Мне не хочется делать выводы и я оставляю право осуждать зрителю. Я сочиняю свою музыку, пишу свои стихи и снимаю своё кино не для того, чтоб показать, кто плохой, а кто хороший . Я создаю потому, что по - другому не могу. Я - проводник чувств для миллионов женщин. Я вижу и остро чувствую все, что происходит, впитываю в себя и генерирую из этих чувств музыку . И я буду петь о любви. О  реальной и настоящей любви .\n\nЛюбить двоих — тяжело, неправильно, сложно. Зачастую банальную страсть, сексуальное влечение и неудержимое желание мы принимаем за что-то новое, неизведанное и реальное. Особенно в тех ситуациях, когда отношения долгие, гармоничные и... стабильные. Когда кто-то врывается в твою жизнь и даёт тебе те эмоции, которые ты давно не испытывала, то ты не сразу понимаешь, настоящие ли они. \n\nБезысходность, отчаяние, ненависть — все это завладевает тобой. Ты уже не ощущаешь грань между одержимостью и безмятежностью. И приходится делать выбор, как бы тяжело это ни было. А какой выбор делает героиня мини-фильма «На воле», вы узнаете, посмотрев клип».</t>
  </si>
  <si>
    <t>3iER2iZ2fiU</t>
  </si>
  <si>
    <t>Toyota Mark 2 АВТОХЛАМ или все ОК?!! Ремонт Тойота Марк 2!</t>
  </si>
  <si>
    <t>Абрам TV</t>
  </si>
  <si>
    <t>Toyota Mark II|"Toyota"|"Mark II"|"Mark"|"Mark2"|"mark 2"|"Марк"|"тойота"|"марк 2"|"тойота марк 2"|"маркообраз"|"обзор"|"tourer v"|"самурай"|"марковник"|"jzx90"|"jzx100"|"jzx110"|"турик"|"абрам"|"абрам тв"|"автохлам"|"тюнинг"|"ремонт"|"турбо"|"сто"|"диагностика"|"авторазбор"</t>
  </si>
  <si>
    <t>https://i.ytimg.com/vi/3iER2iZ2fiU/default.jpg</t>
  </si>
  <si>
    <t>Подпишись на Канал Антоха Недорез - https://goo.gl/hA7Yjz\nКачественные запчасти с распилов из Японии! ул. Большая 308б\nГруппа в VK -  https://vk.com/apxnsk \nБаза запчастей - https://baza.drom.ru/user/JapanTuneNSK/       \nЯ в VK - https://vk.com/id395760791\nЯ в инсте - https://www.instagram.com/abram_tv_nsk/\nПо вопросам РЕКЛАМЫ/СОТРУДНИЧЕСТВА: brat1936@mail.ru\n________\nToyota Mark 2 АВТОХЛАМ или все ОК?!! Ремонт Тойота Марк 2!</t>
  </si>
  <si>
    <t>2CXGm5V0GyM</t>
  </si>
  <si>
    <t>алиса|"бот яндекс"|"пранк"|"бот алиса"|"голосовой помошник"|"чатбот алиса"|"сири"|"яндекс"|"яндекс алиса реклама"|"яндекс алиса"|"чат бот"</t>
  </si>
  <si>
    <t>https://i.ytimg.com/vi/2CXGm5V0GyM/default.jpg</t>
  </si>
  <si>
    <t>Яндекс Алиса решила поиграть со мной..\nМы раскроем все Скрытые функции Яндекс Алисы!\n\nЯ в Инстаграм: https://www.instagram.com/matveybalov\n\nЯ Вконтакте: https://vk.com/matvey.balov\nМой Твитер: https://twitter.com/matveybalov\nМой Вк паблик: https://vk.com/baloview\n\nЗаказать рекламу: https://goo.gl/U4D5d4\n\nПодписывайтесь на мой канал, ставьте палец вверх!</t>
  </si>
  <si>
    <t>bXh6uZCk4uc</t>
  </si>
  <si>
    <t>Тигры в багажнике | ПОТРАЧЕНО</t>
  </si>
  <si>
    <t>приколы|"угар"|"розыгрыш"|"бешеный"|"над"|"людьми"|"глупость"|"Падения"|"Fail"|"Compilation"|"Vine"|"fails"|"compilation"|"youtube"|"ржака"|"смешные"|"моменты"|"настроение"|"видео"|"нарезка"|"красивые"|"девушки"|"милота"|"животные"|"котик"|"собака"|"потрачено"|"best"|"потрачено 2018"|"ржака до слез"|"лучшее"|"жесть"|"приколы 2018"|"animals"|"cute"</t>
  </si>
  <si>
    <t>https://i.ytimg.com/vi/bXh6uZCk4uc/default.jpg</t>
  </si>
  <si>
    <t>Очередная вторничная подборка самых лучших приколов и фэйлов, собранная специально для вас, только на канале ПОТРАЧЕНО!\nСмотрите наши выпуски, ловите угар и присылайте свои видео по ссылке ниже!\n\n● Отправить видео для выпуска - http://goo.gl/forms/f7lS8COVkM\n● Группа в ВКонтакте - https://vk.com/wastedtv</t>
  </si>
  <si>
    <t>Wj4vD5NwyuE</t>
  </si>
  <si>
    <t>Джарахов – Делориан (official audio)</t>
  </si>
  <si>
    <t>Свалка Джарахова</t>
  </si>
  <si>
    <t>джарахов|"эльдар джарахов"|"делориан"|"джарахов делориан"|"эльдар джарахов делориан"|"джарахов клип"|"джарахов делориан клип"|"делориан клип"|"успешная группа"|"успешная"|"группа"|"уг"|"премьера"|"премьера клипа"|"клип"|"музыка"|"рэп"|"реп"|"джарахов рэп"|"джарахов реп"|"алина пязок"|"пязок"|"кликклак"|"клик клак"|"клик"|"клак"|"любовь"|"отношения"|"путешествие"|"париж"|"франция"|"амстердам"|"эстония"|"таллин"|"страсбург"|"голландия"|"исландия"|"рейкьявик"|"моменты"|"блокеры"</t>
  </si>
  <si>
    <t>https://i.ytimg.com/vi/Wj4vD5NwyuE/default.jpg</t>
  </si>
  <si>
    <t>Трек в iTunes: https://goo.gl/TnRxjg\n\nДругие мои YouTube каналы:\n🎞 КЛИККЛАК: https://www.youtube.com/c/klikklak 🤼‍♂️\n🎼 УСПЕШНАЯ ГРУППА: https://www.youtube.com/user/DLGreez 🎙 ITUNES: https://goo.gl/bDWEVw\n💩 СВАЛКА ДЖАРАХОВА: https://goo.gl/fJ4kkm ☕️\n\nМои Соцсети: \n📷 INSTAGRAM: https://instagram.com/dlgreez 🐅\n🐦 TWITTER: http://twitter.com/dlgreez 😭\n💩 VK: https://vk.com/dzharakhov 💩</t>
  </si>
  <si>
    <t>zQ044RHayMQ</t>
  </si>
  <si>
    <t>РЫБЫ- гороскоп на ФЕВРАЛЬ 2018 года от Angela Pearl.</t>
  </si>
  <si>
    <t>AngelaPearl|"АнжелаПерл"|"гороскопРыбыФевраль"|"РыбыФевраль"|"гороскопФевраль"|"Рыбы2018"|"гороскоп2018"|"астрология"</t>
  </si>
  <si>
    <t>https://i.ytimg.com/vi/zQ044RHayMQ/default.jpg</t>
  </si>
  <si>
    <t>Гороскоп для знака Рыбы на февраль. В феврале продолжается период затмений и 15 -16 февраля произойдет Солнечное затмение в 12 доме гороскопа для Рыб. Это может означать внутренние духовные изменения, начало благотворительной деятельности, начало здорового образа жизни и любви к себе.\n\nЗаказать личную Скайп консультацию можно здесь -ASTROLOGYANGELAPEARL@GMAIL.COM</t>
  </si>
  <si>
    <t>f65lk2Mro90</t>
  </si>
  <si>
    <t>СЕКРЕТЫ БЫСТРОГО СТАРЕНИЯ! В 36 ВАМ УЖЕ 66 ЛЕТ! ПОЧЕМУ ОБВИСАЕТ ТЕЛО! ЛЕЧЕНИЕ ФЕРМЕНТАМИ НА 1800%!</t>
  </si>
  <si>
    <t>народная лечебная медицина|"народная медицина лечение"|"правильное питание +на неделю"|"правильное питание +на каждый день"|"обвисшие"|"домашних условиях народными средствами"</t>
  </si>
  <si>
    <t>https://i.ytimg.com/vi/f65lk2Mro90/default.jpg</t>
  </si>
  <si>
    <t>СЕКРЕТЫ БЫСТРОГО СТАРЕНИЯ! В 36 ВАМ УЖЕ 66 ЛЕТ! ПОЧЕМУ ОБВИСАЮТ ЧАСТИ ТЕЛА! ОМОЛОЖЕНИЕ ФЕРМЕНТАМИ НА 1800%!\n\n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f65lk2Mro90\n\nБудьте Здоровы! Успехов Вам! - Виталий Островский.\n\n#питание #здоровье #диета #народныесредства #омоложение</t>
  </si>
  <si>
    <t>Ayv0zVw7lGo</t>
  </si>
  <si>
    <t>Линкольн - Приемный | Мой Шумный Дом - Теория</t>
  </si>
  <si>
    <t>Мой шумный дом|"шумный дом"|"loud house"|"семья лаудов"|"линкольн лауд"|"линкольн"|"шумный линкольный"|"шумный дом теория"|"линкольн приемный"|"линкольн приемный теория"|"настоящие родители линкольна"|"белые волосы"|"альбинос"|"10 подросших персонажей"|"как росли и менялись"|"в роли бодибилдеров"|"моего шумного дома"|"теория"|"lincoln loud"|"люси"|"лори"|"лени"|"луна"|"лана"|"лола"|"лиза"|"луан"|"плагиат"|"ледибаг"|"стар против сил зла"|"гравити фолз"|"soderling"|"содерлинг"</t>
  </si>
  <si>
    <t>https://i.ytimg.com/vi/Ayv0zVw7lGo/default.jpg</t>
  </si>
  <si>
    <t>Страничка Вконтакте: https://vk.com/id285516738\nГруппа Вконтакте: https://vk.com/soderlingoc\nНовый Канал: https://www.youtube.com/channel/UCLPnaaL4kAeFy9Z6kmVRsLw\nКанал Давайте Поиграем: https://www.youtube.com/channel/UC2Ohj9jiuGMQbzBq6eJ6QTA\n\nПо поводу рекламы писать сюда: reklama.youtube.ru@mail.ru\n\nС чего вдруг Soderling сделал видео про Мой Шумный Дом? Уж больно интересная теория о том, приемный ли Линкольн, наконец, получила продолжение!\n\nОригинал этой Теории: https://www.youtube.com/watch?v=_ex5CFzkcUQ</t>
  </si>
  <si>
    <t>Доренко: Минфин США представил «кремлевский список» (Подъем / 30 января 2018)</t>
  </si>
  <si>
    <t>Доренко на #ГоворитМосква</t>
  </si>
  <si>
    <t>https://i.ytimg.com/vi/-y7LtvCUA5I/default.jpg</t>
  </si>
  <si>
    <t>Сергей Доренко – известный журналист и радиоведущий.\n\nАвторская программа Подъем с Сергеем Доренко на радио Говорит Москва выходит по будням с 8:30 до 11:00. Доренко и его соведущая обсуждают самые актуальные темы и проводят телефонные голосования среди слушателей.</t>
  </si>
  <si>
    <t>1p6VAmd_j4Y</t>
  </si>
  <si>
    <t>Обойти Путина на выборах это уже не фантастика. Аналитика Валерия Пякина.</t>
  </si>
  <si>
    <t>Путин|"Пякин"|"Грудинин"|"Навальный"|"выборы2018"</t>
  </si>
  <si>
    <t>https://i.ytimg.com/vi/1p6VAmd_j4Y/default.jpg</t>
  </si>
  <si>
    <t>Обойти Путина на выборах это уже не фантастика.\nГруппа поддержки Валерия Пякина вконтакте:\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7RHVWuVJZT0</t>
  </si>
  <si>
    <t>КРЕМЛЕВСКИЙ  СПИСОК - СТРИЖКА ТОЛЬКО НАЧАЛАСЬ. Михаил Хазин. 30.01.2018 • СИЛЬНО СКАЗАНО •</t>
  </si>
  <si>
    <t>https://i.ytimg.com/vi/7RHVWuVJZT0/default.jpg</t>
  </si>
  <si>
    <t>o7MT6kJg5gI</t>
  </si>
  <si>
    <t>БЕЗУМНО ВКУСНЫЕ ПОНЧИКИ МЯГКИЕ, ВОЗДУШНЫЕ ОБАЛДЕННЫЕ БАУРСАКИ | Еxcellent doughnuts</t>
  </si>
  <si>
    <t>пончики|"рецепт пончиков"|"УЛИЧНАЯ ЕДА В МИРЕ"|"БЕЗУМНО ВКУСНЫЕ ПОНЧИКИ"|"ПОНЧИКИ"|"РЕЦЕПТ ПОНЧИКОВ"|"рецепт пончиков на дрожжах"|"пончики на дрожжах"|"пончики дрожжевые"|"дрожжевые пончики"|"американские пончики рецепт"|"американские пончики"|"ludaeasycook"|"food travel channel"|"обалдеть"|"ОБАЛДЕННЫЕ ПОНЧИКИ"|"Еxcellent doughnuts"|"как приготовить пончики"|"пончики рецепт"|"как приготовить"|"вкусные ПОНЧИКИ"|"вкусные пончики"|"баурсаки"|"вкусные баурсаки"|"обалденные баурсаки"|"казахские баурсаки"</t>
  </si>
  <si>
    <t>https://i.ytimg.com/vi/o7MT6kJg5gI/default.jpg</t>
  </si>
  <si>
    <t>ЭТО ОЧЕНЬ ВКУСНО!  ДОМАШНИЕ ПОНЧИКИ французского квартала в Новом Орлеане. Пончики в Америке популярны не меньше, чем продукты McDonald's. В США существует даже национальный праздник День Пончика, который американцы ежегодно отмечают в первую пятницу июня. В самом сердце французского квартала в Новом Орлеане, зачастую каждый удачный день начинается и заканчивается тарелкой золотистых пончиков Бенье и чашкой ароматного кофе с молоком.\n☀ СЕКРЕТЫ Удачного Кулича: КУЛИЧ-КРАФФИН лучший рецепт (авторский) ►►https://goo.gl/En8rF9 Рекомендую Посмотреть и Приготовить Новый и Очень вкусный КУЛИЧ КРАФФИН На Праздник ПАСХИ в этом году.\n✔✔✔  Более 600+ ВКУСНЫХ РЕЦЕПТОВ на моем канале ►https://www.youtube.com/user/LudaEasyCook\n☀ Почему можно ЕСТЬ ОЧЕНЬ МНОГО вкусного и НЕ ПОПРАВЛЯТЬСЯ – все МОИ СЕКРЕТЫ на фитнес канале ►https://goo.gl/RnTMu4\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Кухня ►https://goo.gl/xnA9Xf   ☀\n*******\nИнгредиенты:\nЯйцо ……………………. 1шт.\nМолоко (примерно 38 градусов) ……………… 140 мл\nВода (примерно 38 градусов) ……………… 140 мл\nДрожжи сухие …………………… 7 г\nСахар …………………….. 75 г\nСливочное масло (растопленное) ………………. 50 г\nМука ……………………………. 450-500 г\nСоль …………………………… ½ ч.л.\nЭкстракт ванили …………………….. 1 ч.л. \nЦедра апельсина …………………… 1 ч.л.\n******************************************\nЕXCELLENT DOUGHNUTS RECIPE\nIngredients:\nEgg ......................... 1 PC.\nMilk (about 38 degrees) .................. 140 ml\nWater (about 38 degrees) .................. 140 ml\nYeast dry ........................ 7 g\nSugar ........................ .. 75 grams\nUnsalted butter (melted) ................... 50 grams\nFlour .................................. 450-500 g\nSalt ................................ ½ tsp.\nVanilla extract ........................ .. 1 tsp.\nOrange zest........................ 1 tsp.\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670ZOq2i0qM</t>
  </si>
  <si>
    <t>Сайт кабар | Токтогулда 30 кой тирүүлөй күйүп кетти | Петербургда мекендешине бычак сайган</t>
  </si>
  <si>
    <t>https://i.ytimg.com/vi/670ZOq2i0qM/default.jpg</t>
  </si>
  <si>
    <t>http://oshtv.kg/ Официальный сайт ТРК ОшТВ\nПодписывайтесь на канал ставьте лайки +18 | Сайт кабар\nhttps://www.youtube.com/channel/UCJNunORLe0Q6BOvUKZYIsug \nСайт кабар | Токтогулда 30 кой тирүүлөй күйүп кетти | Петербургда мекендешине бычак сайган</t>
  </si>
  <si>
    <t>D4ntiy3Vdu4</t>
  </si>
  <si>
    <t>Новый Jaguar E-pace тест-драйв.Anton Avtoman.</t>
  </si>
  <si>
    <t>jaguar e-pace|"2018"|"jaguar"|"e-pace"|"new?"|"ягуар e pace"|"e пейс"|"тест"|"драйв"|"обзор"|"test"|"drive"|"e pace"|"Антон Воротников"|"a21072"|"anton avtoman"</t>
  </si>
  <si>
    <t>https://i.ytimg.com/vi/D4ntiy3Vdu4/default.jpg</t>
  </si>
  <si>
    <t>Почта для связи avtomantest@mail.ru\nhttps://vk.com/antonavtoman Добавляйтесь в друзья!)\nhttp://www.facebook.com/anton.vorotnikov\nhttps://www.periscope.tv/AntonVorotni...\nИнстаграм: http://instagram.com/antonvorotnikov\nJaguar e-pace тест-драйв.</t>
  </si>
  <si>
    <t>0ldYLGazkCw</t>
  </si>
  <si>
    <t>ОМЕРЗИТЕЛЬНАЯ ВОСЬМЕРКА/ВЕЛИКОЛЕПНАЯ СЕМЕРКА (ковбойская арифметика)</t>
  </si>
  <si>
    <t>Мефисто</t>
  </si>
  <si>
    <t>тарантино|"омерзительная восьмерка"|"великолепная семерка"|"ковбои"|"техас"|"вестерн"|"кино"|"отзыв"|"бедкомедиан"|"мефисто"|"рецензия"|"фильм"|"крис пратт"</t>
  </si>
  <si>
    <t>https://i.ytimg.com/vi/0ldYLGazkCw/default.jpg</t>
  </si>
  <si>
    <t>Всемайки.ру - https://goo.gl/btUpMm\nскидка 10% по промокоду MEFISTO\n\nПО ПОВОДУ РЕКЛАМЫ- mefisto@divico.ru\nИНСТАГРАМ- https://www.instagram.com/mefisto_immundus/?hl=ru\nТВИТТЕР- https://twitter.com/Mefisto_Studio\nГРУППА ВК: https://vk.com/mefistostudio\nЛАЙВ КАНАЛ- https://www.youtube.com/channel/UCnrHGHcw--0SGXG8nnxC77w\nВКОНТАКТЕ- https://vk.com/mephistophelesimmundus\nTWITCH- https://www.twitch.tv/mefisto_play\n================================</t>
  </si>
  <si>
    <t>WrlU4eChmVk</t>
  </si>
  <si>
    <t>ФОБИЯ ШОУ: НАЕДИНЕ С ОГРОМНЫМИ ЯДОВИТЫМИ ПАУКАМИ</t>
  </si>
  <si>
    <t>ФОБИЯ ШОУ: НАЕДИНЕ С ОГРОМНЫМИ ЯДОВИТЫМИ ПАУКАМИ|"тилька"|"тилька фобия"|"тилька фобия шоу"|"фобия шоу"|"страх"|"страшное видео"|"арахнофобия"|"пауки"|"боязнь пауков"|"как преодалеть свой страх"|"преодаление страха"|"страхи"|"самые странные фобии"|"фобии"|"видео"|"канал"|"смотреть"|"лицом к лицу"|"паук"|"птицеяд"|"самые странные пауки"|"самые больше пауки"|"напал паук"|"нападение паука"|"боязнь"|"боязнь насекомых"|"откуда появляется фобия"|"откуда боязнь пауков"</t>
  </si>
  <si>
    <t>https://i.ytimg.com/vi/WrlU4eChmVk/default.jpg</t>
  </si>
  <si>
    <t>Регистрация на встречу: https://cdm-online.timepad.ru/event/651051/ \nЦДМ на Лубянке https://cdm-moscow.ru/ \nИнстаграм ЦДМ на Лубянке http://instagram.com/cdm_moscow\n\nВсем привет и добро пожаловать в мое новое Шоу Фобиякоторое я надеюсь вам понравится, так как работать с таким форматом мне было очень интересно, как и интересно было преодолевать себя и свои страхи. Я бы хотела повышать планку жесткости и следующие видео сделать еще круче. Буду рада если этот ролик наберет 40 000 лайков, для меня это будет самой лучшей мотивацией снять новую серию. \n\nПодпишись, что бы не пропустить: https://goo.gl/9h7tYR\nМой ВЛОГовый канал: https://goo.gl/mTTKpX\nПо вопросам рекламы и сотрудничества писать на почту tillnyashka@wildjam.ru\n\nЯ в социальных сетях:\n https://vk.com/tillnyaschka\n https://www.instagram.com/tillnyaschka\n\nФОБИЯ ШОУ: НАЕДИНЕ С ОГРОМНЫМИ ЯДОВИТЫМИ ПАУКАМИ</t>
  </si>
  <si>
    <t>tiDO56Fg43U</t>
  </si>
  <si>
    <t>В гостях у сказки</t>
  </si>
  <si>
    <t>Константин Семин|"Семин"|"выборы 2018"|"кпрф"|"гридинин"|"буржуазные выборы"</t>
  </si>
  <si>
    <t>https://i.ytimg.com/vi/tiDO56Fg43U/default.jpg</t>
  </si>
  <si>
    <t>Как следует относиться к буржуазным выборам?</t>
  </si>
  <si>
    <t>TRRkzNum0Bk</t>
  </si>
  <si>
    <t>МАНСАРДА 19 ВЕКА  ЕВРОПЕЙСКИЕ СЕКРЕТЫ СТРОИТЕЛЬСТВА</t>
  </si>
  <si>
    <t>Горячий Мастер</t>
  </si>
  <si>
    <t>мансарда Горячий Мастер</t>
  </si>
  <si>
    <t>https://i.ytimg.com/vi/TRRkzNum0Bk/default.jpg</t>
  </si>
  <si>
    <t>1. Мансарда сырость вентиляция кровли\nhttps://youtu.be/Ia2sqvkvr7Y?list=PLADHkgPd6ahYNxLOWPmA8szdsi8DLKPaO\n2. Дом не два не полтора этажа\nhttps://youtu.be/WBR1wnD1ttg?list=PLADHkgPd6ahYNxLOWPmA8szdsi8DLKPaO\n3 Мансарда денььги на ветер https://www.youtube.com/watch?v=QjhtaFzgwDE\n4. Покупка участка проблемы за забором мы знаем все - список проблем\nhttps://youtu.be/lKbrjF518-0?list=PLADHkgPd6ahYNxLOWPmA8szdsi8DLKPaO\n5. Мансарда гидроизоляция ошибки\nhttps://youtu.be/Fn_0bG9Y5Gs?list=PLADHkgPd6ahYNxLOWPmA8szdsi8DLKPaO\n6. Мансарда устройство стока капель под кровлей\nhttps://youtu.be/FojeBtKRR-c?list=PLADHkgPd6ahYNxLOWPmA8szdsi8DLKPaO\n9. Мансарда спасение от сырости утеплителя без переделки супер тайна\nhttps://youtu.be/7mU5cdOv-II?list=PLADHkgPd6ahYNxLOWPmA8szdsi8DLKPaO</t>
  </si>
  <si>
    <t>g_6qnn6UZDI</t>
  </si>
  <si>
    <t>So far Away A7X : Synyster Gates' way (Accurate Guitar SOLO Cover)</t>
  </si>
  <si>
    <t>Abnormal Tuber</t>
  </si>
  <si>
    <t>synyster gates|"logan paul"|"avenged sevenfold"|"a7x"|"syn gates"|"the rev"|"jake paul"|"rice gum"|"music"|"guitar solo"|"fortnite"|"pewdiepie"|"syn solo"|"synyster solo live"|"m shadows"|"guitar"|"GUITAR LESSON"|"guitar lesson"|"so far away avenged sevenfold guitar"|"so far away a7x guitar lesson"</t>
  </si>
  <si>
    <t>https://i.ytimg.com/vi/g_6qnn6UZDI/default.jpg</t>
  </si>
  <si>
    <t>How to learn :\nUse the fretboard in the video for the tabs as the video's in HQ. Practice the bends by playing it along the actual song.\n.\nUsed only an Aria Excell series guitar and a Roland 15w XL Amp.\n.\nBacking track : https://youtu.be/c1dNCLIRc-Y\n.\nI do not own any of the music. All rights to Avenged Sevenfold.</t>
  </si>
  <si>
    <t>KfBzdRB5mQE</t>
  </si>
  <si>
    <t>ЖИДКИЕ МАТОВЫЕ ПОМАДЫ - Лучшее и Худшее | СВОТЧИ на ГУБАХ + обзоры | Лучшие стойкие помады</t>
  </si>
  <si>
    <t>lenski_beauty</t>
  </si>
  <si>
    <t>жидкая матовая помада|"жидкая помада"|"стойкая матовая помада"|"стойкая помада"|"лучшая матовая помада"|"лучшие помады"|"любимые помады"|"бюджетные помады"|"матовые помады"|"обзор матовых помад"|"обзор помад"|"свотч-видео"|"свотчи на губах"|"лучшее и худшее"|"бюджетная косметика"|"lenskibeauty"|"lenski_beauty"|"ленски бьюти"|"как выбрать помаду"|"nyx lip lingerie"|"недорогая косметика"|"помада для губ"|"помада"|"свотчи"|"обзор"|"бьюти блогер"|"губы"|"косметика"|"красота"|"макияж"</t>
  </si>
  <si>
    <t>https://i.ytimg.com/vi/KfBzdRB5mQE/default.jpg</t>
  </si>
  <si>
    <t>Мой инстаграм: https://www.instagram.com/lenski_beauty/\n\nВсе помады куплены лично мной или получены в подарок за покупку в магазинах косметики (Sephora/Ulta etc)\n\nУпомянутые жидкие матовые помады:\n✔ Tarte Cosmetics - Tarteist Quick Dry Matte Lip Paint\n- Полный размер: http://go.magik.ly/ml/7sbs/ \n- Набор миниатюр (СУПЕР! и недорого): http://go.magik.ly/ml/7sbs/ \n✔ Huda Beauty - Liquid Matte Lipstick \n- Полный размер: http://bit.ly/2EoNPGE \n- Набор миниатюр (что у меня и я очень довольна!): http://bit.ly/2mQ12Du \n✔ Jouer - Long‑Wear Lip Creme Liquid Lipstick\n- Полный размер: http://bit.ly/2Be0drg \n- Набор миниатюр - в данный момент нет в наличии ни на Cult Beauty, ни на Beauty Bay:(((\n✔ Stila - Stay All Day Liquid Lipstick\n- Полный размер: http://bit.ly/2Gv0qcc http://bit.ly/2Gv2Ebl \n- Набор миниатюр: http://bit.ly/2ASBd7V \n✔ Too Faced - Melted Matte Liquified Lipstick http://bit.ly/2DNE08a \n✔ Dose of Colors - Matte Lipstick http://bit.ly/2zVj2iC \n✔ Anastasia Beverly Hills - Liquid Lipstick\n- Полный размер: http://bit.ly/2nqvz7R \n- Набор миниатюр: http://bit.ly/2nl8kg9 \n✔ Kat Von D - Everlasting Liquid Lipstick\n- Полный размер помады для губ: http://go.magik.ly/ml/99x7/ \n- Набор миниатюр: http://go.magik.ly/ml/99x9/ \n✔ SEPHORA COLLECTION - Cream Lip Stain Set \n✔ Estrade - AMELIE TINT VELOURS\n✔ Nyx Lip Lingerie Liquid Lipstick\n✔ MAKE UP FOR EVER - Artist Liquid Matte Lipstick\n✔ Mac - Retro Matte Liquid Lipcolour\n✔ Smashbox - Always On Matte Liquid Lipstick\n✔ Wet N Wild - MegaLast Liquid Catsuit Lipstick \n✔ ColourPop - Ultra Matte Liquid Lipstick\n\nПолезные ссылки:\n✔ Список моих фаворитов (сайты с прямой доставкой в Россию и другие страны): https://lenskibeauty.com/favorites/\n✔ Скидка $5 на первый заказ ColourPop http://bit.ly/2Ei9UFB \n✔ Мой код на скидку iHerb: SDP622 (скидка 5% на любой заказ)\n✔ http://bit.ly/2AYsX7j - Кэшбек сервис Ebates.com. Кстати, они дают дополнительные $10 новым аккаунтам, совершившим покупку по этой ссылке.\n✔ https://shophelp.ru/forum/ - классный форум по покупкам в США, Китае и т.д.\n✔ http://bit.ly/2mHKGwI - здесь я покупаю уцененные подарочные карты. На первый заказ дают скидку $5.\n\nДругие видео:\n✔ Лучшие хайлайтеры (50 хайлайтеров) https://www.youtube.com/watch?v=_ffQWFwhnuk \n\nМои обзоры косметики всегда честные♡♡♡\n\nМое первое видео о 50 помадах со свотчами на губах вам понравилось, так что выкладываю аналогичный ролик о стойких матовых помадах, причем именно жидких матовых помадах - лучшее и худшее. В видео показаны как лучшие помады, так и не самые любимые помады:)) Параллельно я делилась краткими обзорами матовых помад. В видео попали как представители бюджетной косметики, так и дорогие помады для губ. Почти все - стойкие помады, и не обязательно дорогие; одна из лучших матовых помад - самая дешевая помада из этого видео;))\nВам нравятся свотч-видео?\nНадеюсь, мои обзоры помад окажутся для вас полезными и это видео ответит на вопрос: “Как выбрать помаду?”\nПишите ниже, если бы хотели аналогичное видео о жидких помадах, не обязательно жидких матовых помадах.\n\nВсем привет, я Лена! На этом канале я выкладываю видео про косметику, а именно, лучшее и худшее, новинки косметики, как дорогая косметика, так и бюджетная косметика; обзоры косметики, любимые помады и свотч-видео, фавориты и разочарования, удачные и неудачные покупки, любимые помады, лучшая американская косметика, обзоры на новинки косметики, аналоги люкса, организация и хранение декоративной косметики, уход за кожей, обзоры матовых помад и в целом недорогой косметики. Я люблю делать макияжи, так что и их тоже;) \nЯ живу в Америке, поэтому большая часть моей коллекции - американская косметика. В основном это премиум сегмент, но есть как косметика люкс, так и недорогая косметика.\n\nМои органайзеры для косметики:\n✔ Органайзер для компактных румян/хайлайтеров/бронзеров: https://goo.gl/iJv5uw \n✔ Органайзер для мини-версий компактных продуктов: https://goo.gl/1h3Vc7\n\nНа что я снимаю:\n✔ Камера: https://goo.gl/shr2g8 \n✔ Оптика: https://goo.gl/A2fhW2 \n✔ Свет: https://goo.gl/gGbK8x \n\nСсылка на мой канал: https://goo.gl/cXaoFv</t>
  </si>
  <si>
    <t>oX7S4eg4Ukw</t>
  </si>
  <si>
    <t>Алексей Лобин о русских рабынях</t>
  </si>
  <si>
    <t>goblin|"гоблин"|"дмитрий пучков"|"клим жуков"|"история"|"россия"|"рабство"</t>
  </si>
  <si>
    <t>https://i.ytimg.com/vi/oX7S4eg4Ukw/default.jpg</t>
  </si>
  <si>
    <t>Ждёшь новых лекций Клима Жукова? Поддержи проект!\nhttps://oper.ru/donate/history\n\nХронометраж:\n0:07 О русских рабынях в Европе.\n10:43 Некоторые документированные истории.\n20:14 О деньгах на выкуп рабов и бизнесе на людях.\n\nАудиоверсия: https://oper.ru/video/audio/interview_slaves.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nRzW1P4jziA</t>
  </si>
  <si>
    <t>Деревенские Будни  //  Глухозимье // Жизнь в деревне</t>
  </si>
  <si>
    <t>переезд в деревню|"из города в деревню"|"жизнь деревне"|"в деревню"|"деревня"|"деревенские будни"|"глухозимье"|"январь"|"январь 2018"|"деревенский"|"деревенские"|"будни"|"жизнь в"</t>
  </si>
  <si>
    <t>https://i.ytimg.com/vi/nRzW1P4jziA/default.jpg</t>
  </si>
  <si>
    <t>Деревенские будни.  Жизнь в деревне.  Январь 2018. Глухозимье.\nИнкубаторы, зернодробилки, доильные аппараты и многое другое тут: https://goo.gl/Pgrn2W</t>
  </si>
  <si>
    <t>TzLnyM1kd3Q</t>
  </si>
  <si>
    <t>●ГОТОВЫ СМОТРЕТЬ НА ТОПЫ?●PUBG PLAYERUNKNOWN'S BATTLEGROUNDS.</t>
  </si>
  <si>
    <t>https://i.ytimg.com/vi/TzLnyM1kd3Q/default.jpg</t>
  </si>
  <si>
    <t>✅✅ ПОДДЕРЖАТЬ СТРИМЕРА --- http://www.donationalerts.ru/r/bagaboom\n\n✅✅Заходи и получай коины, бро --- http://pubgdep.com/with-referral?code=dil95dnfe2\n\n✅✅СКИН ДОНАТ --- https://goo.gl/PZEZ6W\n\n🎮🎮Мой Steam http://steamcommunity.com/id/sdggsdg333333/\n\n🤵🤵Канал брата https://www.youtube.com/channel/UCRe-JOudfFeRZH_pGtMNELg\n\n\n\n🔴🔴Я В ВКОНТАКТЕ: https://vk.com/oxxxxxy866\n_______________________________________\n\n💜PC SPECS:💜\nМОЙ ПК:\n🎮 Корпус: Miditower deepcool genome ii\n🎮 Материнская плата: ROG STRIX Z270H GAMING\n🎮 Процессор: Intel® Core™ i7-7700K \n🎮 Видеокарта: Gigabyte AORUS GeForce GTX 1080 Ti\n🎮 Оперативная память: HyperX 32 GB DDR4\n🎮 SSD: Samsung_MGX - 500gb\n🎮 HDD: Toshiba 4TB, 7200rpm\n🎮 Клавиатура: CORSAIR STRAFE RGB MX SILENT\n🎮 Мышь: steelseries rival\n🎮 Наушники: Audio-technica\n🎮Блок Питания: 750w\n🎮 Монитор: AOC Gaming AG271QG 27\nSupport the stream: https://streamlabs.com/bagaboom\n\nЗа что могут забанить в чате \n1) За мат \n2) За оскорбления \n3) За неуважительное обращение \n4) За спам \n5) За рекламу \n6) За флуд \nБудьте, пожалуйста, внимательны друг к другу</t>
  </si>
  <si>
    <t>aOBakOSztdg</t>
  </si>
  <si>
    <t>Джон Хантсман и Алексей Венедиктов - Посол США о кремлевском докладе и другом... 30.01.18</t>
  </si>
  <si>
    <t>президент|"кризис"|"рубль"|"путин"|"санкции"|"деньги"|"валюта"|"кремль"|"коррупция"|"выборы"|"доллар"|"список"|"олигархи"</t>
  </si>
  <si>
    <t>https://i.ytimg.com/vi/aOBakOSztdg/default.jpg</t>
  </si>
  <si>
    <t>Интервью посла США в РФ Джона Хантсмана. Запись от 30 января 2018 года.\nСайт: https://echo.msk.ru</t>
  </si>
  <si>
    <t>KZNNE5r4XjU</t>
  </si>
  <si>
    <t>Иностранцы не сдержались: «Русские испортили ОИ своим отсутствием»</t>
  </si>
  <si>
    <t>О главном</t>
  </si>
  <si>
    <t>https://i.ytimg.com/vi/KZNNE5r4XjU/default.jpg</t>
  </si>
  <si>
    <t>Товарищи не забывайте подписаться на канал\nБольше видео https://www.youtube.com/channel/UCAuoiSODZzg7rkupnEG4aXA/videos?disable_polymer=1\nhttps://politros.com/society/110732/?</t>
  </si>
  <si>
    <t>FnnAGdSW4kI</t>
  </si>
  <si>
    <t>ДЕЙСТВИТЕЛЬНО ХОРОШИЙ ФИЛЬМ! “Дыра 3“ РОССИЙСКИЙ ДЕТЕКТИВ</t>
  </si>
  <si>
    <t>Российские Боевики</t>
  </si>
  <si>
    <t>русские новинки|"фильм 2017"|"новые фильмы новинки"|"российские фильмы"|"фильмы 2017 года"|"фильмы россия 2017"|"русское кино"|"КРУТОЙ"|"БОЕВИК"|"ОФИЦЕР ВМФ"|"КРУТОЙ БОЕВИК"|"фильм"|"фильмы"|"фильмы 2016"|"новинки кино"|"новинки кино 2016"|"новинки"|"фильм 2016"|"русские фильмы"|"русские фильмы 2016"|"боевик"|"боевики"|"боевик 2016"|"боевики 2016"|"военные фильмы"|"военные фильмы 2016"|"криминал"|"криминальный фильм"|"криминальные фильмы"|"САМЫЙ ЛУЧШИЙ"|"фильмы про любовь"|"2017"|"фсб"|"русские"|"крутой боевик"</t>
  </si>
  <si>
    <t>https://i.ytimg.com/vi/FnnAGdSW4kI/default.jpg</t>
  </si>
  <si>
    <t>e9-mqYe5xUI</t>
  </si>
  <si>
    <t>Первенство России по спортивной акробатике, 30.01.2018</t>
  </si>
  <si>
    <t>https://i.ytimg.com/vi/e9-mqYe5xUI/default.jpg</t>
  </si>
  <si>
    <t>Заказ фото и видео на сайте:\nhttp://www.38-studio.ru/shop\n\nПросмотр трансляции или заказ фото-видео через приложение:\nДля устройств ANDROID: https://play.google.com/store/apps/details?id=com.appglobus.app.android598f72b68860923\nДля устройств IOS: https://itunes.apple.com/ru/app/студия-38/id1282284646?l=ru&amp;ls=1&amp;mt=8\n\nМы в соц. сетях:\n\nИНСТАГРАМ: https://www.instagram.com/38studio/\nFACEBOOK: https://www.facebook.com/groups/studio38/\nВКОНТАКТЕ: https://vk.com/figureskating38\nОДНОКЛАССНИКИ: https://ok.ru/mos38studio</t>
  </si>
  <si>
    <t>QXEtYXqs8wM</t>
  </si>
  <si>
    <t>НОВЫЙ ЦЛС 53 АМГ?! В ЧЕМ СУТЬ И ЗАЧЕМ MERCEDES'У НОВАЯ ЛИНЕЙКА? ТЕСТ-ОБЗОР CLS. AMG. США 2018 / 3.6</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Detroit"|"usa"|"детройт"|"сша"|"NAIAS"|"Mercedes"|"amg"|"Mercedes-benz"|"Mercedes-amg"|"benz"|"cls"|"cls 53"|"cls 63"|"Mercedes cls"|"мерседес"|"цлс"</t>
  </si>
  <si>
    <t>https://i.ytimg.com/vi/QXEtYXqs8wM/default.jpg</t>
  </si>
  <si>
    <t>ПОДПИСЫВАЙТЕСЬ НА ОСНОВНОЙ КАНАЛ - http://www.youtube.com/subscription_center?add_user=alanenileev : )\nКАНАЛ БРАТЦА КОЛИ @N1CKYRUSH - https://www.youtube.com/n1ckyrush?sub_confirmation=1 : )\nПОДПИСЫВАЙТЕСЬ НА INSTAGRAM - https://www.instagram.com/alan_enileev/ - 810 000 : )\n\nЗАХОДИТЕ НА ЛАЙФ-АККАУНТ  - https://www.youtube.com/channel/UCg9k3BuCnDizP0yJK2EjEbA?sub_confirmation=1 : )\n\nЗАХОДИТЕ В ГОСТИ В МОЙ ТЕЛЕГРАМ-КАНАЛ - https://t.me/alanenileev : )\n\n\nСМОТРИТЕ ДРУГИЕ ВЫПУСКИ С ЭТОЙ ПОЕЗДКИ:\n\nСША 2018 / 2-ой день - обзор нового Mercedes-Benz G-Class! Отчет с Мировой премьеры в Детройте - https://youtu.be/XQID986jt5w : )\n\nСША 2018 / 3-ий день - обзор KIA STINGER GT FEDERATION 380 сил на стильном тюнинге - https://youtu.be/IHAQv0gRe58 : )\n\nСША 2018 / 3-ий день – обзор DODGE CHALLENGER SRT DEMON и CHARGER SRT HELLCAT - https://youtu.be/cF1eg1fMJ3w : )\n\nСША 2018 / 3-ий день – обзор LEXUS LS - https://youtu.be/RkuRuIAE04k : )\n\nСША 2018 / 3-ий день – обзор TOYOTA CAMRY XV70 2018 - https://youtu.be/oi1ptWPefb4 : )\n\nСША 2018 / 3-ий день – обзор Mercedes-AMG CLS 53 - https://youtu.be/QXEtYXqs8wM : )\n\nhttp://versoshop.ru/ - ЛУЧШИЙ ПОДАРОК АВТОМОБИЛИСТУ – АВТОСВИТЕРЫ ОТ VERSO! ТРИ КРУТЫХ ДИЗАЙНА! СДЕЛАНО В РОССИИ - http://versoshop.ru/ - СКИДКА 10% ПО ПРОМОКОДУ «youtube» ! : )\n\n\nЧто за ЦЛС 53? Как выглядит новый CLS в жизни? В чем суть линейки 53-х АМГ? Ответы на эти вопросы Вы найдете в нашем с @n1ckyrush обзоре на новый Mercedes-AMG CLS 53, который мы обнаружили на автосалоне в американском Детройте : )\n\nПостарались максимально подробно показать Вам новинку со всех сторон, а так же объяснить суть новой линейки 53-х Мерсов : )\n\nА что Вы думаете о новом CLS? Нравится ли он Вам? И приятного просмотра : )\n\nС уважением, Алан Енилеев.\n\nп.с. и забегайте на канал Павла Блюденова, который появился в кадре в самом конце нашего видео!) Ссылочка - https://www.youtube.com/channel/UCnbSNjQux2JBTxI-Qzx8ZaA : )</t>
  </si>
  <si>
    <t>ubxHVSkTpdY</t>
  </si>
  <si>
    <t>Вечер с Владимиром Соловьевым от 29.01.18</t>
  </si>
  <si>
    <t>https://i.ytimg.com/vi/ubxHVSkTpdY/default.jpg</t>
  </si>
  <si>
    <t>Вечер с Владимиром Соловьёвым. Эфир от 29 январ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50qm9TJmx-Y</t>
  </si>
  <si>
    <t>Фейковое купание Путина в проруби на крещение</t>
  </si>
  <si>
    <t>ANNA-News|"анна-ньюс"|"Россия"|"новости"|"Путин"|"купание"|"прорубь"|"крещение"|"купель"|"селигер"|"выборы"|"пиар"|"президент"|"антифейк"</t>
  </si>
  <si>
    <t>https://i.ytimg.com/vi/50qm9TJmx-Y/default.jpg</t>
  </si>
  <si>
    <t>Автор и ведущий: Сергей Павлов\n\nЕсть версия, не лишённая логики, кстати, что прогулки американцев по Луне снимали в большом павильоне. Похоже, в России есть такой же большой павильон. А может даже и больше.\nИ этому есть доказательства, один блогер нашёл такой павильон. Это сенсация, его видео уже набрало более миллиона просмотров. Такой результат сам по себе уже аргумент, согласитесь. Давайте же скорее посмотрим…\n\nСсылки присылайте, пожалуйста, на эти страницы:\nhttp://vk.com/pavlov_sergei\nhttp://www.facebook.com/pavlov.serj\n\n\nИсточники:\nРазбираемый ролик:\nhttps://www.youtube.com/watch?v=t27-NuvlsYs\n\n_________________________\n\nАгентство ANNA-News это волонтерский проект. \n\nВолонтеры ANNA-News ведут свои репортажи с мест событий, снимают видеоролики и публикуют аналитические статьи по проблеме национальной безопасности России и ее союзников в современных военно-политических условиях. ANNA-News это самые последние и актуальные новости из районов боевых действий\n\nБолее подробно на сайте http://anna-news.info\nПомочь материально: http://anna-news.info/помощь-агентству-anna-news/\n\nМы в соцсетях:\nВконтакте https://vk.com/anna_news\nFacebooke https://www.facebook.com/newsanna/\nTwitter https://twitter.com/annanews_info\nInstagram https://www.instagram.com/anna_news.info/</t>
  </si>
  <si>
    <t>kUkfaonM-KY</t>
  </si>
  <si>
    <t>Общий обзор семян в 2018 году. Культурные растения и цветы.</t>
  </si>
  <si>
    <t>уютный уголок|"сад и огород"|"семена"|"семена томатов"|"семена огурцов"|"семена морковки"|"семена 2018 год"|"какие семена выращиваю"|"обзор семян на 2018 год"|"сенена цветов 2018"|"что сею"|"какие семена посеять"</t>
  </si>
  <si>
    <t>https://i.ytimg.com/vi/kUkfaonM-KY/default.jpg</t>
  </si>
  <si>
    <t>У нас регион - юг западный Сибири.  Какие сорта культурных растений буду выращивать на даче. Обзор семян культурных растений и обзор семян цветов, которые посею в 2018 году.\nКультурные растения, такие как,  томаты, огурцы, перцы, баклажаны, выращиваю в открытом грунте.\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eO0wthA2_0s</t>
  </si>
  <si>
    <t>новости 30 января для глухих! zņas zimju valoda! deaf news!</t>
  </si>
  <si>
    <t>https://i.ytimg.com/vi/eO0wthA2_0s/default.jpg</t>
  </si>
  <si>
    <t>События в России и за рубежом!\n\nКОПИРОВАНИЕ И РАЗМЕЩЕНИЕ РОЛИКА В СОЦИАЛЬНЫХ СЕТЯХ ЗАПРЕЩЕНО !</t>
  </si>
  <si>
    <t>Y6JPB5UlWSQ</t>
  </si>
  <si>
    <t>#43 Король Лев: Кто родители Витани? (теория)</t>
  </si>
  <si>
    <t>король лев|"Дисней"|"Витани"|"кто родители Витани"|"теория"|"обзор"|"Муфаса"|"Шрам"|"Шрам и Нала"|"Шрам и Зира"|"Зира"|"прайд"|"Симба"|"Кову"|"Сарафина"|"Сараби"|"Симба и Нала"|"lion king"|"disney"|"theory"|"animation"</t>
  </si>
  <si>
    <t>https://i.ytimg.com/vi/Y6JPB5UlWSQ/default.jpg</t>
  </si>
  <si>
    <t>ПОДПИСАТЬСЯ - https://www.youtube.com/channel/UC8RU2dOKHsO0b8nDEQ3W7lw/featured?disable_polymer=1\n\n#43 Король Лев: Кто родители Витани? (теория)\n\nМузыка - The Lion King - Can You Feel The Love Tonight (instrumental)\nМультфильм - Король Лев\n\nСтраница VK - https://vk.com/id131802699\n\nРеквизиты для пожертвования:\nWMU: U102012789797\nWMR: R402163194302\nWMZ: Z252000589057</t>
  </si>
  <si>
    <t>rg25vHv8v9c</t>
  </si>
  <si>
    <t>ЯТренер! Ника дисквалифицируют и болезненный урок!</t>
  </si>
  <si>
    <t>Ник|"Никита Ковальчук"|"Картавый Футбол"|"КФ"|"Реалити"|"Шульга"|"Валентин Филатов"|"Зимнее первенство"</t>
  </si>
  <si>
    <t>https://i.ytimg.com/vi/rg25vHv8v9c/default.jpg</t>
  </si>
  <si>
    <t>Картавый Спорт. Новый выпуск - https://www.youtube.com/watch?v=H0fwVacatww\nОформить крутую карту ЯТРЕНЕР можно тут - http://l.tinkoff.ru/yatrener\nТурнирная таблица: http://stat.ffspb.org/tournament6717/\nБлагодарим за помощь в проведении съёмок футбольный центр Молния и студию атлетической подготовки Reactor Athletics\nhttp://fcmolnia.ru/\nВся инфа о наших друзьях Динамо СПб\nhttps://vk.com/dynamo_spb\nhttp://fcdynamospb.ru/\n\nИгрушки закончились! Впереди у ФК КФ двое серьезных соперников: ЛАЗ и Зенит, с этого момента команда должна выъодить на следующий уровень в подготовке, тактики, тренировках и играх. Сможет ли Команда Никиты Ковальчука сделать этот тяжелый шаг вперед? Ответ вы скоро узнаем!</t>
  </si>
  <si>
    <t>BESpDVqBido</t>
  </si>
  <si>
    <t>Subaru Impreza WRX STI 22B - Драйверские опыты Давида Чирони</t>
  </si>
  <si>
    <t>ВЕТЕРОК</t>
  </si>
  <si>
    <t>ветерок|"автоклубветерок"|"ветерокавтоклуб"|"янгтаймер"|"янгтаймерфест"|"янгтаймерфестиваль"|"ЯнгТаймер Фестиваль 2017"|"классические машины"|"классические автомобили"|"суперкары"|"бмв"|"порше"|"феррари"|"лянча"|"лотус"|"lancia delta integrale"|"тюнинг"|"audi rs2 avant"|"subaru wrx sti 22b"|"mitsubishi lancer evolution"|"легендарные автомобили"|"classic cars"|"youngtimer"|"subaru"|"subaru wrx sti"|"wrx sti"|"subaru 22b"|"22b"|"wrx sti 22b"|"субару"|"колин макрей"|"subaruteamrussia"|"Colin McRae"|"суба"|"субару россия"</t>
  </si>
  <si>
    <t>https://i.ytimg.com/vi/BESpDVqBido/default.jpg</t>
  </si>
  <si>
    <t>Subaru Impreza 22B STi - это специальная версия “стихи”, которую японская компания выпустила ограниченным тиражом в честь своего 40-летия и трехкратного чемпионства раллийной гоночной команды Subaru в WRC. \n\nЮбилейный автомобиль получил настолько много отличий, что перечислить их все не так уж и просто! Во-первых, 22B построена на базе двухдверного кузова GC8 от Subaru Impreza WRX type R. И, конечно же, по мотивам гоночной Subaru Impreza WRC, за рулем которой в Чемпионате мира по ралли ехал Колин Макрей. \n\n\n------------------------------ \n\nНе забываем подписываться на Youtube-канал, ставить лайк и нажимать колокольчик!\n\nОфициальный канал и сайт Davide Cironi - https://www.youtube.com/davidecironi и http://www.driveexperience.it/\n\nОригинал видео тут - https://www.youtube.com/watch?v=rgOBYi__yV4&amp;t=391s\n\nhttp://WWW.VETEROKCLUB.RU\n\nАвтоклуб “ВЕТЕРОК” представляет серию официальных видеопереводов одного из самых интересных автомобильных каналов на Youtube - Davide Cironi Drive Experience. На видео - Дэвид Чирони. Итальянец, который своими рассказами о янгтаймерах и спорткарах может притянуть Вас к экрану на многие часы, а может даже и дни. \n\nЕсли понравилось ставьте лайк, пишите комментарий и расскажите друзьям! Только от Вас зависит насколько часто будут появляться подобные видео :) \n\nПеревод и озвучка - BMIRussian - http://www.bmirussian.tv\n\n------------------------------ \n\nПодписывайтесь на нас: \nInstagram — http://www.instargam.com/veterokclub \nВконтакте — https://vk.com/veterok_autoclub\nFacebook — http://www.facebook.com/veterokclub \n\n------------------------------ \n\nDavide Cironi Drive Experience - бесконечная серия видео-тестов легендарных янгтаймеров и спорткаров с участием молодого итальянского парнишки по имени Davide Cironi. Дэвид обожает машины, как обожаем их мы. Он может проникнуть в душу автомобиля, вывернуть ее наизнанку, а потом в красках рассказать о ней.\n\n​\n#classiccars #youngtimers #cars #autoporn #automotive #bestoftheday #cargramm #motor #motors #carlifestyle #carporn #carswithoutlimits #follow #thecarlovers #instacar #ветерок #ветерокавтоклуб#veterok #автоклуб</t>
  </si>
  <si>
    <t>Rofz_cKSEhU</t>
  </si>
  <si>
    <t>СОБАКА НЯНЧИЛА НОСКИ КОГДА ПОТЕРЯЛА ЩЕНКОВ, НО ЭТА ИСТОРИЯ СО СЧАСТЛИВЫМ КОНЦОМ</t>
  </si>
  <si>
    <t>СОБАКА НЯНЧИЛА НОСКИ КОГДА ПОТЕРЯЛА ЩЕНКОВ|"НО ЭТА ИСТОРИЯ СО СЧАСТЛИВЫМ КОНЦОМ"|"спасение животных"|"до слёз"|"попробуй не заплакать"|"грустное видео"|"грустный ролик"|"собака"|"щенок"|"беременная"|"щенки"|"правдивые истории"|"спас кота"|"спас собаку"|"плакать"|"челлендж"</t>
  </si>
  <si>
    <t>https://i.ytimg.com/vi/Rofz_cKSEhU/default.jpg</t>
  </si>
  <si>
    <t>СОБАКА НЯНЧИЛА НОСКИ КОГДА ПОТЕРЯЛА ЩЕНКОВ, НО ЭТА ИСТОРИЯ СО СЧАСТЛИВЫМ КОНЦОМИ\nИСТОРИЯ ДО СЛЁЗ\nПОПРОБУЙ НЕ ЗАПЛАКАТЬ</t>
  </si>
  <si>
    <t>bFinqEMt10E</t>
  </si>
  <si>
    <t>Склифосовский 6 сезон (2018) - Склифосовский 6 сезон (2018) 10 серия. Мелодрама @ Русские сериалы</t>
  </si>
  <si>
    <t>Склифосовский|"Склифосовский 6 сезон"|"Склифосовский 29.01.18"|"Склифосовский 2018"|"Склифосовский 6 сезон 10 серия"|"Склифосовский 6 сезон смотреть"|"Склифосовский 6 сезон смотреть онлайн"|"Склифосовский 6 сезон смотреть онлайн бесплатно"|"Склифасовский"|"Склифосовский сериал"|"Склифосовский новые серии"|"Русские сериалы"|"Мелодрамы канал Россия"|"скорая помощь"|"Максим Аверин"|"сериал про врачей"|"Мария Куликова"|"Елена Яковлева"|"Брагин"|"сериалы 2018"|"Склифософский"|"Склиф"|"Россия 1"|"хирург"|"врач"</t>
  </si>
  <si>
    <t>https://i.ytimg.com/vi/bFinqEMt10E/default.jpg</t>
  </si>
  <si>
    <t>Склифосовский новый 6 сезон 2018 премьера 10 серия смотреть онлайн бесплатно. Русские мелодрамы на канале Россия\n❏ Подпишись на Русские сериалы ▶https://www.youtube.com/c/russiantvseries?sub_confirmation=1\n❏ Все серии подряд ▶https://www.youtube.com/playlist?list=PLFwn5mqJn1suYiho4XTD7qHQeTF95k8Kt\n————————\nВ благодарность за спасение Игорь Янин достает для Марины билет в Большой театр. Брагин считает, что Марине пора обнародовать свое интересное положение.\nОльга сообщает Куликову, что задержится в Америке по семейным делам.\nВ первый рабочий день Брагину достается сложный пациент – вор-рецидивист в сопровождении надзирателей. Хромов оперирует мужчину, в которого случайно выстрелил из ружья сын-подросток. Однако есть подозрения, что мальчик знал, что ружье заряжено.\nВ Москву по протекции Куликова приезжает его давняя знакомая, Павлова пригласила ее на должность анестезиолога. Отношения Куликова с Анной Ханиной не похожи на просто дружеские…\n————————\nМедицинская мелодрама.\nДолгожданное продолжение популярного сериала о непростых буднях врачей главного Института скорой помощи. В сентябре 2017 года проект отметил свой первый юбилей. Вот уже 5 лет за судьбой обаятельного и харизматичного доктора Брагина в исполнении Максима Аверина следят миллионы телезрителей.\nВ новом шестом сезоне зрителям предстоит узнать, каково же талантливому хирургу Брагину (Максим Аверин), за плечами у которого блестящая практика и сотни спасенных жизней, трястись в карете скорой помощи, куда его сослали в прошлом сезоне?\nТем временем, в институте появляется новый врач – челюстно-лицевой хирург Кривицкий (Андрей Ильин). В Склифе он встретится с актрисой Еленой Яковлевой, дуэт с которой в сериале Каменская когда-то сделал из театрального акте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ем шкафу?..\nВ семейной жизни Брагина и нейрохирурга Марины (Мария Куликова) не все гладко. Сможет ли Марина устоять перед славой, которая на нее обрушилась после проведения уникальной операции, и сохранить семью? У Нарочинской также появляется тайна, которой она никак не решается поделиться с любимым мужем.\n————————\nСмотри также ▶\n❏ Поцелуйте невесту https://bit.ly/KissTheBrideSeries \n❏ Бумеранг https://bit.ly/Boomerang2017 \n❏ Наживка для ангела https://bit.ly/NazhivkaDlyaAngela \n❏ Благие намерения https://bit.ly/BlagieNamereniya\n❏ Каменская-6 http://bit.ly/Kamenskaya6_all \n❏ Возвращение домой https://bit.ly/Back2Home\n❏ Сын моего отца http://bit.ly/MyFatrhersSon_all</t>
  </si>
  <si>
    <t>1-wDkHxLUI4</t>
  </si>
  <si>
    <t>Женщина должна отполовинивать имущество Мужа</t>
  </si>
  <si>
    <t>Andrey Vodonaev</t>
  </si>
  <si>
    <t>вероника романовская|"романовская"|"романовская вероника"</t>
  </si>
  <si>
    <t>https://i.ytimg.com/vi/1-wDkHxLUI4/default.jpg</t>
  </si>
  <si>
    <t>оригинал https://www.youtube.com/watch?v=2SI0qkJ7p9M\n-------------------------------------------------------------------------------------------\nя в вк   https://vk.com/id249717033\nпаблик https://vk.com/public107770227\nролики для след сюжетов скидывайте на почту\npop323p@gmail.com\n------------------------------------\nпомощь каналу\nhttp://www.donationalerts.ru/r/vodonaev</t>
  </si>
  <si>
    <t>ccYRF8wnUPQ</t>
  </si>
  <si>
    <t>5 СОВЕТОВ, КАК СПАСТИСЬ ОТ НАПАДЕНИЯ ЖИВОТНЫХ</t>
  </si>
  <si>
    <t>топ|"топ 5"|"топ10"|"топ5"|"top 10"|"tophype"|"топхайп"|"5 советов"|"советы"|"как спастись"|"нападение животных"|"нападение"|"диких животных"|"животные"|"спасут жизнь"|"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ccYRF8wnUPQ/default.jpg</t>
  </si>
  <si>
    <t>С вами tophype и это топ 5 советов, как спастись при нападении диких животных! \n★ Играть в Armored Warfare: https://goo.gl/zkqmCx\n★ Промокод на танк: FRYFPHBN0B\n★ hypetrend - https://goo.gl/L4Ksiu\n★ Реклама на tophype - https://goo.gl/eVvDAr\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0LrUCBX2Kwk</t>
  </si>
  <si>
    <t>Венчание Тарасова и Костенко/ реакция Бузовой</t>
  </si>
  <si>
    <t>https://i.ytimg.com/vi/0LrUCBX2Kwk/default.jpg</t>
  </si>
  <si>
    <t>Сегодня 29.01.2018 состоялось венчание Дмитрия Тарасова и Анастасии Костенко</t>
  </si>
  <si>
    <t>fU5zh58Pvv8</t>
  </si>
  <si>
    <t>Пирог Фруктовый десерт цыганка готовит. Gipsy cuisine.</t>
  </si>
  <si>
    <t>цыгане|"праздники"|"кухня"|"дни"|"рождения"|"традиции"|"приколы"|"пироги"|"сдоба"|"булки"|"печенье"|"пирог с яблоками"|"пирог с бананами"|"пирог с апельсинами"|"пирог десерт"|"десерты"|"фруктовые десерты"|"сдобные пироги"|"пирог из слоёного теста"|"слоёное тесто"|"слойки"|"торты"|"пирожные"</t>
  </si>
  <si>
    <t>https://i.ytimg.com/vi/fU5zh58Pvv8/default.jpg</t>
  </si>
  <si>
    <t>Рецепт:\n\nЯ ВКонтакте\nhttps://goo.gl/S63fBT\n\nканал  моей семьи.\nhttps://goo.gl/4KgYoG\n\nтесто слоёное дрожжевое покупное - 500 грамм\nбананы - 3 шт \nапельсины - 2 шт\nяблоки - 2 шт\nяичные желтки - 2 шт\nсахар - 5 ст ложки\nванильный сахар - 1 пакетик\nжеле фруктовое -1 пакетик\n\nкорица, сахарная пудра  для посыпки - по вкусу.\n\nПриятного аппетита!!!</t>
  </si>
  <si>
    <t>KoHAX8nbzyU</t>
  </si>
  <si>
    <t>Срочно новое интервью! Павел Грудинин ответил на самые острые вопросы!</t>
  </si>
  <si>
    <t>Правда|"Новости"|"Заговор"|"Крым"|"Россия"|"Украина"|"Смотреть всем"|"жесть"|"шок"|"Приколы"|"СМИ"|"блог"|"Лучшее"|"Павел"|"Грудинин"|"Путин"|"Навальный"|"Жириновский"|"Зюганов"|"Выборы"|"Кандидаты"|"Депутаты"|"2018"|"Вести"|"Срочно"|"Новое"|"Коррупция"|"Чиновники"|"Пресс-конференция"|"Выборы в России 2018"|"Павел Грудинин"|"Болдырев"|"КПРФ"|"ЛДПР"</t>
  </si>
  <si>
    <t>https://i.ytimg.com/vi/KoHAX8nbzyU/default.jpg</t>
  </si>
  <si>
    <t>Грудинин рассказал анекдот про Путина!\nНовое интервью с Грудининым! \nПолитический деятель\nПа́вел Никола́евич Груди́нин — российский организатор аграрного производства, предприниматель и политический деятель. Директор ЗАО «Совхоз имени Ленина» в Сельском поселении Совхоз имени Ленина Ленинского района Московской област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nИсточник: Канал https://www.youtube.com/channel/UCrvYgzJEztQ5afwNpFYBvng\nИсточник и прямая ссылка на видео: https://www.youtube.com/watch?v=g3UZ0VJ_YjI</t>
  </si>
  <si>
    <t>3TTIZFThKog</t>
  </si>
  <si>
    <t>5 КНИГ, КОТОРЫЕ... 😱 боятся чеснока! КНИГИ ПРО ВАМПИРОВ</t>
  </si>
  <si>
    <t>bookspace</t>
  </si>
  <si>
    <t>bookspace|"Аня букспейс"|"книги"|"книги 2018"|"подборка книг"|"что читать в 2018"|"книги про вампиров"|"вампиры в книгах"|"профессия ведьма"|"ольга громыко"|"киндрэт"|"пехов"|"пехов киндрэт"|"лукьяненко дозоры"|"сумеречный дозор"|"стивен кинг"|"жребий салема"|"американский вампир комикс"|"книжный блог"</t>
  </si>
  <si>
    <t>https://i.ytimg.com/vi/3TTIZFThKog/default.jpg</t>
  </si>
  <si>
    <t>Привет!) наконец-то долгожданная подборка книг про вампиров!\nВидео Юли booksaroundme: https://www.youtube.com/watch?v=RLlBX3dkZMM\n\n► КНИГИ ПОКУПАЮ ЗДЕСЬ:\n• Лабиринт: https://goo.gl/By86t1 \n• Читай город: https://goo.gl/C375KT\n• Буквоед: https://goo.gl/qnjY4A \n\nСсылочки партнерские, так что если вы сделаете заказ по любой из них, то сможете поддержать любимого блогера и помочь ему в развитии канала :) спасибо за поддержку,)\n\n► КНИГИ ИЗ ВИДЕО:\n\n• Американский вампир, книга 2 \nЧитай город: https://goo.gl/SxWMZy \nЛабиринт: https://goo.gl/f5cWUF\nБуквоед: https://goo.gl/G3TcB3\n\n• А. Пехов. Киндрэт. Кровные братья \nЛабиринт: https://goo.gl/RDeeuh\n\n• С. Лукьяненко. Сумеречный дозор \nЛабиринт: https://goo.gl/Drkrhq\nБуквоед: https://goo.gl/VFNG8d\nЧитай город: https://goo.gl/stJ76n\n\n• О. Громыко. Профессия ведьма \nЛабиринт: https://goo.gl/PV8iRU\n\n• С. Кинг. Жребий Салема\nЛабиринт: https://goo.gl/7vmpkC\nЧитай город: https://goo.gl/cVPKN2\nБуквоед: https://goo.gl/44YPWQ\n\n\n► ПОЛЕЗНЫЕ ССЫЛКИ:\n\n• Моя группа в контакте: https://vk.com/bookspace_group\n• Моя библиотека: https://www.livelib.ru/reader/oribeltred/own\n• Инстаграм: https://www.instagram.com/oribeltred/\n• Твиттер: https://twitter.com/oribeltred\n• Лайвлиб: https://www.livelib.ru/reader/oribeltred</t>
  </si>
  <si>
    <t>a1b8Bv1OBuM</t>
  </si>
  <si>
    <t>МУСОРЩИКИ ОБНАРУЖИЛИ НЕЧТО ЖУТКОЕ КОГДА ОТКРЫЛИ ОДИН ИЗ МЕШКОВ! НИКТО НЕ ОЖИДАЛ НАЙТИ ТАКОЕ В МУСОРЕ</t>
  </si>
  <si>
    <t>https://i.ytimg.com/vi/a1b8Bv1OBuM/default.jpg</t>
  </si>
  <si>
    <t>Помощь нашему каналу - http://www.donationalerts.ru/r/borymantv\n\nВсе произошло в штате Пенсильвания совсем недавно, работники по сбору мусора нашли в пакете то, от чего волосы встают дыбом. Никто не ожидал обнаружить такую находку в мусорном баке, но благодаря мусорщикам, была спасена жизнь...\n\n► МОЙ ВТОРОЙ КАНАЛ - https://goo.gl/iTEb6E\n► Группа ВК https://goo.gl/jQt255\n► BORYMAN TV https://goo.gl/TQ5rmN\n\nИтак, это будут МУСОРЩИКИ ОБНАРУЖИЛИ НЕЧТО ЖУТКОЕ КОГДА ОТКРЫЛИ ОДИН ИЗ МЕШКОВ! НИКТО НЕ ОЖИДАЛ НАЙТИ ТАКОЕ В МУСОРЕ Приятного просмотра...</t>
  </si>
  <si>
    <t>1_hFJRhbngc</t>
  </si>
  <si>
    <t>Бензопилы Stihl 361 и Stihl 250 После работы в лесу Отзыв лесоруба...</t>
  </si>
  <si>
    <t>Александр Обливин</t>
  </si>
  <si>
    <t>пилы Stihl-361|"пилы Stihl"|"Stihl-250"|"Stihl-361"|"Stihl"|"Stihl-250 Отзыв лесоруба"|"Ремонт пил Штиль"|"люди в лесу"|"красновишерск"|"вишера"|"обливин"|"как работать с пилами"|"лесоповал"|"лесники"|"лес"|"валка леса"|"рубка леса"|"как лес пилят"|"работа в лесу"|"как делают доски"|"как делают бумагу"|"дрова"|"штили"|"бензопилы штиль"|"бензопилы"|"лучшая бензопила"</t>
  </si>
  <si>
    <t>https://i.ytimg.com/vi/1_hFJRhbngc/default.jpg</t>
  </si>
  <si>
    <t>Ремонт бензопил Штиль, и как с ними работают люди в лесу...\nПермский край Красновишерск 29 января 2018</t>
  </si>
  <si>
    <t>IDnESFa7CMs</t>
  </si>
  <si>
    <t>МЫ СОЗДАЁМ ОТДЕЛЬНЫЕ КАНАЛЫ</t>
  </si>
  <si>
    <t>халберы расстались|"халберы распались"|"оттдельные каналы"|"канал Влада"|"канал Серёжи"</t>
  </si>
  <si>
    <t>https://i.ytimg.com/vi/IDnESFa7CMs/default.jpg</t>
  </si>
  <si>
    <t>НАШИ КАНАЛЫ:\n\nВлад - https://goo.gl/6cRVpQ\nСереёжа - https://goo.gl/sq5EeB\n\n\n\nПОДПИСЫВАЙТЕСЬ - https://goo.gl/vKU5td \n\n📩 ПОЧТА ДЛЯ РЕКЛАМЫ halber@wildjam.ru\n\nINSTAGRAM:\nhttp://instagram.com/vberberyy\nhttp://instagram.com/houusse\n\nНаша группа ВКОНТАКТЕ:\nВлад - https://vk.com/vberberyy\nСерёжа - https://vk.com/sryoskaxd\nГруппа ВК - http://vk.com/halberofficial\n\nTWITTER:\nhttps://twitter.com/VBerBeryy\nhttps://twitter.com/Houusse</t>
  </si>
  <si>
    <t>9SIgn7qw_z0</t>
  </si>
  <si>
    <t>СРОЧНАЯ НОВОСТЬ! ПАВЕЛ ГРУДИНИН ВСЕ НАПУГАЛ, ПУТИН БЛОКИРУЕТ ГРУДИНИНА!</t>
  </si>
  <si>
    <t>https://i.ytimg.com/vi/9SIgn7qw_z0/default.jpg</t>
  </si>
  <si>
    <t>СРОЧНАЯ НОВОСТЬ! ПАВЕЛ ГРУДИНИН ВСЕХ НАПУГАЛ, ПУТИН ТРАВИТ ГРУДИНИНА!\n🔴Подпишись на канал: Новости Экономики http://qps.ru/IsUXo</t>
  </si>
  <si>
    <t>n15DDzCsMXQ</t>
  </si>
  <si>
    <t>Модный приговор. Дело о том, как затмить красавца мужа. Выпуск от 30.01.2018</t>
  </si>
  <si>
    <t>модный приговор|"модный"|"стиль"|"мода"|"шоу"|"модный приговор смотреть"|"онлайн"|"Александр Васильев"|"Надежда Бабкина"|"Татьяна Веденеева"|"Эвелина Хромченко"|"HD"|"modny prigovor"|"modniy prigovor"|"modnyi prigovor"|"modni prigovor"|"передачи онлайн"|"peredachi online"|"peredachi perwyi kanal"|"peredachi pervy kanal"|"Анна Таратынова"|"Дарья Донцова"</t>
  </si>
  <si>
    <t>https://i.ytimg.com/vi/n15DDzCsMXQ/default.jpg</t>
  </si>
  <si>
    <t>Красавец-москвич Георгий Таратынов уже много лет пытается сделать из «щёлковской оторвы» Анны Таратыновой леди на московский манер, но всё безрезультатно! Пока он ходит в идеально выглаженных рубашках и начищенных туфлях, его супруга продолжает носить рваные джинсы и стоптанные кроссовки.</t>
  </si>
  <si>
    <t>3nolr6LfVCc</t>
  </si>
  <si>
    <t>Из 13 в 1: Завершение Моей панды( подушка)</t>
  </si>
  <si>
    <t>https://i.ytimg.com/vi/3nolr6LfVCc/default.jpg</t>
  </si>
  <si>
    <t>P6tMf8qFWVw</t>
  </si>
  <si>
    <t>Николай Сванидзе подрался с Максимом Шевченко на Радио КП</t>
  </si>
  <si>
    <t>Радио Комсомольская правда</t>
  </si>
  <si>
    <t>сталин|"история"|"кпсс"|"радиокп"|"radiokp"|"Николай Сванидзе"|"Максим Шевченко"|"драка"|"скандал"|"Иосиф Сталин"|"Елена Афонина"</t>
  </si>
  <si>
    <t>https://i.ytimg.com/vi/P6tMf8qFWVw/default.jpg</t>
  </si>
  <si>
    <t>Так жарко два оппонента обсуждали вопрос Является ли сталинизм болезнью, которую надо лечить в эфире программы Радиорубка на Радио Комсомольская правда.</t>
  </si>
  <si>
    <t>UnYddKj2vlk</t>
  </si>
  <si>
    <t>Грудинин договаривается с Зюгановым о президентской кампании.</t>
  </si>
  <si>
    <t>Октябрёнок</t>
  </si>
  <si>
    <t>Грудинин|"Павел Грудинин"|"Совхоз"|"Совхоз имени Ленина"|"Совхоз Ленина"|"КПРФ"|"выборы"|"президент"|"выборы президента"|"нычка в клубничке"|"Зюганов"|"откат"</t>
  </si>
  <si>
    <t>https://i.ytimg.com/vi/UnYddKj2vlk/default.jpg</t>
  </si>
  <si>
    <t>Вам надоел Грудинин в трендах? Нам тоже, поэтому мы разобрались в том что это за хрен такой и покажем вам откуда он вылез, зачем он идет в президенты и как он попал в КПРФ.</t>
  </si>
  <si>
    <t>uiCfvRPzYws</t>
  </si>
  <si>
    <t>ПЕТРОСЯН - ДОВЕРЕННОЕ ЛИЦО ПУТИНА</t>
  </si>
  <si>
    <t>https://i.ytimg.com/vi/uiCfvRPzYws/default.jpg</t>
  </si>
  <si>
    <t>Наряду с Харламовым и Галустяном, доверенным лицом Путина стал комик Евгений Петросян. И это многое объясняет\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Развеселые реакции на новые санкции США https://vk.com/stalingulag_1?w=wall-145037861_236412\nСпортивные менты в Кирове https://youtu.be/gtSgZ23v4uI\nИнтеллектуальная игра для детей про выборы https://youtu.be/ARZy2hbZD-g\nБаза Ривьера и канализация в Тургояк https://vk.com/freemiass?w=wall-28721618_501754\nМост от Деда Мороза https://vk.com/wall-158789433_2216?w=wall-158789433_2216\nПеревозим пациента туда-сюда https://vn.ru/news-bolnitsy-peredavali-drug-drugu-patsienta-poka-tot-ne-umer/\nУфа - явно не для всех http://mgazeta.com/category/sotsium/rustam-nabiev-lishivshiysya-nog-proveril-dostupnuyu-sredu-v-ufe-itog-pechalnyy/\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bM-S_Q3TE-M</t>
  </si>
  <si>
    <t>Пресс-конференция Павла Грудинина с ведущими СМИ Республики Башкортостан (Уфа, 31.01.2018)</t>
  </si>
  <si>
    <t>https://i.ytimg.com/vi/bM-S_Q3TE-M/default.jpg</t>
  </si>
  <si>
    <t>m7fY9D5kWRM</t>
  </si>
  <si>
    <t>Забастовка избирателей! Как это было</t>
  </si>
  <si>
    <t>#Навальный #Забастовка #Митинг #Россия</t>
  </si>
  <si>
    <t>https://i.ytimg.com/vi/m7fY9D5kWRM/default.jpg</t>
  </si>
  <si>
    <t>Y006Vcu0yeE</t>
  </si>
  <si>
    <t>Облачная бухгалтерия от 1C и Мегаплана</t>
  </si>
  <si>
    <t>Мегаплан|"megaplan"|"crm"|"amo"|"amocrm"|"битрикс24"|"1с"|"Токовинин"|"Нуралиев"|"жизнь би"|"бизнес молодость"|"поколение успешных"|"бм"|"тиньков"|"тинькофф"|"версус"|"versus"|"vs"|"маркетинг"|"HR"|"бизнес"|"хайп"|"успех"|"успешные"|"коллектив"|"работа"|"юмор"|"соцсети"|"мистер фриман"|"freeman"|"mr freeman"|"коммуникация"|"личная эффективность"|"планирование времени"|"продуктивность"|"сделка"|"успешная сделка"|"облачная бухгалтерия"|"бухгалтерия"|"отчётность"|"клиент"</t>
  </si>
  <si>
    <t>https://i.ytimg.com/vi/Y006Vcu0yeE/default.jpg</t>
  </si>
  <si>
    <t>Попробуйте онлайн бухгалтерию и учет налогов для предпринимателей и бухгалтеров бесплатно на сайте Мегаплана - https://goo.gl/DqFKWf\n\nЭто легко и удобно! Вы сможете:\n\nВести бухгалтерию из любого места и с любого устройства\n\nАвтоматически заполнять реквизиты при отправке счётов  \n\nВести неограниченное число баз\n\nСделайте ведение бизнеса удобным с Мегапланом и 1C FRESH!\n\n------\nСсылки на соцсети:\nИнста: https://www.instagram.com/the_megaplan/\nГруппа ВК: https://vk.com/themegaplan\nФейсбук: https://www.facebook.com/TheMegaplan\n\nПодписывайтесь на наш канал на YouTube - https://www.youtube.com/user/TheMegaplan</t>
  </si>
  <si>
    <t>ikgJH_AlHEE</t>
  </si>
  <si>
    <t>Драка Шевченко и Сванидзе</t>
  </si>
  <si>
    <t>КП|"Сталин"|"Драка"|"Сванидзе"|"Шевченко"|"Комсомольская правда"</t>
  </si>
  <si>
    <t>https://i.ytimg.com/vi/ikgJH_AlHEE/default.jpg</t>
  </si>
  <si>
    <t>Комментарий Максима Шевченко и драка в прямом эфире. \nПолная версия разговора Шевченко и Сванидзе на Радио Комсомольская Правда, который привёл к драке : https://youtu.be/Fd0skGc9dp4</t>
  </si>
  <si>
    <t>6UXc4XG1Ot0</t>
  </si>
  <si>
    <t>РЕЙТИНГ ГРУДИНИНА НЕ ПРОСТО РАСТЁТ, ОН -  ВЗЛЕТАЕТ !!!</t>
  </si>
  <si>
    <t>Globall Info 24</t>
  </si>
  <si>
    <t>Глобал инфо 24|"Глобалл инфо 24"|"глобал"|"инфо 24"|"глобал 24"|"глобалл"|"globall info 24"|"global info"|"новости"|"вести"|"последние новости"|"вести дня"|"новости дня"|"РЕЙТИНГ ГРУДИНИНА"|"НЕ ПРОСТО РАСТЁТ"|"ОН ВЗЛЕТАЕТ"|"политика россии"|"путин"|"политика"|"политическое обозрение"|"внешняя политика"|"геополитика"|"международные отношения"|"последний выпуск"|"вести фм"|"политологи"|"выборы России 2018"|"ПАВЕЛ ГРУДИНИН"|"РЕЙТИНГ ГРУДИНИНА РАСТЁТ"</t>
  </si>
  <si>
    <t>https://i.ytimg.com/vi/6UXc4XG1Ot0/default.jpg</t>
  </si>
  <si>
    <t>РЕЙТИНГ ГРУДИНИНА НЕ ПРОСТО РАСТЁТ, ОН ВЗЛЕТАЕТ</t>
  </si>
  <si>
    <t>8zNronYtScA</t>
  </si>
  <si>
    <t>Нас по-прежнему пiдтримує весь світ?</t>
  </si>
  <si>
    <t>шарий|"шарий видео"|"шарий блог"|"шарий новое"</t>
  </si>
  <si>
    <t>https://i.ytimg.com/vi/8zNronYtScA/default.jpg</t>
  </si>
  <si>
    <t>XPO_jO1Vdk4</t>
  </si>
  <si>
    <t>СРОЧНО! НОВОЕ ВИДЕО ПАВЕЛ ГРУДИНИН ОТВЕЧАЕТ НА БОЛЬНЫЕ ВОПРОСЫ РОССИЯН</t>
  </si>
  <si>
    <t>Павел Грудинин|"Путин"|"новое"|"видео"|"Алексей Навальный"|"Ксения Собчак"|"Болдырев"|"Жириновский"|"КПРФ"|"ЛДПР"|"Медведев"|"Кандидаты"|"Выборы 2018"|"Срочная новость"|"Политика"|"Аналитика"|"Власть"|"Правительство"|"Депутаты"|"Госдума"|"Чиновники"|"Коррупция"|"Новости"|"Срочно"|"Новое"|"Смотреть всем"|"новости экономики"</t>
  </si>
  <si>
    <t>https://i.ytimg.com/vi/XPO_jO1Vdk4/default.jpg</t>
  </si>
  <si>
    <t>СРОЧНО! НОВОЕ ВИДЕО ПАВЕЛ ГРУДИНИН ОТВЕЧАЕТ НА БОЛЬНЫЕ ВОПРОСЫ РОССИЯН\nСтудия Рубеж\nИсточник: https://www.youtube.com/watch?v=ZGbvIOkfvsI\n🔴Подпишись на канал: Новости Экономики http://qps.ru/IsUXo\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t>
  </si>
  <si>
    <t>G3Yx0_XK-2A</t>
  </si>
  <si>
    <t>ГОРЯЧИЕ СТВОЛЫ СЕРИЯ 1 НАЧАЛО</t>
  </si>
  <si>
    <t>БЛОГБЛАСТЕР</t>
  </si>
  <si>
    <t>ГОРЯЧИЕ СТВОЛЫ|"Блокбластер"|"блогбластер"|"блокбастер"|"блогбастер"|"джейс бонд"|"шпион"|"агент зеро"|"онлайн сериал"|"поперечный"|"соболев"|"усачев"|"вилсаком"|"афоня"|"блогерский сериал"|"лев шагинян"|"биржа мемов"|"оксана стрельцова"</t>
  </si>
  <si>
    <t>https://i.ytimg.com/vi/G3Yx0_XK-2A/default.jpg</t>
  </si>
  <si>
    <t>Первая серия «Горячих стволов», рассказывающая о приключениях Агента Зеро и Новичка.\n\nПо вопросам сотрудничества - blogblaster.info@gmail.com\n\nVK: https://vk.com/blogblaster\n\nInstagram:\n\nАгент Зеро - https://www.instagram.com/paulanisimov/\n\nНовичок - https://www.instagram.com/popov_vs\n\nСъемка - https://www.instagram.com/vormanx\n\nБарон Шаурмон - https://www.instagram.com/zo_0m\n\nЖена Новичка - https://www.instagram.com/sofapum\n\nНачальница КГБЭ - https://www.instagram.com/nika_viper/\n\nСекретарь КГБЭ -https://www.instagram.com/pash_tk/\n\nДоктор Мага - https://www.instagram.com/shevgi\n\nПомощница Доктора Маги - https://www.instagram.com/yagodka55555\n\nАгент Лимон - https://www.instagram.com/zabolotnev/\n\nБандит на парковке - https://www.instagram.com/aiveri/\n\n\n\nОтдельное спасибо хотим выразить:\n\nБайк-центру Sextone - http://bikecenter.ru\nКаскадерам «Парка киноприключений Мастера Панина» - http://masterpaninpark.ru\nReStory за предоставленную локацию - https://www.instagram.com/restory_ru\nДмитрию Климову за предоставленную  локацию - https://www.instagram.com/dimanchik0\nАнтону Исаеву за поддержку проекта - https://www.instagram.com/ei_bro\nПавлу Захаркину за дизайн логотипа - https://vk.com/paulgrimm</t>
  </si>
  <si>
    <t>FeO_cJAvKxE</t>
  </si>
  <si>
    <t>7 САМЫХ СТРАШНЫХ ДЕТСКИХ ТЕЛЕПЕРЕДАЧ | Fantom</t>
  </si>
  <si>
    <t>Junior Christian Science Bible Lesson|"BooBah"|"Peppermint Park"|"Jay Jay The Jet Plane"|"Pipkins"|"Jigsaw"|"Tomorrow's Pioneers"|"страшные детские передачи"|"страшные шоу"|"детские телепередачи"|"жуткие истории"|"крипипаста"|"фильмы онлайн"|"смотреть фильмы"|"скачать игры"|"смотреть онлайн"|"скачать бесплатно"|"скачать фильмы"|"нозибонк"|"скачать видео"|"играть бесплатно"|"фильмы бесплатно"|"игры хоррор"|"хоррор фильмы"|"фильм ужас"|"канал ютуб"|"ютуб тренды"|"фильм комедия"|"пионеры завтрашнего дня"</t>
  </si>
  <si>
    <t>https://i.ytimg.com/vi/FeO_cJAvKxE/default.jpg</t>
  </si>
  <si>
    <t>СМОТРИТЕ МОЁ НОВОЕ ВИДЕО НА VIULY (!!!) ●\nhttps://viuly.io/video/kto-takie-skupschiki-detey--tmnyy-mir-138384/K2689825a57deb2a\n►►►\nКАНАЛ НА VIULY ●  https://viuly.io/channel/26256\n►►►\nГасите свои компуктеры, лучше вам этого не видеть. Серьёзно. Подборка самых жутких детских телепередач специально для вас.\n►►►\nЗАХОДИТЕ В МАГАЗИН FANTOMSHOP ● http://fantomshop.ru/\n►►►\nМОЙ ПАБЛИК ВК ● https://vk.com/yafantom\nМОЯ СТРАНИЦА ВК ● https://vk.com/fantom_kun\nПОДПИСЫВАЙТЕСЬ НА ЮТУБЕ ● http://bit.ly/yafantom\n►►►\nСпасибо за просмотр.\nСтавьте лайки и оставляйте свои комментарии.\n►►►\nJunior Christian Science Bible Lesson,\nBooBah,\nPeppermint Park,\nJay Jay The Jet Plane,\nPipkins,\nJigsaw,\nTomorrow's Pioneers\n►►►\nКлючевые слова: страшные детские передачи, страшные шоу, детские телепередачи, жуткие истории, крипипаста, фильмы онлайн, смотреть фильмы, скачать игры, смотреть онлайн, скачать бесплатно, скачать фильмы, нозибонк, скачать видео, играть бесплатно, фильмы бесплатно, игры хоррор, хоррор фильмы, скачать хоррор игры, фильм ужас, ютуб ввидео, канал ютуб, ютуб тренды, фильм комедия, пионеры завтрашнего дня, смотреть бесплатно без смс, вконтакте вход на страницу, ключевые слова просто ад</t>
  </si>
  <si>
    <t>Познер - Гость Ксения Собчак. Выпуск от 29.01.2018</t>
  </si>
  <si>
    <t>8Mg8dkneRAI</t>
  </si>
  <si>
    <t>99% ЛЮДЕЙ НЕ ВИДЕЛИ БОГА! ОН ПРАВДА СУЩЕСТВУЕТ РАЙ ГТА 5 МОДЫ! ОБЗОР МОДА В GTA 5 видео игра mods</t>
  </si>
  <si>
    <t>гта 5|"моды"|"99% людей"|"не видели бога он правда существует рай"|"бог в гта 5"|"люди в гта 5"|"рай в гта 5"|"Гта 5 моды"|"для девочек"|"для мальчиков"|"Gta 5 моды"|"gta 5 mods"|"mods"|"мод"|"mod"|"гта 5 моды"|"видео гта 5"|"ГТА 5"|"ГТА"|"обзор"|"gta 5"|"ScortyShow"|"Скорти"|"игры для детей"|"игра"|"Гта"|"игры"|"обзор модов"|"для детей"|"моды гта"|"gta"|"приколы"|"Угар"|"видео для детей"|"Летсплей"|"Гта 6"|"обзор мода"|"Прохождение"|"игры gta"|"gta v"|"видео гта"|"Реальная жизнь"|"моды для гта 5"|"прохождение"|"гта онлайн"</t>
  </si>
  <si>
    <t>https://i.ytimg.com/vi/8Mg8dkneRAI/default.jpg</t>
  </si>
  <si>
    <t>99% ЛЮДЕЙ НЕ ВИДЕЛИ БОГА! ОН ПРАВДА СУЩЕСТВУЕТ РАЙ ГТА 5 МОДЫ! ОБЗОР МОДА В GTA 5 видео игра mods\nБог вернулся в Лос Сантос и сегодня вы своими глазами его увидите и больше не будете задавать вопросы существует ли он\n\nСМОТРИ ПОПУЛЯРНЫЕ ВИДЕО:\nЦУНАМИ РАЗРУШИЛ ВЕСЬ ГОРОД КОНЕЦ СВЕТА https://youtu.be/eDGTXyb6z3Q?list=PLczJ2hb4W48rStg10rxdr6LV5GCm_ksJn\nМОРТАЛ КОМБАТ СКОРПИОН АТАКУЕТ https://youtu.be/Lcx4CP4vA8U?list=PLczJ2hb4W48rStg10rxdr6LV5GCm_ksJn\nКАК ДЭДПУЛ СТАЛ ЧЕЛОВЕКОМ ПАУКОМ https://youtu.be/2V3vUk8Q8Cc?list=PLczJ2hb4W48rdvQUIGAubRM1YzeWHVifp\n\nМой ВК https://vk.com/scorty\nГруппа ВК https://vk.com/scortyshow\nИнстаграм https://goo.gl/i2q5bD\n\nСМОТРИ ИНТЕРЕСНЫЕ ПЛЕЙЛИСТЫ:\nGTA 5 МОДЫ / МОДЫ ДЛЯ ГТА 5 MODS V https://goo.gl/K9cUaV\nГТА 5 РЕАЛЬНАЯ ЖИЗНЬ (GTA 5 REAL LIFE) https://goo.gl/nMsbBS\nГТА 5 МОДЫ (GTA 5 МОДЫ) http://goo.gl/XNjdDI\nГТА 5 ОНЛАЙН https://goo.gl/giLYHf\nУЖАСЫ И СТРАШНЫЕ ВИДЕО В ГТА 5 МОДЫ (СВЕРХЪЕСТЕСТВЕННОЕ GTA 5) https://goo.gl/9Dr28c\nАНИМАТРОНИКИ 5 НОЧЕЙ С ФРЕДДИ ФНАФ  ГТА 5 МОДЫ FNAF, GTA 5 MODS ANIMATRONICS https://goo.gl/Mk6Lik\nУБИЙЦЫ В ГТА 5 https://goo.gl/iT9BQV\nВИДЕО ИГРЫ ГТА 5 https://goo.gl/HiaXCG\nИНОПЛАНЕТЯНЕ В ГТА 5 НЛО (ПРИШЕЛЬЦЫ GTA 5 МОДЫ) https://goo.gl/2M2ZXb\nГТА 5 ВИДЕО https://goo.gl/hRna8K\nОБЗОРЫ МОДОВ ИГРЫ ГТА 5 https://goo.gl/SsW7OU\n\nScortyShow - это игровой канал для всей семьи и даже самых маленьких детишек. Здесь вы можете наслаждаться любимыми играми в том числе моды Гта 5 из популярных мультиков ,а так же увидеть самые яркие и интересные игры которые будут интересны каждому ребенку и взрослому! Здесь присутствуют веселые рубрики прохождение приколы и игры gta online топ угар. Подпишись на канал)\n\n#gta5 #гта5 #Скорти #ScortyShow #мирмодов #обзормода #гта5моды #видеогта5 #обзормодов #моды #видеогта5моды #mods #дети #игры #видеодлядетей</t>
  </si>
  <si>
    <t>ecU9dwtEOxw</t>
  </si>
  <si>
    <t>ИНОСТРАНЦЫ СЛУШАЮТ РУССКУЮ МУЗЫКУ (MORGENSHTERN, FEDUK, GAZIROVKA, THRILL PILL, БАСТА, КАСТА)</t>
  </si>
  <si>
    <t>иностранцы слушают русскую музыку|"иностранцы"|"слушают"|"русскую"|"музыку"|"америка"|"сша"|"американцы"|"feduk"|"МОРГЕНШТЕРН"|"MORGENSHTERN"|"gazirovka"|"баста"|"каста"|"THRILL PILL"|"как достать соседа"</t>
  </si>
  <si>
    <t>https://i.ytimg.com/vi/ecU9dwtEOxw/default.jpg</t>
  </si>
  <si>
    <t>БК ЛЕОН - https://goo.gl/x24rCX\n\n3999 рублей при регистрации и участие в различных розыгрышах, в том числе Dodge Challenger\n\nГруппа АЛЛИГАТОР https://goo.gl/G3RJCy\n\n: : : : : : : : : : : : : : : : : : : : : : : : : : : : : : : : : : : : : : : : : : : : : : : : : : : : : : : \n\nГруппа ВК https://vk.com/evrostv \nСтраница Ильяса https://goo.gl/3WYzJp\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EY x ASMA x Sound by Freebeet - Твоя мама любит крэк сука (GV-T prod.) https://www.youtube.com/watch?v=kx9C23UHBFo\n\n2. Feduk - Моряк (prod. by yangy) https://www.youtube.com/watch?v=XUU20ZbDZZg\n\n3. МОРГЕНШТЕРН 20!8 - ПРЕДВЫБОРНЫЙ КЛИП https://www.youtube.com/watch?v=0mOUr56CSps\n\n4. Каста - Стоп-игра (official video) https://www.youtube.com/watch?v=16SNo28orYI\n\n5. GAZIROVKA - Black (Официальный клип) https://www.youtube.com/watch?v=aD1IyIBdqjQ\n\n6. THRILL PILL - Как Достать Соседа (Prod. by RedLightMuzik) https://www.youtube.com/watch?v=s5I4aH-AQjs\n\n7. Баста - Папа What's Up https://www.youtube.com/watch?v=hocHLKRLM-s</t>
  </si>
  <si>
    <t>GgTbi6WUcgk</t>
  </si>
  <si>
    <t>Россия – Родина героев. Айрат Шакиров, Мамадыш / Татарстан</t>
  </si>
  <si>
    <t>PutinTeam|"КомандаПутина"|"PT"</t>
  </si>
  <si>
    <t>https://i.ytimg.com/vi/GgTbi6WUcgk/default.jpg</t>
  </si>
  <si>
    <t>Айрат Шакиров создал мамадышский «Клуб отцов», который вызвал ажиотаж по всей России.\n\n#PодинаГероев #PutinTeam #КомандаПутина\n\nНаши страницы в социальных сетях:\n\nВКонтакте – https://vk.com/putinteam\nFacebook – https://www.facebook.com/putinteam.ru\nInstagram – https://www.instagram.com/putinteam.ru\nОдноклассники – https://ok.ru/putinteam</t>
  </si>
  <si>
    <t>TXX2s3IFqW4</t>
  </si>
  <si>
    <t>Бабушкин Суп - Вкусно и По-Домашнему | Grandma's Soup Recipes | Ольга Матвей</t>
  </si>
  <si>
    <t>суп|"Cooking (Interest)"|"первое"|"вкусный"|"поесть"|"как приготовить"|"лучший рецепт"|"что приготовить"|"как научиться готовить"|"как готовить дома"|"что приготовить дома"|"Food (TV Genre)"|"супы"|"Soup"|"рецепты супов"|"простой суп"|"приготовление супов"|"Бабушкин Суп"|"Grandma's Soup Recipes"</t>
  </si>
  <si>
    <t>https://i.ytimg.com/vi/TXX2s3IFqW4/default.jpg</t>
  </si>
  <si>
    <t>Ничего нет вкусней домашней еды!!!\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Воды 3-5 литра (по желанию)\nВода 100 мл\nМука 170-250 гр\nСоль, перец , зелень сухая\nФарш 250 гр\nКартофель 3 шт\nЛук 1 шт\nМорковь 1 шт\nСливочное масло \nРастительное масло \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уп #Soup #ОльгаМатвей</t>
  </si>
  <si>
    <t>oTWRhvcoTus</t>
  </si>
  <si>
    <t>Близкие в ужасе от завещания Сенчиной #mosshow</t>
  </si>
  <si>
    <t>Сенчина|"Людмила Сенчина"|"Людмила"|"senchina"|"Близкие"|"в ужасе"|"завещание"|"mosshow"</t>
  </si>
  <si>
    <t>https://i.ytimg.com/vi/oTWRhvcoTus/default.jpg</t>
  </si>
  <si>
    <t>Близкие в ужасе от завещания Сенчиной.\n25 января Людмила Сенчина скончалась в одной из больниц Санкт-Петербурга после продолжительной борьбы с раком поджелудочной железы. Трагическую новость поклонникам и друзьям артистки сообщил нынешний муж артистки Владимир Андреев. Отметим, что почти никто не знал о болезни певицы.\n\nЛюдмила Сенчина была похоронена в воскресенье, 28 января, на Смоленском кладбище Санкт-Петербурга, согласно последней воле артистки. Как сообщают СМИ, после себя Людмила оставила в наследство мужу и сыну квартиру и дачу в престижных районах Санкт-Петербурга.\n\nПо данным журналистов, дача артистки находится в 40 километрах от Северной столицы и оценивается в семь миллионов рублей. Также певица оставила квартиру в Санкт-Петербурге стоимостью около шести миллионов рублей. Отметим, что недвижимость достанется сыну от первого брака и третьему мужу Сенчиной, сообщает портал Dni.ru.\n\n#ужасе #завещание #сенчина #людмила #близкие #senchina #mosshow\n\n#ЛюдмилаСенчина #ВУжасе</t>
  </si>
  <si>
    <t>tAOvTaU0k7s</t>
  </si>
  <si>
    <t>Нужно ли бизнес-образование?</t>
  </si>
  <si>
    <t>бизнес|"предпринимательсво"|"жизнь"|"блог"|"blog"|"игорь рыбаков"|"рыбаков"|"рыбаков фонд"|"жажда"|"компания"|"корпорация"|"технониколь"|"видеоблог"|"блогер"|"бизнесмен"|"vlog"|"lifestyle"|"миллиардер"|"миллионер"|"forbes"|"стимулируй"|"содействие"|"филантропия"|"венчур"|"инвестиции"|"предпринимательство"|"мотивация"|"победа"|"10х"|"образование"|"школа"|"колледж"|"институт"|"университет"|"обучение"|"развитие"</t>
  </si>
  <si>
    <t>https://i.ytimg.com/vi/tAOvTaU0k7s/default.jpg</t>
  </si>
  <si>
    <t>Можно ли научиться бизнесу? \nДа, можно. \nНужно ли для этого идти в институт или бизнес-школу? \nОтвет в этом видео.\n\n\n\nИгорь Рыбаков - совладелец корпорации«ТехноНИКОЛЬ» и сооснователь Рыбаков фонда. \n117 место в  Forbes (900  млн  $).  \n\nВенчурный инвестор и филантроп, ментор и блогер, автор книги «Жажда». Вместе с Оскаром Хартманном учредил Larix.vc и инвестирует в цифровизацию мировой экономики. Учредил с Андреем Яшунским prytek.com и инвестирует в международную экосистему переноса технологий. \n\nЗдесь Игорь Рыбаков делится своим опытом и исследует чужой. А ещё изучает YouTube, чтобы избежать зашквара, и собрать вокруг себя самых рок-н-ролльных влогеров.\n\nИнстаграм Оскара Хартманна ( @oskar_hartmann ) https://www.instagram.com/oskar_hartmann/\n\nYouTube Оскара Хартманна https://www.youtube.com/channel/UCFJnZHIusOlHr-pbYVHmr-A\n\nСледи за мной:\n\nhttps://www.instagram.com/rybakov_igor/\nhttps://www.facebook.com/rybakovigorcom/\nhttps://twitter.com/rybakovigor\n\nМой Telegram-канал: https://t.me/rybakovigor\n\nОфициальный портал: http://rybakovigor.com/\n\nКнигу «ЖАЖДА» можно купить здесь: http://rybakovigor.com/book\n_______________________________________________\n\nДело жизни http://tn.ru/\n_______________________________________________\n\nВсем предприимчивым в РЫБАКОВ ФОНД https://rybakovfond.ru/\n\nМолодые в ПРЕАКТУМ  http://preactum.ru/\n\nДобился успеха, но тебе мало - ЭКВИУМ  http://equium.club/\n\nЗакрытый клуб бизнесменов R2 http://r2.rybakovfond.ru/\n\nВсем наставникам в МЕНТОРИ http://mentori.ru/\n\nНовые технологии образования на международном уровне EdCrunch http://edcrunch.ru/\n\nПрезентуй проект - получи деньги \nТОП Школа https://rybakovfond.ru/publications/2...\n\nКонкурс для продвинутых учителей iУчитель \nhttps://rybakovfond.ru/publications/2...\n\nУчитель, крутые уроки на сайте ОТКРЫТАЯ ШКОЛА http://openschool.ru/ru/home\n\nЛучшим воспитателям - Всероссийский конкурс им. Л.С.Выготского https://konkurs.rybakovfond.ru/\n\nЧтобы стать лучшим воспитателем, вступай в \nУНИВЕРСИТЕТ ДЕТСТВА http://doshkolka.rybakovfond.ru/\n______________________________________________\n\nЗа поддержкой социального преобразующего проекта\nPhilTech http://go.philtech.ru/\n\nЛюбимая организация Екатерины Рыбаковой https://www.instagram.com/kate_rybakova/ \nPRO Женщин\nhttp://pro-women.ru/\n\nЕдиную Евразию строят тут http://eurasianeconomic.org/\n\nЛюбителям спорта http://www.icas.world/ru/\n\nСтроишь, ремонтируешь, пройди по ссылке https://www.tstn.ru/\n\nКак wikipedia, только про науку - CIBERLENINKA https://cyberleninka.ru/\n\nОфис, где ваш бизнес обязательно будет расти https://sok.works/\n\nБаза некоммерческих организаций Фокус НКО\nhttps://focus-nko.org/\n\nГлобальная экосистема для инвестиций и трансфера технологий PRYTEK http://prytek.com/\n\nИнвестиционная компания HR Caital и LARIX http://larix.vc/\n_____________________________________________\n\n#бизнес #предприниматель #жизнь #блог #игорьрыбаков #рыбаков #жажда #блогер #бизнесмен #миллиардер #интервью #содействие #предпринимательство #мотивация #образование</t>
  </si>
  <si>
    <t>dDeEWrO_lVE</t>
  </si>
  <si>
    <t>МИЛЛЕР НЕ СЯДЕТ | Загнивающий YouTube NSK</t>
  </si>
  <si>
    <t>раманус|"романус"|"romanus"|"романиус"|"hjvfyec"|"быдло"|"быдло баба"|"ютуб"|"youtube"|"паблик"|"группа"|"одно целое"|"помощь"|"миллер"|"анисимова"|"шурыгина"|"не помог"|"пожертвования"|"тюрьма"|"посадить"|"блог"|"новая шурыгина"|"блогеров сажают"|"блогеров сажают в тюрьму"|"нужна помощь"|"миллер не сядет"|"ютуб нск"|"youtube nsk"|"новосибирск"|"блоггеры"|"блогеры"|"ск"|"следственный комитет"|"соболев"|"против"|"самый ужасный"|"плохой"|"видео"|"школьники"|"расследование"|"новости"|"николай соболев"|"вся правда"|"пусть говорят"|"прямой эфир"</t>
  </si>
  <si>
    <t>https://i.ytimg.com/vi/dDeEWrO_lVE/default.jpg</t>
  </si>
  <si>
    <t>ИНСТА - https://www.instagram.com/romanus_live\nТам много годноты :)\n___\nЧто вы думаете по этому поводу ?\nПишите в комменты.\nС радостью прочту :)\n___\nгруппа в вк - https://vk.com/free_companion\nя в вк - https://vk.com/sifilis_kota\nИнста - https://www.instagram.com/romanus_live/\nхочешь рекламку ? пиши сюда - romanus_mail@mail.ru\n\nПривет, меня зовут Романус или, как некоторые гуглят, Романиус и я люблю снимать тупых и злых продавщиц, спорить с охранниками и полицией, а также пить энергетики будучи закрытым в магазине очередной быдло бабой.</t>
  </si>
  <si>
    <t>BsBWpgPUYEo</t>
  </si>
  <si>
    <t>Новости. 31 января. Утро</t>
  </si>
  <si>
    <t>Навальный|"Волков"|"политика"|"выборы"|"оппозиция"|"Димон"|"ДимонОтветит"|"Медведев"|"коррупция"|"новости"</t>
  </si>
  <si>
    <t>https://i.ytimg.com/vi/BsBWpgPUYEo/default.jpg</t>
  </si>
  <si>
    <t>H7FCViBZiM4</t>
  </si>
  <si>
    <t>Живая Россия - Возвращение на Родину</t>
  </si>
  <si>
    <t>#ЭРД #Россия #Russia #Топ #ЖиваяРоссия #Родина #Отечество</t>
  </si>
  <si>
    <t>https://i.ytimg.com/vi/H7FCViBZiM4/default.jpg</t>
  </si>
  <si>
    <t>sIZoHpZyjgU</t>
  </si>
  <si>
    <t>60 минут по горячим следам от 31.01.18</t>
  </si>
  <si>
    <t>https://i.ytimg.com/vi/sIZoHpZyjgU/default.jpg</t>
  </si>
  <si>
    <t>Подпишитесь на канал 60 минут: https://www.youtube.com/channel/UCR16nHT1nkmG7g9AkE9tGeQ?sub_confirmation=1_x000D_\nНовое ток-шоу с Ольгой Скабеевой и Евгением Поповым от 31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Vh4Dp5qH4sQ</t>
  </si>
  <si>
    <t>Грудинин  сказка про репку</t>
  </si>
  <si>
    <t>Грудинин|"грудинин2018"</t>
  </si>
  <si>
    <t>https://i.ytimg.com/vi/Vh4Dp5qH4sQ/default.jpg</t>
  </si>
  <si>
    <t>MxWpcQAwi1U</t>
  </si>
  <si>
    <t>Муравьиный Пирог Кекс ✧ Ameisenkuchen</t>
  </si>
  <si>
    <t>ирина хлебникова|"как приготовить"|"рецепт"|"пирог"|"кекс"|"муравьиный"|"домашний"|"вкусный"|"как испечь"|"кулинария"|"Ameisenkuchen"|"шоколад"</t>
  </si>
  <si>
    <t>https://i.ytimg.com/vi/MxWpcQAwi1U/default.jpg</t>
  </si>
  <si>
    <t>Замечательный Муравьиный пирог / кекс. Попробуйте приготовить!\n\nДля теста:\n120 г муки\n125 сливочного масла\n4 небольших яйца (по рецепту 57 г желтка и 115 г белка)\n125 сахара\n20 г кукурузного крахмала\n8 г ванильного сахара\n5 г разрыхлителя для теста\nщепотка соли\n20 г шоколадной посыпки для тортов\n\nДля шоколадной глазури:\n80 г молочного шоколада\n50 г сливочного масла\nнемного белого шоколада для украшения\n\nРецепт нашла здесь - https://frischgekocht.billa.at/rezept/ameisenkuchen-BI-25415\n\nЕще много рецептов сладкой выпечки на канале - https://www.youtube.com/playlist?list=PL6qtETDDG6aOv05pgAYHRp0c0TQyqO_aH\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_blDKG746gw</t>
  </si>
  <si>
    <t>Россия глазами Голливуда. Ошибки, ошибки и ещё раз ошибки</t>
  </si>
  <si>
    <t>россия|"фейлы"|"фильмы"|"знаменитости"|"Роберт Дауни младший"|"жч"|"железный человек"|"марвел"|"2019"|"2018"|"Том Круз"|"Миссия Невыполнима"|"Макс Пейн"|"Брюс Уиллис"|"Супермена"|"дс"|"лига справедливости"|"Идентификация Борна"</t>
  </si>
  <si>
    <t>https://i.ytimg.com/vi/_blDKG746gw/default.jpg</t>
  </si>
  <si>
    <t>Е-каталог Россия http://www.e-katalog.ru/?cgi_idsr_=83858&amp;utm_source=youtube_channels&amp;utm_campaign=NS1\nЕ-каталог Украина http://ek.ua/?cgi_idsr_=83858&amp;utm_source=youtube_channels&amp;utm_campaign=NS1\nНаш паблик - https://vk.com/non_spoilers\nГод за годом Голливудские фильмы наступают на те же грабли, ошибаясь во всем, что связано с Россией. Названия городов, буквы, и просто безумные ситуации - эти проблемы случаются даже в дорогущих блокбастерах. Мы подобрали самые забавные случаи - а какие фейлы, связанные с Россией в фильмах встречали вы?</t>
  </si>
  <si>
    <t>hOh0kGaszBs</t>
  </si>
  <si>
    <t>GOLF R REVO STAGE 3 и ПАРНЫЙ ДРИФТ С МОТОЦИКЛОМ</t>
  </si>
  <si>
    <t>#одержимые|"ドリフト"|"drift"|"zarrubin"|"аркадий цареградцев"|"цареградцев"|"russia motorsport"|"анатолий зарубин"|"тест-драйв"|"golf"|"golf r"|"stage 3"|"revo"|"revo stage 3"|"volkswagen"|"vw"|"дрифт на мотоцикле"|"volkswagen ag"|"subaru"|"sti"|"mitsubishi"|"evolution"|"vw golf"|"vw golf vii"|"gti"|"сочифорния"|"bmw"|"bmw s1000rr"|"Drift Battle"|"Driftpocalypse"|"4motion"|"vw russia"|"сочиавтодром"|"ICON Motosports"|"Motorcycle vs. Car Drift Battle 4"|"Motorcycle vs. Car Drift Battle"</t>
  </si>
  <si>
    <t>https://i.ytimg.com/vi/hOh0kGaszBs/default.jpg</t>
  </si>
  <si>
    <t>В СЛЕДУЮЩЕЙ СЕРИИ #ОДЕРЖИМЫЕ ОБЪЯВЯТ ПОБЕДИТЕЛЯ В РОЗЫГРЫШЕ NISSAN LAUREL! Делайте репост любой из серий одержимых, где есть рубрика Я научу тебя дрифтить за 5 минут  и готовьтесь стать обладателем сенсея!\n\nГруппа #ОДЕРЖИМЫЕ во вконтакте https://vk.com/driftfilm\n\nCarPrice - №1 по продаже автомобилей с пробегом/ Удобный и современный  способ продажи вашего авто. Промокод drift даёт плюс 5 000 рублей к стоимости машины на автоаукционе CarPrice.\nCсылка для введения промокода - https://goo.gl/JLmXeu\n\nРежиссёр https://www.instagram.com/zaRRubin/\nВедущий / пилот https://www.instagram.com/tsaregradsev_ark/\n\nМотошкола\nhttps://www.instagram.com/motoshkola_energy_sochi</t>
  </si>
  <si>
    <t>DnOD45eTT8E</t>
  </si>
  <si>
    <t>Кшиштан о фильме ЗОМБОЯЩИК</t>
  </si>
  <si>
    <t>михаил|"кшиштовский"|"михаил кшиштовский"|"кшиштан"|"психодозер"|"зомбоящик"|"фильм"|"обзор"|"мнение о фильме"|"zомбоящик"|"тнт"|"comedy club"|"comedy club production"|"скетчи"|"Охлобыстин"|"Мартиросян"|"Ревва"|"Харламов"|"Батрутдинов"|"КВН"|"Масляков"|"стендап"|"stand up"|"ревью Сталин"|"смерть Сталина"</t>
  </si>
  <si>
    <t>https://i.ytimg.com/vi/DnOD45eTT8E/default.jpg</t>
  </si>
  <si>
    <t>Возвращайте деньги с покупок с Megabonus до 40%! - https://goo.gl/CFDTUL\n\nРебята из Камеди Клаба возвращаются на большие экраны с пачкой ужасных, плоских, пресных и неостроумных скетчей вместо полноценного фильма. Зомбоящик - жуткий сборник посредственных зарисовок. Насколько жуткий смотрите в очередном киносраче, в котором у Миши печет пуще прежнего.\n\nТЕЛЕГРАМ: http://t.me/kshishtovsky\nВКОНТАКТЕ: http://vk.com/psychodozer\nПОЧТА: mk@tag.show\nTWITTER: https://twitter.com/psychodozer\nINSTAGRAM: https://www.instagram.com/psychodozer</t>
  </si>
  <si>
    <t>QDGYGkx5tNo</t>
  </si>
  <si>
    <t>Я НИКОГДА ТАК НЕ БОЯЛАСЬ! ДИМИКАНДУМ</t>
  </si>
  <si>
    <t>Anny May|"ДИМИКАНДУМ"|"Я НИКОГДА ТАК НЕ БОЯЛАСЬ"|"3 серия"|"ТБИ"|"Я НИКОГДА ТАК НЕ БОЯЛАСЬ! ДИМИКАНДУМ"|"Я НИКОГДА"|"НЕ БОЯЛАСЬ"|"Я НИКОГДА НЕ ПЛАКАЛА ДО ЭТОГО"|"НАШЛА САМУЮ ОПАСНУЮ ИГРУ"|"энни мэй"|"энни мей тби"|"ани мей"|"ДИМИКАНДУМ что это"|"страшная история"|"челлендж"|"ночь"|"мистика"|"страшная игра"|"НОЧЬ В лесу"|"24 часа"|"ужасы"|"сериал"|"видео"|"страшное видео"|"попробуй не испугаться"|"пранк"|"пранки"|"как пройти игру"|"ужасная ночь"|"фильм ужасов"|"сериал ТБИ"|"продолжение"|"#тби"|"dimicandum"</t>
  </si>
  <si>
    <t>https://i.ytimg.com/vi/QDGYGkx5tNo/default.jpg</t>
  </si>
  <si>
    <t>Я НИКОГДА ТАК НЕ БОЯЛАСЬ! ДИМИКАНДУМ - 3 серия\nПереходи по ссылке: http://bit.ly/2rkItd0 , твой промокод -\n YOU_ANNYMAY\n► Подписаться - https://goo.gl/l4SmxP \n► НАШЛА САМУЮ ОПАСНУЮ ИГРУ! || ДИМИКАНДУМ 1 серия  - https://youtu.be/WCpJ2UhuaVE\nЯ НИКОГДА НЕ ПЛАКАЛА ДО ЭТОГО! || ДИМИКАНДУМ 2 серия - https://youtu.be/WCpJ2UhuaVE\n►Instagram - https://www.instagram.com/anny_mayy/ \n► Сотрудничество: annymaywork@gmail.com \n\nДимикандум пришел ко мне в среду, мы смогли выполнить еще одно задание! А это значит, что я еще на один шаг ближе к Пашке, очень хочу его забрать, поэтому рассчитываю на вашу помощь! Это все намного страшнее ТБИ\nПодписывайтесь на канал и ставьте лайки! А также заходите в мой ИНСТАГРАМ: https://www.instagram.com/anny_mayy/</t>
  </si>
  <si>
    <t>G0cmuGHXzaM</t>
  </si>
  <si>
    <t>Шевченко и Сваднидзе подрались в прямом эфире после споров о Сталине</t>
  </si>
  <si>
    <t>https://i.ytimg.com/vi/G0cmuGHXzaM/default.jpg</t>
  </si>
  <si>
    <t>Журналисты Максим Шевченко и Николай Сванидзе подрались в эфире радио Комсомольская правда после споров о Сталине.\n\nБыл бы ты ближе, то по морде бы у меня получил, - внезапно сорвался Сванидзе.\n\nШевченко сразу же пригласил оппонента сделать это.\n\nДа, пожалуйста, вот я тут! Дай по морде мне. Встань и дай, - парировал Шевченко.\n\nНа кадрах видеозаписи, размещенной на YouTube-канале Комсомольской правды видно, как после нескольких точных ударов Шевченко Сванидзе не устоял на ногах.\n\nВ итоге разъяренных журналистов разняли, а дебоширы принялись считать, какое количество пощечин им удалось нанести друг другу.</t>
  </si>
  <si>
    <t>rDmkbLDbe4I</t>
  </si>
  <si>
    <t>Тётя Эмма УЕХАЛА И БРОСИЛА Маргариту одну дома?</t>
  </si>
  <si>
    <t>https://i.ytimg.com/vi/rDmkbLDbe4I/default.jpg</t>
  </si>
  <si>
    <t>Сериал для детей Тётя Эмма и Барвина - серия 5 Она ушла?\n🎬 СЕРИЯ 4 про тётю Эмму 👉 https://youtu.be/OMbCv4nLGTE\n🎬 Играю со своей младшей сестричкой 👉 \nhttps://youtu.be/KN713wpjycI\n▼▼ Я в соц сетях ▼▼\nFACEBOOK — http://fb.com/barvinam\nЯ в TELEGRAM — https://t.me/barvina\nЯ в INSTAGRAM  — https://instagram.com/barvinam\nVK http://vk.com/barvinam\n\nСпасибо за просмотр видео https://youtu.be/rDmkbLDbe4I</t>
  </si>
  <si>
    <t>vNmmiAwceNQ</t>
  </si>
  <si>
    <t>#ПОЗАВОДАМ: КАК СОЗДАЮТ МОТОРНЫЕ МАСЛА?! ПОКАЗЫВАЕМ ВСЕ ЭТАПЫ НА ЗАВОДЕ ЛУКОЙЛ В ПЕРМИ! ЭКСКЛЮЗИВ!</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лукойл"|"пермь"|"моторное масло"|"моторные масла"|"Lukoil"|"LLK"|"ЛЛК"</t>
  </si>
  <si>
    <t>https://i.ytimg.com/vi/vNmmiAwceNQ/default.jpg</t>
  </si>
  <si>
    <t>ПОДПИСЫВАЙТЕСЬ НА ОСНОВНОЙ КАНАЛ - http://www.youtube.com/subscription_center?add_user=alanenileev : )\nЗАХОДИТЕ В INSTAGRAM - https://www.instagram.com/alan_enileev/ - более 820 000 : )\nПОДПИСЫВАЙТЕСЬ НА ЛАЙФ-АККАУНТ  - https://www.youtube.com/channel/UCg9k3BuCnDizP0yJK2EjEbA?sub_confirmation=1 : )\n\nЗАХОДИТЕ В ГОСТИ В МОЙ ТЕЛЕГРАМ-КАНАЛ - https://t.me/alan_enileev : )\n\nДавно хотел сделать для Вас видео, посмотрев которое Вы сможете увидеть все основные этапы производства моторных масел от этапа получения нефти до финальной упаковки и недавно нам удалось реализовать создание такого материала на заводе ЛУКОЙЛ в городе Пермь : )\n\nЖелаем Вам приятного просмотра и задавайте любые вопросы по теме – с радостью в будущем адресую их специалистам компании и принесу Вам ответы в видеоформате : )\n\nС уважением, Алан Енилеев.</t>
  </si>
  <si>
    <t>Iz-AGb2BDqY</t>
  </si>
  <si>
    <t>Seni axtariram 30.01.2018 / Tam verilis</t>
  </si>
  <si>
    <t>xezertv|"xazartv"|"xezer"|"media"|"verilish"|"shou"|"buraxilish"|"eylence"|"son"|"yeni"|"Seni axtariram 29.01.2018 / Tam verilis"|"Seni axtariram"|"30.01.2018 / Tam verilis"|"30.01.2018"|"səni axtarıram"|"Xosqedem Hidayetqızı"|"bize danis"|"bize danish"|"bize daniw"|"Xosqedem Hidayetqizi"|"seni axtariram 30 yanvar"</t>
  </si>
  <si>
    <t>https://i.ytimg.com/vi/Iz-AGb2BDqY/default.jpg</t>
  </si>
  <si>
    <t>YVrgkVP9y5M</t>
  </si>
  <si>
    <t>Очень простой способ очистить унитаз</t>
  </si>
  <si>
    <t>очистить унитаз|"чистый унитаз"|"народный совет"|"народный способ"|"акриловый ванна"|"чугунный ванна"|"сливной бачок"|"кабина душевой"|"ванный мебель"|"ванна купить"|"ванный плитка"|"идеи"|"лайфхаки"|"мочевой камень +в унитазе"|"мочевой камень"|"унитаз камень"|"налет унитаз"|"известковый унитаз"|"унитаз известковый налет"|"+как очистить унитаз +от мочевого камня"|"бюджетный совет"|"Елена Матвеева"|"Elena Matveeva"|"советы для дома"|"советы для кухни"|"быстро очистить унитаз"|"эффективно очистить"</t>
  </si>
  <si>
    <t>https://i.ytimg.com/vi/YVrgkVP9y5M/default.jpg</t>
  </si>
  <si>
    <t>При покупке квартиры, нам достался в наследство унитаз. Унитаз целый, но была проблема – это черный налет, ничем его не убрать, что я только не делала.\nИ я вспомнила старый способ, как от этого быстро и просто избавиться. Не нужно вообще никаких усилий, просто заливаете средство и оставляете часов на 6, а может и быстрее. Все очистилось на удивление быстро.\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uxTuv0hXJuA</t>
  </si>
  <si>
    <t>САМЫЙ СИЛЬНЫЙ ТАЛИСМАН ЧУДЕС? ЛЕДИ БАГ СЛАБЕЕ feat. NTSG | Теории Леди Баг и Супер-Кот</t>
  </si>
  <si>
    <t>леди баг и супер кот|"ледибаг и кот нуар"|"теория леди баг и супер кот"|"дазуки леди баг"|"дазуки"|"dazuki"|"ледибаг"|"леди баг спойлеры"|"леди баг 2 сезон"|"леди баг теория"|"новые серии леди баг"|"маринетт"|"адриан"|"супер кот"|"бражник"|"талисман леди баг"|"квами"|"теории и спойлеры"|"новые спойлеры ледибаг"|"ntsg"|"энтисиджи"|"но то стендап го"|"талисман чудес"|"самый сильный талисман"|"талисман мотылька"|"леди баг проиграет"</t>
  </si>
  <si>
    <t>https://i.ytimg.com/vi/uxTuv0hXJuA/default.jpg</t>
  </si>
  <si>
    <t>► Забирай подарок в Aion - http://bit.ly/2DH77pA \nКод: 092141818203033 (код начисляет Небесного трирога на 30 дней); ВАЖНО! подарок выдается только НОВЫМ аккаунтам\n\n► Ролик NTSG: https://youtu.be/40JC3UVPAGY\n\nСамый сильный Талисман Чудес?! Леди Баг слабее! feat. NTSG Теории Леди Баг и Супер-Кот.\n\nПодписывайтесь на мой канал и тыкайте на колокольчик, чтобы не пропустить новых видео! \n\n► Мой паблик: https://vk.com/dazuki \n\n► Реклама на канале: https://vk.com/topic-122429505_34149241 \nПочта: dazuki@adisom.com \n\n► Арт Дазуки от Eloru (https://vk.com/eloru)\nhttps://vk.com/photo-148596709_456239733\n► Мемчики с Дазуки во всём видео от Тани Шевцовой (https://vk.com/id191504489) \nhttps://vk.com/wall-122429505_418794 \n\nТЕОРИИ ЛЕДИ БАГ И СУПЕР-КОТ 2 СЕЗОН: \nhttps://www.youtube.com/watch?v=KZ6YEgsuyVs&amp;list=PLt8EQZqRnNkLJAe9yPNQS6hGtKGqOoloK\n\nТоп-5 Моментов, Когда Леди Баг и Супер-Кот могли узнать друг друга: https://www.youtube.com/watch?v=XZIDIhpO6L0&amp;list=PLt8EQZqRnNkIaFrdnq-ni9jwv46ESZ_X7\nМама Хлои Буржуа?! Что показали во 2 и 3 серии 2 сезона Леди Баг: https://www.youtube.com/watch?v=w5VpRjG8AxU&amp;list=PLt8EQZqRnNkLJAe9yPNQS6hGtKGqOoloK\nДата выхода 2 сезона Леди Баг: https://www.youtube.com/watch?v=NX0sGyVY88M&amp;list=PLt8EQZqRnNkLJAe9yPNQS6hGtKGqOoloK\n1 серия 2 сезона Леди Баг вышла! Полный разбор серии Коллекционер: https://www.youtube.com/watch?v=PNvxd2FXAKU&amp;list=PLt8EQZqRnNkLJAe9yPNQS6hGtKGqOoloK\nТизер 2 сезона Леди Баг вышел! Разбор: https://www.youtube.com/watch?v=yFx01FzgeRs&amp;list=PLt8EQZqRnNkLJAe9yPNQS6hGtKGqOoloK\n\nMusic: \nTITLES: Get Up, 50 New Cities\nARTIST: Nicolai Heidlas</t>
  </si>
  <si>
    <t>7lDD-9De4Yc</t>
  </si>
  <si>
    <t>БУХЛИШКО ПАТРУЛЬ - РЕАКЦИОННЫЙ  (гость Да Нил)</t>
  </si>
  <si>
    <t>Кузьма|"Никита Гридин"|"Кузьма Гридин"|"Блог"|"Никита"|"Гридин"|"Да нил"|"да нил реакция"|"кузьма юлик"|"юлик да нил"|"юлик реакции"|"пиво"|"пиво обзор"|"пиво реакция"|"кузьма пиво"|"бухлишко патруль"|"патруль"|"кузьма патруль"|"реакции"|"крафтовое пиво"|"сладкое пиво"|"дорогое пиво"|"кузьма обзор пиво"|"кузьма юлик пиво"|"пиво цена качество"|"цена качество"|"пиво пьет"|"пивной обзор"|"лучшее пиво"|"лучшее крафтовое пиво"|"кузьма лучшее"|"юлик лучшее"|"да нил лучшее"|"обзор на пиво"|"пивной обзор лучшее"</t>
  </si>
  <si>
    <t>https://i.ytimg.com/vi/7lDD-9De4Yc/default.jpg</t>
  </si>
  <si>
    <t>Возвращайте деньги с покупок с Megabonus до 40%! - https://goo.gl/goeTvi\n\nСегодняшний пивной обзор можно описать, как реакции на пиво, ведь меня и Юлика посетил коллега по реакциям - Да Нил!  Сегодня он пиво пьет с нами. Дорогое, сладкое и крафтовое пиво ждет своих оценок. Мы сможем подобрать лучшее пиво по критерию цена / качество.  \n\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n\nА так же покупайте мой мерч - https://vk.com/pap_proday\n\nКанал Юлика https://goo.gl/eseVrw\nКанал Да Нила https://www.youtube.com/rubberandrobber</t>
  </si>
  <si>
    <t>pR_y0_dsgYs</t>
  </si>
  <si>
    <t>Сдача подписей в поддержку Ксении Собчак в ЦИК</t>
  </si>
  <si>
    <t>https://i.ytimg.com/vi/pR_y0_dsgYs/default.jpg</t>
  </si>
  <si>
    <t>Команда Ксении Собчак привезла подписи в ЦИК. Сколько регионов поддержали нашего кандидата? Как мы обеспечили максимальную прозрачность сбора подписей? Что Собчак собирается делать в случае недопуска?</t>
  </si>
  <si>
    <t>XnRIzymF5EE</t>
  </si>
  <si>
    <t>Последняя статья журналиста. 14 серия</t>
  </si>
  <si>
    <t>https://i.ytimg.com/vi/XnRIzymF5EE/default.jpg</t>
  </si>
  <si>
    <t>Вероника в опасности: находясь в плену у злоумышленников, девушка чуть не становится жертвой надругательства. Олег Верховцев пытается спасти ее и готов выполнить любое условие похитителей. Те приказывают бывшему журналисту сделать все, чтобы в ближайшее время был выпущен на свободу криминальный авторитет по прозвищу Корефан…\n\nВсе серии – в одном плейлисте:\nhttps://www.youtube.com/playlist?list=PLSgy-gJ-dkS_nlXU6d6weRDyb1dyT6SgR</t>
  </si>
  <si>
    <t>-9xtf6K94sA</t>
  </si>
  <si>
    <t>Пусть говорят - Честь семьи Джигарханяна: встреча, которую ищет Виталина. Выпуск от 30.01.2018</t>
  </si>
  <si>
    <t>Семья|"Общество"|"Шоу-бизнес"|"Театр"|"Дмитрий Борисов"|"Армен Джигарханян"|"Степан Джигарханян"|"Виталина Цымбалюк-Романовская"|"телеведущий"|"ведущий"|"дискуссия"|"ток-шоу"|"обсуждение"|"мошенничество"|"муж"|"жена"|"развод"|"имущество"|"деньги"|"Программы о звездах"</t>
  </si>
  <si>
    <t>https://i.ytimg.com/vi/-9xtf6K94sA/default.jpg</t>
  </si>
  <si>
    <t>Они ни разу не видели друг друга, но в последнее время неразрывно связаны — Степан Джигарханян и Виталина Цымбалюк-Романовская. Все эти месяцы приемный сын Джигарханяна и Виталина вели заочный диалог.\nСтепан не общался с отцом почти 20 лет, но сейчас он вышел из тени, чтобы защитить семью от Виталины.\nТолько в «Пусть говорят» они впервые смогут сказать все, глядя друг другу прямо в глаза.</t>
  </si>
  <si>
    <t>2rAijn_YnhI</t>
  </si>
  <si>
    <t>#Жаңылыктар / 30.01.18 / АТАЙЫН ЧЫГАРЫЛЫШ / НТС - Кыргызстан</t>
  </si>
  <si>
    <t>https://i.ytimg.com/vi/2rAijn_YnhI/default.jpg</t>
  </si>
  <si>
    <t>1Mjesqz7P5w</t>
  </si>
  <si>
    <t>ГЛАВНЕЙ ВСЕГО ПОГОДА В ДОМЕ</t>
  </si>
  <si>
    <t>https://i.ytimg.com/vi/1Mjesqz7P5w/default.jpg</t>
  </si>
  <si>
    <t>CCAWd6HJ7fY</t>
  </si>
  <si>
    <t>Самый вкусный крем🍰 для Медовика🐝и Наполеона ( English Subtitles ) - Я - ТОРТодел!</t>
  </si>
  <si>
    <t>торты|"рецепты"|"мастичный торт"|"мастика"|"торт на праздник"|"тортодел"|"я тортодел"|"медовик"|"самый вкусный медовик"|"самый лучший крем"|"крем для медовика"|"крем для наполеона"|"самый вкусный наполеон"|"карамельный крем"|"вкусный карамельный крем"|"крем на сгущенке"|"крем на варенке"|"наполеон"|"нежный крем"</t>
  </si>
  <si>
    <t>https://i.ytimg.com/vi/CCAWd6HJ7fY/default.jpg</t>
  </si>
  <si>
    <t>Нежнейшая консистенция, не растекается, а вкус просто ум отъешь . Что еще нужно для вашего идеального торта?\n\nP.S. Желтки (5 шт) можно заменить на яйца (3 шт); Сливки на молоко,  но на сливках он получается нежнее, поэтому рекомендую именно сливки использовать))\nДанного количества крема хватает на средний торт 20 см в диаметре и весом до 2.5 кг, смотря какие коржи использовать. В видео у меня Медовик - 9 коржей, 20 см в диаметре , тесто по рецепту https://youtu.be/a9aj90D8ll8 на 75 гр масла.\n\nКрем:\n\nЖелток - 100 гр.(5 шт.)\nСливки - 250 мл. + 50 мл.( http://chudozero.ru/ )\nКрахмал - 1,5 ст.л. (25 гр.)\nСахар Ванильн. - 8 гр.\nМасло 72,5% - 400 гр.\nСгущ. Варен. - 380-400 гр.\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Шоколадные открытки🍫 к любому празднику. Шокотрансферная бумага ( https://youtu.be/2MtgWexur5U )\n➡ Черничные ночи🌛. Очень вкусный🍫 Шоколадно-Ягодный торт\n➡ Полезности Тортодела к 14 февраля. Январский РОЗЫГРЫШ  ( https://youtu.be/irZSXS5ro3I \n➡ Швейцарская меренга ( English Subtitles ) ( https://youtu.be/52jI-ntR7pA )\n➡ 🌺Оформление торта.🎨 Кракелюр ( https://youtu.be/wqi7DMYzDkE )\n\n---------------------------------------\nСамый вкусный крем🍰 для Медовика🐝и Наполеона  #тортодел  #гляссаж #рецепт  #видеокулинария  #видеорецепт Yolanda Gampp своими руками дома HOW TO CAKE IT мастер класс в  домашних условиях\n\n#мастичный #торт #мастика #праздник #тортодел #медовик #самый #вкусный #лучший #крем #для #наполеона #карамельный #сгущенке #варенке #нежный #рецепты #я\n\n#Торты #Рецепты #МастичныйТорт #Мастика #ТортНаПраздник #Тортодел #ЯТортодел #Медовик #СамыйВкусныйМедовик #СамыйЛучшийКрем #КремДляМедовика #КремДляНаполеона #СамыйВкусныйМедовик #СамыйВкусныйНаполеон #КарамельныйКрем #ВкусныйКарамельныйКрем #КремНаСгущенке #КремНаВаренке #Наполеон #НежныйКрем</t>
  </si>
  <si>
    <t>5NLyN6dSAV4</t>
  </si>
  <si>
    <t>В Малайзию на ПМЖ - Цены на продукты и алкоголь в Куала-Лумпуре</t>
  </si>
  <si>
    <t>цены в малайзии|"цены на продукты в малайзии"|"цены на еду в малайзии"|"цены в куала лумпур"|"цены на еду в куала лумпур"|"купить квартиру паттайя"|"купить квартиру пхукет"|"Экскурсии Пхукет"|"Экскурсии Паттайя"|"малайзия"|"куала лумпур"|"путешествия"|"вечное лето"|"вечное лето малайзия"|"влоги"|"малайзия видео"|"kuala lumpur"|"malaysia"|"малайзия 2018"|"куала лумпур 2018"|"тайланд"|"таиланд"|"паттайя"|"пхукет"|"отели малайзия"|"такси малайзия"|"авиабилеты малайзия"|"недвижимость малайзия"|"туры пхукет"</t>
  </si>
  <si>
    <t>https://i.ytimg.com/vi/5NLyN6dSAV4/default.jpg</t>
  </si>
  <si>
    <t>Экскурсии на Пхукете: http://Phuket-Cheap-Tour.ru\nДайвинг на Пхукете: http://Phuket-Cheap-Diving.ru\nОбучение заработку в сети: http://VechnoeLetoTV.ru/kurs\n\n👩‍💻 Вконтакте: http://vk.com/VechnoeLetoTV\n📸 Инстаграм: http://instagram.com/VechnoeLetoTV\n📣 Телеграм: https://t.me/VechnoeLetoTV\n💲 Обучение заработку на YouTube: http://VechnoeLetoTV.ru/YouTube\n-------------------\n💳 Наша Кредитная карта: http://fas.st/fW4Cpe\n💵 Биржа криптовалют: https://goo.gl/GpmaJo\n💰 Лучший Кэшбэк - экономь: http://fas.st/6gNEV\n-------------------\nПолезные ссылки\n✈️ Поиск лучших АвиаБилетов: http://fas.st/xypXo6\n🚕 Заказать Такси по всему миру: https://goo.gl/gHZhgm\n🏝 Поиск дешевых Туров: https://goo.gl/CEsvoh\n🚗 Аренда авто по всему миру: https://goo.gl/Q15pm5\n⛴ Автобусы, Ж/Д, паромы по Таиланду: https://goo.gl/4SJ9nL\n🛡 Поиск выгодной Страховки: https://goo.gl/MfoQSw\n-------------------\nРеклама: https://vk.com/topic-77556403_35452150\nСотрудничество: VechnoeLetoTV@yandex.ru\nВсе места где мы были на карте: http://vk.cc/55K0zG\nКАНАЛ СВЕТЫ: https://www.youtube.com/user/bojinaru\nКАНАЛ САШИ: https://www.youtube.com/user/whitikru</t>
  </si>
  <si>
    <t>y1t3PCzh_fI</t>
  </si>
  <si>
    <t>Грудинин в Уфе</t>
  </si>
  <si>
    <t>Нейромир-ТВ|"Павел Грудинин"|"Уфа"|"ПДС НПСР"|"КПРФ"|"выборы 2018"</t>
  </si>
  <si>
    <t>https://i.ytimg.com/vi/y1t3PCzh_fI/default.jpg</t>
  </si>
  <si>
    <t>Прямая трансляция, с паузами, о пребывании П.Н.Грудинина в Уфе. https://neuromir.tv/ помощь каналу https://neuromir.tv/info/donations/\n\n6:50 МСК мясокомбинат САВА в г.Туймазы (Башкирия)\nв 10:00 МСК будет включение из студии Нейромир-ТВ, координатор ПДС НПСР В.И.Филин ответит на вопросы зрителей\n12:00 МСК Пресс-конференция с СМИ республики Башкирия.</t>
  </si>
  <si>
    <t>t4s0f0LDBLs</t>
  </si>
  <si>
    <t>ДВА ПРИРОДНЫХ УКОРЕНИТЕЛЯ, КОТОРЫЕ МЫ ПРИМЕНЯЕМ!</t>
  </si>
  <si>
    <t>алоэ|"укоренитель"|"природные укоренители"</t>
  </si>
  <si>
    <t>https://i.ytimg.com/vi/t4s0f0LDBLs/default.jpg</t>
  </si>
  <si>
    <t>Алоэ и ивовая вода-два природных укоренителя, которые мы применяем в своей практике при укоренении черенков!</t>
  </si>
  <si>
    <t>bmy8bz4kz1k</t>
  </si>
  <si>
    <t>КАК сделать КОСИЧКУ с НИТКАМИ или РАСТОЧКУ на ВОЛОСАХ - Дженна Марблс</t>
  </si>
  <si>
    <t>Как сделать Косичку|"как сделать косичку с нитками"|"как сделать расточку"|"как сделать косичку на волосах"|"косичку"|"косичка"|"косу"|"косички"|"косичка с нитками"|"расточка с нитками"|"нитки в колосах"|"волосах"|"волосы"|"цветные косички"|"как сделать"|"косичку на волосах"|"расточку на волосах"|"на волосах"|"как на волосах"|"косичка нитками"|"самой себе"|"нитки для косичек"|"прически"|"расточка"|"дженна"|"марблс"|"дженна марблс"|"джена"|"джена марблс"|"камедистор"|"камеди стор"|"заплести"</t>
  </si>
  <si>
    <t>https://i.ytimg.com/vi/bmy8bz4kz1k/default.jpg</t>
  </si>
  <si>
    <t>Мой возраст - https://vk.com/evstif \nВозраст Джулиана - https://www.famousbirthdays.com/people/julien-solomita.html\n\nOriginal - https://youtu.be/jOvK8haeqBw\n По поводу рекламы писать сюда -  evstiflive@gmail.com или https://vk.com/evstif \n\nРусский ИНСТАГРАМ ДЖенны Марблс - https://www.instagram.com/jennamrus/\n\nДженна марблс в данном видео узнает кто умнее хомяк или же ее собака чихуахуа \n\nОзвучил - https://vk.com/evstif\nПервод - https://vk.com/id30868481 \nГруппа Дженны в ВК - https://vk.com/comedystore \n\nРусский ИНСТАГРАМ ДЖенны Марблс - https://www.instagram.com/jennamrus/\nМагазин одежды ComedyShop - https://goo.gl/ixkPAB\n\n\nКак сделать Косичку, как сделать косичку с нитками, как сделать расточку, как сделать косичку на волосах,\nкосичку,косичка,косу,косички,косичка с нитками,расточка с нитками,нитки в колосах,волосах,волосы,цветные косички,\nафриканские косички, афрокосички,как сделать, косичку на волосах, расточку на волосах, как сделать расточку на волосах,\nкак сделать расточку с нитками, на волосах, волосах, как на волосах, КОСИЧКИ НА НИТКИ, косичка нитками,косичка с нитками,\nсамой себе, Косички с вплетением канекалона ,канеколон,нитки для косичек,прически,</t>
  </si>
  <si>
    <t>jDpvXsDdUSo</t>
  </si>
  <si>
    <t>Бузова унизила Тарасова и Костенко: Над ними ржет вся страна</t>
  </si>
  <si>
    <t>новости сегодня|"news of show business"|"ольга бузова"|"первый канал"|"скандалы шоу бизнеса"|"звезды шоу бизнеса"|"бузова"|"новости шоу бизнеса сегодня"|"российские знаменитости"|"свежие новости"|"дом 2 новости"|"дом 2"|"Ольга Бузова"|"новости 2018"|"Бузова"|"российские звезды"|"анастасия костенко"|"дмитрий тарасов"|"тарасов"|"Анастасия Костенко"|"свадьба тарасова и костенко"|"Дмитрий Тарасов"|"приколы со звездами"|"тарасов и костенко"|"свадьба Тарасова"|"свадьба костенко и тарасова"|"SHOW NEWS"</t>
  </si>
  <si>
    <t>https://i.ytimg.com/vi/jDpvXsDdUSo/default.jpg</t>
  </si>
  <si>
    <t>Ольга Бузова прошлась по бывшему возлюбленному из-за свадьбы.\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c6mpARPytMY</t>
  </si>
  <si>
    <t>СОБОЛЕВ ИЛЬЯ - РАЗОБЛАЧЕНИЕ ГРУДИНИНА И СТЕНДАП</t>
  </si>
  <si>
    <t>СоболевИлья|"КамедиКлаб"|"КамедиБаттл"|"Грудинин"|"Россия"|"СмешноеВидео"|"Стендап"|"СтендапТнт"|"Резиденткамеди"|"Импровизация"|"СоболевКамеди"|"Соболевшоу"|"СоболевНовыйВыпуск"|"Жесть"|"Топ"</t>
  </si>
  <si>
    <t>https://i.ytimg.com/vi/c6mpARPytMY/default.jpg</t>
  </si>
  <si>
    <t>Приложение BelkaCar - http://m.onelink.me/bfc254c\n\nВведи промо-код SOBOLEV и получи 500 рублей на первую поездку.\n\nПодписаться на мой канал: https://www.youtube.com/user/SobolevTUT\n\nСмотри еще:\n\nМой StandUp концерт:  https://www.youtube.com/watch?v=SLP0Zyq62EY&amp;list=PLGumzr_CcmFxZECAGw3nOojFObUqlE0CU \n\nБольше меня тут: \nМой Instagram: https://www.instagram.com/sobolev_tut\n\nПо вопросам рекламе на канале: ilya_sobolev@wildjam.ru\n\n#Ильясоболев #КамедиКлаб #КамедиБаттл #Камеди2018 #Тнт #Грудинин #Россия #Смешныевидео #СоболевНовыйВыпуск #Стендап #юмор #Comedy2018 #Standup #Смешные #ПлохиеШутки</t>
  </si>
  <si>
    <t>08wMCkrlq1M</t>
  </si>
  <si>
    <t>Драка старцев в эфире - вина редакции * Полный контакт с Владимиром Соловьевым (31.01.18)</t>
  </si>
  <si>
    <t>https://i.ytimg.com/vi/08wMCkrlq1M/default.jpg</t>
  </si>
  <si>
    <t>Подпишись на канал: https://www.youtube.com/user/vestifm?sub_confirmation=1\nНиколай Сванидзе и Максим Шевченко подрались в радиоэфире из-за спора о Сталине. Реакция на публикацию кремлевского доклада. Эти и другие темы обсуждают ведущие Вестей ФМ Владимир Соловьев и Анна Шафран.\nДрака старцев в эфире - вина редакции. Полный контакт с Владимиром Соловьёвым от 31.01.18.\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lGKtc0PNDJg</t>
  </si>
  <si>
    <t>Привет!</t>
  </si>
  <si>
    <t>https://i.ytimg.com/vi/lGKtc0PNDJg/default.jpg</t>
  </si>
  <si>
    <t>6YtGqCG6WQE</t>
  </si>
  <si>
    <t>ОНА ЛЕЖАЛА ЗА МАГАЗИНОМ И ТИХО УМИРАЛА.НО ДОБРЫЕ ЛЮДИ #СПАСЕНИЕЖИВОТНЫХ</t>
  </si>
  <si>
    <t>ОНА ЛЕЖАЛА ЗА МАГАЗИНОМ И ТИХО УМИРАЛА. НО ДОБРЫЕ ЛЮДИ #СПАСЕНИЕЖИВОТНЫХ|"спасение животных"|"до слёз"|"спас"|"добро"|"собаку"|"спас кота"|"попробуй не заплакать челлендж"|"когда спас жизнь"|"помощь"|"волонтеры"|"люди"|"челлендж"|"пес"|"уродливый кот"|"собака любила"</t>
  </si>
  <si>
    <t>https://i.ytimg.com/vi/6YtGqCG6WQE/default.jpg</t>
  </si>
  <si>
    <t>ОНА ЛЕЖАЛА ЗА МАГАЗИНОМ И ТИХО УМИРАЛА. НО ДОБРЫЕ ЛЮДИ   #СПАСЕНИЕЖИВОТНЫХ</t>
  </si>
  <si>
    <t>dZvW-G4LXGo</t>
  </si>
  <si>
    <t>Audi S5 за 1МЛН. Новый ЦВЕТ и первый дрифт!</t>
  </si>
  <si>
    <t>бородатая езда|"ауди"|"с5"|"audi"|"s5"|"audi s5"|"пленка"|"про сервис"|"pro service"|"1 млн"|"audi rs5"|"авто"|"тест-драйв"|"тест"|"санников"|"кузовной ремонт"|"покраска"|"детейлинг"|"тест драйв"|"pro-service"|"про-сервис"|"тюнинг"|"дмитрий санников"|"дрифт"|"дрист"|"drift"|"rds"|"3m"|"vag"|"ваг"</t>
  </si>
  <si>
    <t>https://i.ytimg.com/vi/dZvW-G4LXGo/default.jpg</t>
  </si>
  <si>
    <t>Возвращайте деньги с покупок с Megabonus до 40%! - https://goo.gl/9KSM45\n\nТюнинг Ателье Pro Service:\nhttp://pro-service.cc\nКанал Ютуб: https://www.youtube.com/user/DmitryLas\n\nСпасибо за пленку 3М: \nhttps://www.formarol.ru\n\nСпасибо за дизайн: \nhttps://www.instagram.com/veles/\n\nВТОРОЙ КАНАЛ - http://goo.gl/UjKNKW\n----------------------------------------------------------------------------------------\nНаша группа ВКонтакте - https://vk.com/ezdaboroda\n----------------------------------------------------------------------------------------\nИнстаграм ведущего - http://instagram.com/maxim.off\n----------------------------------------------------------------------------------------\nЧат в Telegram: https://t.me/borodatlive\n----------------------------------------------------------------------------------------\nDrive2 - https://www.drive2.ru/users/maximoff/\n\nНовый ЦВЕТ и первый дрифт! Audi S5 за 1МЛН.  авто 3m про сервис тест-драйв</t>
  </si>
  <si>
    <t>8fFwZ4iZOtc</t>
  </si>
  <si>
    <t>Кошечка без глаза поправляется. Перевязки, прогулка и спецпитание</t>
  </si>
  <si>
    <t>СПАСЕНИЕ|"КОШЕЧКА"|"без глаза"|"кошка"|"помощь животным"|"добро"|"любовь"|"топ"|"котенок Рыжик"|"rescue"|"salvation"|"saving"|"приколы с животными"|"смешные кошки"|"приколы с котятами"|"смешное видео"|"собаки и кошки"|"Fun Playtime"|"Family Fun"|"funny cat videos"|"funny cat"|"животные"|"про животных"|"funny"|"for children"|"for kids"|"Max"|"семейное видео"|"Маша"|"Макс"|"Keedes channel LIVE"|"котоблог"</t>
  </si>
  <si>
    <t>https://i.ytimg.com/vi/8fFwZ4iZOtc/default.jpg</t>
  </si>
  <si>
    <t>Наша спасенная кошечка поправляется. Она усиленно питается, ездит к ветеринарам на перевязки, гуляет по всему дому и знакомится с нашими домашними питомцами.\n\nДругие интересные видео:\n\nВся история спасения и жизни Рыжика видеоблогера: https://goo.gl/Oc39rQ\nНаши путешествия: https://goo.gl/f6QqWS\nДелаем своими руками: https://goo.gl/9948sp\nНаши эксперименты: https://goo.gl/bH1atw\nРаспаковка посылок: https://goo.gl/5tDTi1\nТаймлапсы (Timelapse): https://goo.gl/LvdVvm\n\nСпасибо, что смотрите наше видео! \n\nНаши социальные сети:\n\nВконтакте  (VK): https://vk.com/keedeschannel\nТелеграмм канал: https://t.me/KeedesChannelLIVE\nGoogle+:         https://plus.google.com/u/0/+KeedeschannelLIVE\nTwitter:         https://twitter.com/KeedesLIVE\nInstagram:       https://www.instagram.com/keedeschannellive\n\nПодписка на наш канал\nhttp://www.youtube.com/channel/UCLICVSG0ADtfycYBJmyeTWg?sub_confirmation=1\n\nНаша партнерка: https://goo.gl/67BQBr\n\nПомощь в создании субтитров к нашим видео на других языках: https://goo.gl/GF0frc\n\nПоддержать канал материально на you.support: https://you.support/KeedesChannelLIVE\nСсылка на донат: http://www.donationalerts.ru/r/keedes</t>
  </si>
  <si>
    <t>Wes3uvm47Rw</t>
  </si>
  <si>
    <t>ГРОМКИЕ СКАНДАЛЫ и ЛУЧШИЕ МОМЕНТЫ музыкальной премии «Грэмми». GRAMMY 2018</t>
  </si>
  <si>
    <t>скандалы|"громкие скандалы"|"grammy"|"grammy 2018"|"грэмми"|"музыкальная премия"|"лучшие моменты"|"звезды шоу бизнеса"|"звезды"|"знаменитости"|"grammys"|"grammy awards"|"Awards"|"Red carpet"|"Стиви Уандер"|"Джон Леннон"|"Майкл Джексон"|"Уилл Смит"|"Эминем"|"Элтон Джон"|"Мадонна"|"Gorillaz"|"Рианна"|"Крис Браун"|"Леди Гага"|"Уитни Хьюстон"|"Кэрри Андервуд"|"Бейонсе"|"Адель"|"Майли Сайрус"|"Джей Зи"|"Дмитрий Хворостовский"|"Даниил Трифонов"|"знай обо всем"|"интересные подборки"</t>
  </si>
  <si>
    <t>https://i.ytimg.com/vi/Wes3uvm47Rw/default.jpg</t>
  </si>
  <si>
    <t>Сегодня в ролике громкие скандалы и лучшие моменты музыкальной премии «Грэмми». GRAMMY 2018\nРОЛИК О НАСИЛИИ - https://youtu.be/mZVLhdidDJU?t=8m26s\n★ ПОДПИШИСЬ НА КАНАЛ ►\nhttps://www.youtube.com/znayobovsem/sub_confirmation=1\n★ Группа в контакте ►\nhttps://vk.com/znayobovsem\n#ЗнайОбоВсем #ЗвездыШоуБизнеса #ИнтересныеПодборки #GRAMMY2018 #GRAMMY #громкиескандалы\n\n28 января состоялась 60-я музыкальная премия, а точнее церемония вручения музыкальной премии Американской академии звукозаписи «Грэмми» (GRAMMYS 2018). Предлагаем вспомнить некоторые лучшие моменты и самые громкие скандалы за всю историю GRAMMY awards\n\nВ 1976 году Стиви Уандер получил сразу четыре статуэтки, но не смог забрать их лично, он был в Нигерии. Зато певец поприветствовал всех гостей во время телемоста с ведущим премии Энди Уильямсом. \n\nНаграда за лучший альбом года была посмертно присуждена Джону Леннону. \n\nВо время исполнения песни Man In The Mirror Майкл Джексон впервые сделал свой легендарный четвертной оборот.\n\nВпервые за историю премии «Грэмми» награду получили рэп-исполнители. Счастливчиками стали Уилл Смит и коллектив DJ Jazzy Jeff &amp; The Fresh Prince.\n\nСамым молодым лауреатом премии стала 14-летняя Ли Энн Раймс. Кстати, ее рекорд так и не был побит.\n\nЭминем известен не только своим творчеством, но хулиганскими выходками. Так, в 2001 году из-за резких высказываний в песнях альбома The Marshall Mathers LP его обвинили в гомофобии. Чтобы опровергнуть это, на церемонии «Грэмми» он спел дуэтом с открытым геем Элтоном Джоном, и все выглядело очень мило, певцы даже обнялись в финале своего выступления.\n\nВ 2006 году все фанаты премии ждали выступления Мадонны с группой Gorillaz.\n\n20-летняя певица Рианна и ее 19-летний бойфренд Крис Браун были одними из самых ожидаемых участников премии «Грэмми» в 2009 году. Но на шоу они так и не появились.\n\nДуэт Леди Гага и Элтона Джона многие до сих пор считают лучшим в истории премии. Артисты исполнили подборку песен и сыграли в четыре руки на сдвоенном пианино. Кстати, с тех пор они дружат. \n\nНа красную дорожку «Грэмми» в 2011 году певицу вынесли в резервуаре в форме яйца.\n\nУитни Хьюстон прилетела в Лос-Анджелес в феврале 2012 года специально, чтобы спеть свои хиты на pre-party премии Clive Davis Grammy в отеле Beverly Hills Hilton. \n\nНичего особенного в выступлении Кэрри Андервуд не было, пока на ее платье от Don O’Neill не стали проецироваться изображения. Это было волшебно!\n\nЦеремония «Грэмми» 2015 года тронула всех! Самым трогательным моментом стало выступление Кэти Перри.\n\nПрямо во время выступления Адель отключился звук. Правда, певица не растерялась и продолжила петь, поразив всех мощностью своего голоса.\n\nВ 2017 году снова в центре внимания была Адель. Она взяла сразу пять статуэток, став рекордсменом премии. \n\nВ этом году многие звезды позировали перед фотографами с белыми розами.\nИменно белая роза была выбрана как символ надежды, мира, сочувствия и протеста. \n\nВыступление Элтона Джона и Майли Сайрус стало одним из самых ярких моментов церемонии. Майли на сцене для разнообразия появилась не голая, да и язык не высовывала. \n\nНомер Леди Гаги тоже не остался незамеченным. Певица исполнила две песни из своего пятого студийного альбома Joanne.\nЗапомнится многим и номер Рианны. Вот только не исполнением, а мимикой певицы, которая уже успела спровоцировать пользователей сети на создание мемов.\n\nДжей Зи\nВ этом году, как предполагалось, все должны были говорить о Джей-Зи. Говорить-то говорили, но в итоге рэпер остался без статуэток, а ведь был представлен в восьми категориях.\n\nПосле смерти Дмитрия Хворостовского его семья решила посмертно увековечить творчество певца, подав заявку на 60-ую церемонию вручения «Грэмми». Многие надеялись, что великий баритон станет победителем в номинации «Лучший классический сольный альбом». Но жюри конкурса решило иначе. \nИз сюрпризов — победа российского пианиста Даниила Трифонова в номинации Лучшее классическое инструментальное сольное исполнение. \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r0zMFpsA0q8</t>
  </si>
  <si>
    <t>Интервью с Наставником. Пелагея - Голос.Дети - Сезон 5</t>
  </si>
  <si>
    <t>The Voice Kids Russia/Голос Дети</t>
  </si>
  <si>
    <t>Голос|"Голос дети"|"детский голос"|"the voice kids"|"нагиев"|"валерий меладзе"|"меладзе"|"баста"|"василий вакуленко"|"агата муцениеце"|"пелагея"</t>
  </si>
  <si>
    <t>https://i.ytimg.com/vi/r0zMFpsA0q8/default.jpg</t>
  </si>
  <si>
    <t>Пелагея в интервью репортеру V Еве Медведь рассказала о своем возвращении в шоу «Голос.Дети» и своей роли в команде Наставников, а также поделилась первыми впечатлениями от этапа Слепых прослушиваний.\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9aYAZPfD7MA</t>
  </si>
  <si>
    <t>Через сон определи свою сущность</t>
  </si>
  <si>
    <t>atv ihsan</t>
  </si>
  <si>
    <t>Атв ихсан|"atv ihsan"|"Лучшие исламские фильмы"|"Россия"|"Сирия"|"Украина"|"последние . боевики джеки чан"|"мультфильмы . новости"|"сегодня"|"исламски мир"|"скачать смотреть бесплатно кино"|"кино онлайн СЕРИАЛЫ"|"Умар ибн Хаттаб"|"Юсуф"|"Пророк Мухаммад"|"Пророк Иса"|"Пророк Муса"|"Иисус"|"Религия"|"Ислам"|"Обратный отчёт"|"Истории"|"Документальные"|"серии"|"Маджлис"|"Дагестан"|"Чечня"|"Через сон определи свою сущность"</t>
  </si>
  <si>
    <t>https://i.ytimg.com/vi/9aYAZPfD7MA/default.jpg</t>
  </si>
  <si>
    <t>От нас работа от вас подписка. \nЧтобы быть в курсе новых видео нажмите на знак оповещения (колокольчик после подписки)\nС уважением atv ihsan</t>
  </si>
  <si>
    <t>D3Y4bzLga9k</t>
  </si>
  <si>
    <t>БЫВШИЙ ПАРТНЕР: ЖЕЛАЕТ ЛИ ВЕРНУТЬСЯ? ГАДАНИЕ ОНЛАЙН НА МЫСЛИ И ЧУВСТВА/ 4 расклада/ Школа Таро</t>
  </si>
  <si>
    <t>гадание онлайн|"гадание"|"таро"|"руны"|"онлайн гадание"|"таролог"|"таролог москва"|"школа таро"|"расклад на таро"|"бывший партнер"|"гадание на бывшего"|"гадание на мысли и чувства"|"предсказание"|"настоящее гадание"|"золотое таро"|"карты таро"|"ТАРО"|"РУНЫ"|"ГАДАНИЕ"|"ГАДАНИЕ ОНЛАЙН"</t>
  </si>
  <si>
    <t>https://i.ytimg.com/vi/D3Y4bzLga9k/default.jpg</t>
  </si>
  <si>
    <t>Время Раскладов:\n1 Расклад  2:00\n2 Расклад  5:08\n3 Расклад  8:17\n4 Расклад  11:01\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QgIUWsPvfus</t>
  </si>
  <si>
    <t>210 друзей Путина: что грозит попавшим в кремлевский список США ... 30.01.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Венедиктов"|"санкции"|"список"|"санкционный список"|"кремлевский список"|"кремлевский доклад"|"САНКЦИИ США"|"минфин сша"</t>
  </si>
  <si>
    <t>https://i.ytimg.com/vi/QgIUWsPvfus/default.jpg</t>
  </si>
  <si>
    <t>210 друзей Путина: что грозит попавшим в кремлевский санкционный список США ... Алексей Венедиктов, Джон Хантсман Эхо Москвы 30.01.2018\n\nНовые санкции США: 30 января Минфин США представил Конгрессу «кремлевский доклад». В него попали 210 человек — 114 крупных российских чиновников и глав госкомпаний, а также 96 олигархов. Что грозит попавшим в «кремлевский список» Минфина США, нанесет ли он вред экономике России, и какие фамилии в нем удивляют? \n\nГруппа в ВК https://vk.com/drugoemnenue</t>
  </si>
  <si>
    <t>Ej4h9c_UqA0</t>
  </si>
  <si>
    <t>Как отжигали на свадьбе Дмитрия Тарасова и Анастасии Костенко 29.01.2018</t>
  </si>
  <si>
    <t>https://i.ytimg.com/vi/Ej4h9c_UqA0/default.jpg</t>
  </si>
  <si>
    <t>Свадьба Дмитрий Тарасов и Анастасия Костенко/ венчание/ когда официальная часть закончилась</t>
  </si>
  <si>
    <t>HiPaTvkS2U0</t>
  </si>
  <si>
    <t>Выбор ЦВЕТА. Как и чем покрасить СТЕНЫ. Волшебное слово ЭКЛЕКТИКА. Что в холодильнике ЛЕТА?</t>
  </si>
  <si>
    <t>рум тур|"моя комната"|"покраска стен"|"как покрасить стены"|"быстрый ремонт"|"ремонт"|"бюджетный ремонт"|"покраска"|"выбор краски"|"как украсить стены"|"интерьер"|"интерьерные находки"|"эклектика"|"что такое эклектика"|"универсальный цвет стен"|"как выбрать цвет стен"|"ремонт кухни"</t>
  </si>
  <si>
    <t>https://i.ytimg.com/vi/HiPaTvkS2U0/default.jpg</t>
  </si>
  <si>
    <t>Что делать, если сказали, что у вас нет вкуса и это сюда не подходит? Смело отвечайте: Это эклектика, вы ничего не понимаете в тенденциях. \nЯ в Инстаграм: https://www.instagram.com/tanyaleto1/\nМоя группа ВКонтакте: https://vk.com/club102228570\n\nВидео, где я развожу серую краску и крашу шкафы в спальне:https://www.youtube.com/watch?v=zo8MFweFSYw\n\nТур по квартире в Москве. Здесь серые стены в большой комнате: https://www.youtube.com/watch?v=FM3Vfcm5mFs\n\nВидео, где я крашу стол: https://www.youtube.com/watch?v=PJdIn30zBfs</t>
  </si>
  <si>
    <t>NQV08CWwzEM</t>
  </si>
  <si>
    <t>Путин пошутил о том, что не попал в кремлевский список США</t>
  </si>
  <si>
    <t>путин|"список"|"сша"|"доверенные лица"|"ашманов"|"обидно слушай"|"минфин"|"америка"|"санкции"|"политики"|"чиновники"|"министры"|"президент"|"шутка"|"новости"|"видео"|"тасс"</t>
  </si>
  <si>
    <t>https://i.ytimg.com/vi/NQV08CWwzEM/default.jpg</t>
  </si>
  <si>
    <t>Путин пошутил о том, что не попал в кремлевский список США.\n\nПрезидент РФ Владимир Путин на встрече с доверенными лицами в качестве кандидата на пост главы государства сообщил, что не видел кремлевский список минфина США, но пошутил, что ему обидно в него не попасть.\nГенеральный директор компании Ашманов и партнеры, эксперт в сфере информационных технологий и доверенное лицо Путина Игорь Ашманов спросил действующего главу государства о его отношении к списку, заметив, что в нем нет самого Путина. Обидно, слушай, — под смех зала пошутил президент.\nПереходя на серьезный тон, он признался: Я не видел этого документа, я не видел ни список, ни каких-то предложений. С утра, правда, меня коллеги проинформировали об этом, — уточнил Путин.\n\nПодробнее на ТАСС:\nhttp://tass.ru/politika/4914831\n\nВидео: ТАСС/Ruptly</t>
  </si>
  <si>
    <t>rDByyCsJ0Us</t>
  </si>
  <si>
    <t>Есть ещё время спасти Шниперсона для России.  Аналитика Валерия Пякина.</t>
  </si>
  <si>
    <t>Шниперсон|"Грудинин"|"Пякин"|"Соловьев"|"Кургинян"</t>
  </si>
  <si>
    <t>https://i.ytimg.com/vi/rDByyCsJ0Us/default.jpg</t>
  </si>
  <si>
    <t>Спасти Шниперсона для России. \nГруппа поддержки Валерия Пякина вконтакте:\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YfFhpFlEEjo</t>
  </si>
  <si>
    <t>Плачущие Ангелы из сериала Доктор Кто</t>
  </si>
  <si>
    <t>доктор кто|"сериал доктор кто"|"звездный капитан"|"плачущие ангелы"|"доктор кто ангелы"|"доктор кто существа"|"доктор кто способности"|"Doctor Who"|"доктор кто создания"|"сериалы о существах"|"доктор кто монстры"|"сериалы о монстрах"|"Weeping Angel"|"Дэвид Теннант"|"Мэтт Смит"|"Стивен Моффат"|"доктор кто книги"|"доктор кто комиксы"|"доктор кто игры"|"далеки"|"киберлюди"|"доктор кто тишина"|"доктор кто далеки"|"доктор кто плачущие ангелы"|"доктор кто расы"</t>
  </si>
  <si>
    <t>https://i.ytimg.com/vi/YfFhpFlEEjo/default.jpg</t>
  </si>
  <si>
    <t>Е-каталог. Сравнение цен (Россия): http://www.e-katalog.ru/?cgi_idsr_=83693&amp;utm_source=youtube_channels&amp;utm_campaign=ZvezdnyyCapitan6\nЕ-каталог. Сравнение цен (Украина): http://ek.ua/?cgi_idsr_=83693&amp;utm_source=youtube_channels&amp;utm_campaign=ZvezdnyyCapitan6\n\nВ данном видео я расскажу вам о Плачущих Ангелах, показанных в сериале Доктор Кто (Doctor Who). Об их способностях, слабостях, способах питания и о многом другом.\nПлачущие Ангелы (Weeping Angel) – раса хищных и злобных созданий, внешне представляющих собой каменные статуи. Их точный возраст этих монстров не известен, однако, по словам авторитетных источников, Ангелы почти такие же древние, как и сама вселенная, а как они появились и откуда пришли – не знает никто. Эти существа являются одними из самых смертоносных, могущественных и злых форм жизни из когда-либо созданных.\n\nЗВЕЗДНЫЙ КАПИТАН ВКОНТАКТЕ - https://vk.com/zvyezdnyykapitantv\n\nИнформация взята из:\n1) Сериал Доктор Кто (в частности, 3 сезон - 10 серия, 5 сезон - 4 и 5 серии, 7 сезон - 5 серия).\n2) Игры, книги и комиксы про Доктора Кто.\n3) Официальные энциклопедии.\n5) Интервью с создателями и актерами (Стивен Моффат, Дэвид Теннант, Мэтт Смит).\n\nЕсли вам понравилось - подписывайтесь на канал и ставьте палец вверх!\n\nХотите отдельные видео, в которых я расскажу кто такие далеки, киберлюди, тишина и другие - пишите в комментариях.</t>
  </si>
  <si>
    <t>IK72acF1Xo0</t>
  </si>
  <si>
    <t>США - ХОТИТЕ УЗНАТЬ ЭФФЕКТ САНКЦИЙ, ВСПОМНИТЕ РАЗВАЛ СССР</t>
  </si>
  <si>
    <t>https://i.ytimg.com/vi/IK72acF1Xo0/default.jpg</t>
  </si>
  <si>
    <t>HZIJ08UleYs</t>
  </si>
  <si>
    <t>13 трюков, чтобы удивить друзей</t>
  </si>
  <si>
    <t>трюки с монетами|"крутые трюки с монетами"|"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друзья"|"своими руками"|"простые фокусы"|"как удивить"|"сделай сам"|"самоделки"</t>
  </si>
  <si>
    <t>https://i.ytimg.com/vi/HZIJ08UleYs/default.jpg</t>
  </si>
  <si>
    <t>Подписывайся на канал: http://bit.ly/2wjLewP\nЦветы из бумаги — 8 идей для декора: https://youtu.be/NLyrwZYF0ok?list=PLJTrPxyqh-tJGX1nZVzR9g23Zs_dECcFp\nМы подготовили сборник фокусов, трюков и экспериментов, которые сможет освоить даже новичок! Смотри видео, выбирай самые интересные трюки и показывай друзьям, они точно оценят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NvJnhjUQW6c</t>
  </si>
  <si>
    <t>5 ФАКТОВ ОБ ИСЛАМЕ, КОТОРЫЕ ВАС УДИВЯТ | отношения, развод, золотые подарки</t>
  </si>
  <si>
    <t>Ислам|"мусульманка"|"мусульмане"|"факты об Исламе"|"что такое"|"что такое Ислам"|"взаимоотношения супругов в Исламе"|"развод в Исламе"|"молочные брат и сестра"|"ребенок мусульман"|"сунна"|"фард"|"когда рождается младенец"|"прикосновения"|"харам"|"противоположный пол"|"отношения в Исламе"</t>
  </si>
  <si>
    <t>https://i.ytimg.com/vi/NvJnhjUQW6c/default.jpg</t>
  </si>
  <si>
    <t>Ссылка на канал YouTube:\nhttp://www.youtube.com/channel/UCPfWgQzgOlkia8F3fOXeY3Q?sub_confirmation=1\n\nПочему нельзя прикасаться к противоположному полу и когда можно?\nКак происходит бракоразводный процесс у мусульман?\nМолочное родство - что это и как с ним быть?\nМусульмане лечатся кровью: как?\nЗачем мусульмане раздают золото и серебро?\n\nИщите ответы на эти вопросы внутри видео :)\n\nАкапелла: Project While Young COVER - City Of Stars (from LALA LAND OST)\n\nЧитайте блоги на: \nİnstagram: https://instagram.com/mamedova_aydan/\nВКонтакте: http://vk.com/blog_musulmanki\nFacebook: https://www.facebook.com/melek.hanim.56</t>
  </si>
  <si>
    <t>dlhhwMakVr0</t>
  </si>
  <si>
    <t>UFC 3 - Заценка: Новые Механики, Новые Бойцы</t>
  </si>
  <si>
    <t>PoleznyiBes</t>
  </si>
  <si>
    <t>PC|"HD"|"1080p"|"let`s"|"play"|"прохождение"|"UFC 3"</t>
  </si>
  <si>
    <t>https://i.ytimg.com/vi/dlhhwMakVr0/default.jpg</t>
  </si>
  <si>
    <t>https://steambuy.com/partner/poleznyibes - Дешёвые лицензионные игры.\n\nhttp://vk.com/bespoleznyi - Группа ВК\nhttps://www.youtube.com/user/BessPoleznyi - НЕ игровой канал\nhttps://vk.com/alexxdls - Автор крутых заставок</t>
  </si>
  <si>
    <t>kfoEQ6UJPxs</t>
  </si>
  <si>
    <t>Момбеков: Бир миллион элдин каргышына калган киши кантип отурат?</t>
  </si>
  <si>
    <t>КАГАНАТ KG</t>
  </si>
  <si>
    <t>https://i.ytimg.com/vi/kfoEQ6UJPxs/default.jpg</t>
  </si>
  <si>
    <t>vkweStbjjSE</t>
  </si>
  <si>
    <t>Poets of the Fall - False Kings (Official 4K Video w/ Lyrics)</t>
  </si>
  <si>
    <t>Poets of the Fall (Official)</t>
  </si>
  <si>
    <t>Poets of the Fall|"Band"|"Finland"|"Official"|"Rock"|"Insomniac"|"Playground Music"|"Markus Kaarlonen"|"Marko Saaresto"|"Olli Tukiainen"|"Jani Snellman"|"Jaska Makinen"|"Jari Salminen"|"False Kings"|"4K"|"Music Video"|"Lyrics"</t>
  </si>
  <si>
    <t>https://i.ytimg.com/vi/vkweStbjjSE/default.jpg</t>
  </si>
  <si>
    <t>► Stream / Download from your preferred service:\nhttp://smarturl.it/POTF.FalseKings\n\nEnable Subtitles/CC for lyrics.\nWritten, edited &amp; directed by Miika Hakala / https://miikahakala.com/\nCinematography: Tomi Pietilä \nGaffer &amp; co-producer: Henri Ilanen / http://henri-ilanen.net/\nMake-up: Iida Arminen / https://www.instagram.com/magnolia_sfx/ \nLocation scout &amp; still photography: Tiia Öhman / http://www.tiiaohman.com/ \nWoman in a Red Dress: Jade Benjabrou \nA Very Special Thanks to:\n* Helsingin Viihdepelit / https://www.viihdepelit.fi/ \n* Hotel Lilla Roberts\n\n► Subscribe: http://smarturl.it/POTF.YouTubeSub\n● Official Store: http://smarturl.it/POTF.OfficialStore \n● Spotify: http://smarturl.it/POTF.Spotify \n● iTunes: http://smarturl.it/POTF.iTunes \n● Amazon: http://smarturl.it/POTF.Amazon \n● Google Play: http://smarturl.it/POTF.GooglePlay</t>
  </si>
  <si>
    <t>BK4ig5XpUr4</t>
  </si>
  <si>
    <t>Севги изтироби 107 кисм узбек тилида | Sevgi istirobi | Sevgi iztirobi 107 qism uzbek tilida</t>
  </si>
  <si>
    <t>Seriallar o'zbek tilida / Сериаллар узбек тилида</t>
  </si>
  <si>
    <t>baxt qasri|"dublyajuz"|"dublyajtv"|"sevgi iztirobi"|"sevgi istirobi"|"Sevgi istirobi 1 qism"|"таржима филмлар"|"sevgi iztirobi uzbek tilida"|"туркча сериаллар"|"107 qism"|"sevgi istirobi 107 qism"|"Севги истироби 107 кисм"|"Севги истироби 107 серия"|"Севги изтироби 107 кисм"|"Севги изтироби 107 серия"|"Севги изтироби 107 кисм узбек тилида"|"sevgi iztirobi 107 qism"|"Sevgi istirobi 107 qism"</t>
  </si>
  <si>
    <t>https://i.ytimg.com/vi/BK4ig5XpUr4/default.jpg</t>
  </si>
  <si>
    <t>SEVGI IZTIROBI BARCHA QISMLAR\nKANALIMIZGA A'ZO BO'LING ► https://goo.gl/MNCRdb\n\nTELEGRAMDA SIZGA HABAR BERIB TURAMIZ OBUNA BO'LING t.me/DublyajUZ\n\nVIDEOLARIMIZGA LIKE BOSING IZOH QOLDIRING\n\nСевги изтироби 107 кисм\nСевги изтироби 107 серия\nСевги истироби 107 кисм\nСевги истироби 107 серия\nSevgi iztirobi 107 qism\nSevgi istirobi 107 qism</t>
  </si>
  <si>
    <t>o6t9TXAzWN8</t>
  </si>
  <si>
    <t>Бузова едко прокомментировала свадьбу Тарасова</t>
  </si>
  <si>
    <t>Ольга Бузова|"Бузова"|"Дмитрий Тарасов"|"Тарасов"|"Ольга Бузова песни"|"Ольга Бузова клипы"|"Ольга Бузова опозорилась"|"Ольга Бузова в камеди клаб"|"Ольга Бузова в где логика"|"Ольга Бузова вай фай"|"Ольга Бузова хит парад"|"Ольга Бузова одна ночь"|"Анастасия Костенко"|"Костенко"|"Дмитрий Тарасов и Анастаия Костенко"|"Тарасов и Костенко"|"свадьба Тарасова и Костекно"</t>
  </si>
  <si>
    <t>https://i.ytimg.com/vi/o6t9TXAzWN8/default.jpg</t>
  </si>
  <si>
    <t>V4q5PyPQLDY</t>
  </si>
  <si>
    <t>MODI- покупки + переделка из FIX price</t>
  </si>
  <si>
    <t>фикс прайс|"fix price переделки"|"магазин modi"|"modi покупки"|"обзор покупок"</t>
  </si>
  <si>
    <t>https://i.ytimg.com/vi/V4q5PyPQLDY/default.jpg</t>
  </si>
  <si>
    <t>modi магазин китайских товаров! Мои покупки + переделка из FIX PRICE\n\nProduction Music courtesy of Epidemic Sound</t>
  </si>
  <si>
    <t>igNTMPwJ4_s</t>
  </si>
  <si>
    <t>С КЕМ ВСТРЕЧАЮТСЯ РЭПЕРЫ? топ красивых девушек</t>
  </si>
  <si>
    <t>С КЕМ ВСТРЕЧАЮТСЯ|"РЭПЕРЫ"|"девушки"|"девушка рэперов"|"топ девушек"|"сексуальные девушки"|"красивые девушки"|"бывшие девушки"|"жены рэперов"|"рэперы"|"заедающие песни"|"рэп"|"нэпе песни"|"назойливые песни"|"пародии"|"превзошедший оригинал"|"лучшие"|"топ"|"топ 5"|"топ 10"|"девушка элджея"|"федук"|"жак энтони"|"скруджи и кристина си"|"гнойный"|"слава кпсс"|"обладает"|"кизару"|"девушка кизару"|"АПП"|"академия порядочных парней"</t>
  </si>
  <si>
    <t>https://i.ytimg.com/vi/igNTMPwJ4_s/default.jpg</t>
  </si>
  <si>
    <t>Ставь вместе с 1хбет - http://bit.ly/2ycdZs1\nКанал 1xbet - https://goo.gl/pz6TmJ \n\n◓Вика в инстаграме - https://www.instagram.com/victoria__pich\n◓Канал в телеграм - https://t.me/academyofguy\n◓Почта для сотрудничества vikawork21@gmail.com\n◓Группа в вк - https://vk.com/academyshow\n\nНовое видео от Академии порядочных парней, где мы вам расскажем с кем встречаются рэперы, кто девушка Эджея и Федука. С кем встречается Гнойный, и кто из них самая красивая и сексуальная девушка!\n\nЛучшая благодарность для нас- это ваш лайк, комментарий под видео и репост этого видео. Спасибо за просмотр!</t>
  </si>
  <si>
    <t>9_LjmmFHIrA</t>
  </si>
  <si>
    <t>Klinik Takenoko Cikarang</t>
  </si>
  <si>
    <t>Takenoko Klinik</t>
  </si>
  <si>
    <t>klinik takenoko|"takenoko group"</t>
  </si>
  <si>
    <t>https://i.ytimg.com/vi/9_LjmmFHIrA/default.jpg</t>
  </si>
  <si>
    <t>Takenoko Cikarang\nJl. Utama BIIE No. 01 Lippo Cikarang\nRS. Hosana Medica Lippo Cikarang Lt.3</t>
  </si>
  <si>
    <t>FgJ7dp-UWZg</t>
  </si>
  <si>
    <t>новости 31 января для глухих! ziņas zimju valoda! deaf news!</t>
  </si>
  <si>
    <t>https://i.ytimg.com/vi/FgJ7dp-UWZg/default.jpg</t>
  </si>
  <si>
    <t>События в России и за рубежом!</t>
  </si>
  <si>
    <t>12bVaxdDfBQ</t>
  </si>
  <si>
    <t>Я ОДЕРЖИМ ЭТИМИ ДЕВУШКАМИ</t>
  </si>
  <si>
    <t>Doki Doki Literature Club|"Doki Doki"|"Literature Club"|"тук тук"|"литературный кружок"|"хоррор"|"ужасы"|"horror"|"новелла"|"девочки"|"девушки"|"саёри"|"нацука"|"юри"|"моника"|"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12bVaxdDfBQ/default.jpg</t>
  </si>
  <si>
    <t>Подпишись: http://goo.gl/7oaWiv\nПлейлист Doki Doki Literature Club: https://goo.gl/ne14Xx\nЯ ОДЕРЖИМ ЭТИМИ ДЕВУШКАМИ - Doki Doki Literature Club #3\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xgWgUNcHT0M</t>
  </si>
  <si>
    <t>«Динамо» vs «Тренчин» - 3:1 | Dynamo vs Trenčín | Highlights</t>
  </si>
  <si>
    <t>dynamo|"dinamo"|"dynamo-moscow"|"dinamo-moscow"|"динамо москва"|"динамо-москва"|"московское динамо"|"фк динамо москва"|"фк динамо м"|"football"|"soccer"|"moscow"|"russia"|"fc"|"fc dynamo moscow"|"dynamo tv"|"dynamo-tv"|"динамо-тв"|"динамо тв"</t>
  </si>
  <si>
    <t>https://i.ytimg.com/vi/xgWgUNcHT0M/default.jpg</t>
  </si>
  <si>
    <t>Дубль Грулева, гол Луценко, голевая передача новичка команды Рауша - в обзоре «Динамо-ТВ»\n\nКупить билеты на матчи ФК «Динамо» (Москва): http://fcdynamo.ru/tickets/\n\nФК «Динамо» в Сети: http://fcdynamo.ru\nФК «Динамо» ВКонтакте: http://vk.com/fcdm_official\nФК «Динамо» в Twitter: https://twitter.com/FCDM_official\nФК «Динамо» в Facebook: http://www.facebook.com/fcdm.official\nФК «Динамо» в Google+: http://google.com/+fcdm-official\nФК «Динамо» в Instagram: http://instagram.com/fcdm_official</t>
  </si>
  <si>
    <t>bltU-SQWrsg</t>
  </si>
  <si>
    <t>«Кремлевский список» США. Время покажет. Выпуск от 30.01.2018</t>
  </si>
  <si>
    <t>Политика|"Екатерина Стриженова"|"Артем Шейнин"|"политолог"|"ток-шоу"|"эксперт"|"обсуждение"|"список"|"Кремль"|"США"</t>
  </si>
  <si>
    <t>https://i.ytimg.com/vi/bltU-SQWrsg/default.jpg</t>
  </si>
  <si>
    <t>Минфин США в понедельник опубликовал «кремлевский доклад», содержащий информацию о близких к руководству России высокопоставленных чиновниках и бизнесменах\n\nЭксперты «Время покажет» комментируют список Минфина США, в который были включены высокопоставленные российские чиновники и руководители крупнейших компаний, и пытаются понять, зачем нужен этот список, если санкции здесь ни при чем?\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2SLLco9G_Zg</t>
  </si>
  <si>
    <t>PXGF4rjhbro</t>
  </si>
  <si>
    <t>Самые дорогие ружья на крупнейшей оружейной выставке мира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оружнейная выставка"|"оружейная ярмарка"|"шот шоу"|"дональд трамп младший"|"трамп"|"республиканцы"|"демократы"|"политсрач"|"корвет"|"хамви"|"хаммер"|"медведекот"|"дорогущие ружья"|"охренетькакдорого"|"картыденьгидваствола"|"водомет"|"влог"|"shot"|"shotshow"</t>
  </si>
  <si>
    <t>https://i.ytimg.com/vi/PXGF4rjhbro/default.jpg</t>
  </si>
  <si>
    <t>Погляди на Хайповый бизнес - https://goo.gl/yYg8PD\nРебята делают очень интересный контент, на мой взгляд.\n_______________________________________\n\nПоддержать рублём:\nQIWI: +7 747 547 9006\nЯД: http://yasobe.ru/na/zebra\n_______________________________________\n\nМэтт с Разрушительного ранчо (Demolition Ranch) продолжает трансляцию с SHOT Show 2018. В программе пушки, фигнюшки, дорогое оружие, лучшее оружие, а также небольшой взгляд в закулисье.\n_______________________________________\n\nVK: https://goo.gl/5xafyM\nТелеграм Zёбры - https://goo.gl/go7aUG\n_______________________________________\n\nTranslation authorized by original content owner / Ролик переведен с разрешения правообладателя - https://goo.gl/YndLv2\n\nОригинальное видео (вышло 27 января 2018 года) - https://youtu.be/-bPA28feshY\n\nМагазин RanchMerch - https://goo.gl/H6H93j\nКанал Demolition Ranch - https://goo.gl/Dd6ruD\nВетеринарное ранчо - https://goo.gl/1VNQi4\nOffTheRanch в переводе Wooden Ruble - https://goo.gl/EJVL25\nTwitch - https://goo.gl/NLQg8N\nFB - https://goo.gl/xJtv35\nInstagram - https://goo.gl/D3uRg1\n\nМузыка из преролла - Hip Hop Rap Instrumental (Crying Over You) by Chris Morrow 4 - https://soundcloud.com/chris-morrow-3 (CC BY 3.0)\nМузыка из монтажика в начале - https://soundcloud.com/freemusicforvlogs/dizaro-to-u-free-download\nЮтуб канал, где еще куча музыки от того же чувака - https://www.youtube.com/user/TheWolf958\n\nМузыка в начале - Club Diver by Kevin MacLeod from incompetech.com - https://youtu.be/MhsrR_uvJ7M\nМузыка в конце - MDK - https://youtu.be/2_t5Lm040Gw\n\nЗа колобка из интро (и за колобков в принципе) спасибо Aiwan'у - http://www.kolobok.us</t>
  </si>
  <si>
    <t>YhTsiEayagE</t>
  </si>
  <si>
    <t>НЕРЕАЛЬНЫЕ НАХОДКИ С БОЛОТ! ФАРТОВЫЙ КОП! В Поисках Клада от Влада!</t>
  </si>
  <si>
    <t>заброшенная|"деревня"|"заброшенные дома"|"заброшки"|"сталк"|"забытые"|"места"|"покинутые"|"антиквариат"|"старина"|"заброшенная деревня"|"клад поиск"|"поиск монет"|"поиск монет видео"|"коп монет"|"стоимость монет"|"монеты россии"|"Minelab"|"CTX 3030"|"Metal Detecting"|"коп по старине"|"монеты"|"поиск"|"видео"|"коп"|"монет"|"металлоискатель"|"находки"|"В Поисках Клада от Влада"</t>
  </si>
  <si>
    <t>https://i.ytimg.com/vi/YhTsiEayagE/default.jpg</t>
  </si>
  <si>
    <t>Нереальные находки с болот. Фартовый коп, смотреть всем.   Приятного просмотра!\n\nКанал МД-РЕГИОН TV: https://www.youtube.com/channel/UCqyICgAonuaEn7gJdhHi3qA\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iEdOY6j0zyU</t>
  </si>
  <si>
    <t>РАССТРЕЛЯЛИ НА ВОРОТАХ /СТАВКА / ХОККЕЙ</t>
  </si>
  <si>
    <t>угар|"валентинфокин"|"валентин"|"фокин"|"валентин фокин"|"огонь"|"боль"|"beatwell"|"fokin"|"vjobivay"|"job"|"vjob"|"лузер"|"loser"|"подстава"|"дикарем"|"слабо"|"гипноз"|"под гипнозом"|"гипнозом"|"теннис"|"хованский"|"сней"</t>
  </si>
  <si>
    <t>https://i.ytimg.com/vi/iEdOY6j0zyU/default.jpg</t>
  </si>
  <si>
    <t>http://bit.ly/2ycdZs1 - Сайт хбет \nКанал 1xbet - https://goo.gl/pz6TmJ \n\nНовое спортивное шоу Ставка, где парни проверят себя в различных видах спорта! Победитель выбирает команду, на победу которой сделает ставку. Первый сезон! Поехали!\n\nКанал ХОККЕЙ СТИГ - https://www.youtube.com/channel/UCtVQar3CmmCS4Z8E_45t9tg\nКанал Тилэкса - https://www.youtube.com/channel/UC5nx4a3ZRjl0qXDMhMdKq6g/featured\nИнстагарам JOB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CUGVuD3_b48</t>
  </si>
  <si>
    <t>СВЕТЯЩИЕСЯ КРОССОВКИ - ЛЕГКО! КАК СДЕЛАТЬ СВЕТЯЩИЕСЯ КРОССОВКИ И ШНУРКИ! Обувь с подсветкой. Краска.</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СВЕТЯЩИЕСЯ КРОССОВКИ"|"КАК СДЕЛАТЬ СВЕТЯЩИЕСЯ КРОССОВКИ"|"СВЕТЯЩИЕСЯ шнурки"|"обувь с подсветкой"|"светящаяся краска"|"светятся в темноте"|"ЛИПКИЙ ГЛАЗ ИЗ КИТАЯ"|"лайфхак"|"Биг Мак в Соковыжималке"|"Лизун в миксере"|"свет в обуви"|"детские светящиеся кроссовки"</t>
  </si>
  <si>
    <t>https://i.ytimg.com/vi/CUGVuD3_b48/default.jpg</t>
  </si>
  <si>
    <t>Салют друзья! Мы со Стивом сегодня расскажем как сделать светящиеся кроссовки. Это видео про то как сделать обувь с подсветкой.  Стив, он же нубик из игры майнкрафт (minecraft). Смотрите это интересно! Вперед Стиви! Мультик YouTube на канале RilShow! Смотреть онлайн! Сделай сам! DIY! Своими руками!\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nMusic from YouTube Audio Library [Aka YAL]\nMusic provided by RFM: https://youtu.be/Qz00eI0Im68\n\nКомпозиция Hidden Agenda принадлежит исполнителю Kevin MacLeod. Лицензия: Creative Commons Attribution (https://creativecommons.org/licenses/by/4.0/).\nОригинальная версия: http://incompetech.com/music/royalty-free/index.html?isrc=USUAN1200102.\nИсполнитель: http://incompetech.com/\n_____________________________________________________\n\n\n#Желейныймедведь #светящиесякроссовки #светящаясякраска #Стив #нуб #нубик #усебядома #Ril #Rilshow #Рилшоу #реальнаяжизнь #валера #каксделать #детскийканал #желейныймедведьвалера #познаватель #family #DIY #гаваи #каксделатьобувьсподсветкой</t>
  </si>
  <si>
    <t>F3mvzGrLQHs</t>
  </si>
  <si>
    <t>Eвгeний Caтaнoвcкий - Кpeмлёвcкий дoклaд: будeт ли oтвeткa? (политика) 30.01.18 г.</t>
  </si>
  <si>
    <t>Eвгeний Caтaнoвcкий|"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Сергей Шаргунов"|"Захар Прилепин"|"Михаил Делягин"</t>
  </si>
  <si>
    <t>https://i.ytimg.com/vi/F3mvzGrLQHs/default.jpg</t>
  </si>
  <si>
    <t>Eвгeний Caтaнoвcкий в студии российской радиостанции. (30.01.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zpUKsSkNFY0</t>
  </si>
  <si>
    <t>Трамп считает, что Россия и Китай угрожают экономике и ценностям США / Новости</t>
  </si>
  <si>
    <t>радио свобода|"новости"|"россия"|"сша"|"китай"</t>
  </si>
  <si>
    <t>https://i.ytimg.com/vi/zpUKsSkNFY0/default.jpg</t>
  </si>
  <si>
    <t>Выпуск видеоновостей Радио Свобода</t>
  </si>
  <si>
    <t>MSRO9sDe8vE</t>
  </si>
  <si>
    <t>Владимир Соловьев: В Кремлевский список попали ВСЕ!</t>
  </si>
  <si>
    <t>Владимир Соловьев|"Кремлевский список"|"Кремлевский доклад"|"обсуждение"|"полный контакт"|"30.01.2018"|"соловьев"|"политика"|"вести фм"|"россия"|"сша"|"санкции"|"путин"|"трамп"|"передача"</t>
  </si>
  <si>
    <t>https://i.ytimg.com/vi/MSRO9sDe8vE/default.jpg</t>
  </si>
  <si>
    <t>ПРИЯТНОГО ПРОСМОТРА, РЕПОСТИМ, СТАВИМ ЛАЙК И ПОДПИСЫВАЕМСЯ НА КАНАЛ https://goo.gl/EFDrMb\n\nВладимир Соловьев обсуждает Кремлевский доклад\nПолный контакт 30.01.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yvxF3Aai-2o</t>
  </si>
  <si>
    <t>🔥Лайфхаки для художников. Акварель|| ОБЗОР крутых КНИГ для рисования</t>
  </si>
  <si>
    <t>ART Lover</t>
  </si>
  <si>
    <t>арт ловер|"артловер"|"art lover"|"рисунки"|"обзор"|"книги для рисования"|"акварель"|"краска"|"палитра"|"лайфхак"|"советы"|"уловка"|"магазин художник"|"ластик"|"стерка"|"клячка"|"краски купить"|"рисование"|"для рисования"|"лайфхаки для художников"|"артхаки"|"творчество"|"кисти для рисования"|"художник"|"лайфхак видео"|"книги"|"челлендж"|"тест"</t>
  </si>
  <si>
    <t>https://i.ytimg.com/vi/yvxF3Aai-2o/default.jpg</t>
  </si>
  <si>
    <t>Всем привет! Это очередная подборка клевых творческих секретов или лайфхаков для художников. Лайфхаки полностью посвящены акварельной технике, ведь вы просили меня побольше видео об сракварели. Хочу сразу отметить, что советы для новичков в акварельной живописи, хотя некоторые моменты  могут быть полезны и профессионалам. Также в этом выпуске я расскажу о конкурсе на РОЗЫГРЫШ набора акварели и сделаю обзор классных книг для рисования в акварельной технике. Приятного просмотра!=)\nПодставка-пенал в виде башмака: https://goo.gl/xyeyPe\nКнига Песня цвета: https://ad.admitad.com/g/laq08uprbv8fec6ef2385799280e31/?ulp=https%3A%2F%2Fwww.mann-ivanov-ferber.ru%2Fbooks%2Fpulsacziya-czveta%2F\nКнига Акварель без правил: https://ad.admitad.com/g/laq08uprbv8fec6ef2385799280e31/?ulp=https%3A%2F%2Fwww.mann-ivanov-ferber.ru%2Fbooks%2Fakvarel-bez-pravil%2F\nМоя палитра для акварели: \nhttps://alitems.com/g/1e8d1144948fec6ef23816525dc3e8/?ulp=https%3A%2F%2Fru.aliexpress.com%2Fitem%2FFlip-Folding-Art-Paint-Tray-Paint-Plastic-Palette-Pigment-Box-Oil-Watercolor-Paint-Tool-Painting-Accessory%2F32769251267.html%3Fspm%3Da2g0v.search0104.3.81.498f4e5e0uFvub%26ws_ab_test%3Dsearchweb0_0%25252Csearchweb201602_3_10152_10151_10065_10344_10068_10342_10343_10340_10341_10543_10084_10617_10083_10616_10307_10615_10301_10313_10059_10534_100031_10604_10103_10607_10606_10142_10125%25252Csearchweb201603_1%25252CppcSwitch_5%26algo_expid%3Db2fbda64-7ea5-46ef-b1a8-1706f986fcee-12%26algo_pvid%3Db2fbda64-7ea5-46ef-b1a8-1706f986fcee%26priceBeautifyAB%3D4%26dp%3D608cb34aa39ed296616ee9f8091910ef%26af%3D547932%26cv%3D47843%26afref%3Dhttps%25253A%25252F%25252Faway.vk.com%25252Faway.php%26mall_affr%3Dpr3%26aff_platform%3Daaf%26cpt%3D1517393466321%26sk%3DVnYZvQVf%26aff_trace_key%3D80ccdedbab2e4dbcbb3e33585a318ddf-1517393466321-06269-VnYZvQVf%26terminal_id%3D158eaa951efc4952a74da7c48282b71a\n✔ Канал в Телеграме: https://t.me/Vera_Artlover \n✔ Мой инстаграм - http://instagram.com/vera_artlover \n✔ Мой паблик вконтакте: https://vk.com/vera_artlover</t>
  </si>
  <si>
    <t>ObPHiBep5og</t>
  </si>
  <si>
    <t>Javi - Let Me Know</t>
  </si>
  <si>
    <t>Javi</t>
  </si>
  <si>
    <t>Let Me Know|"Javi"|"No Wyld"|"Rnb"|"The Weeknd"|"Cosa Nostra"|"Aaliyah"|"HEVY"</t>
  </si>
  <si>
    <t>https://i.ytimg.com/vi/ObPHiBep5og/default.jpg</t>
  </si>
  <si>
    <t>Javi Snapchat: Javielito_ii\nJavi IG: https://www.instagram.com/javigonzalezii/\nJavi Twitter: https://twitter.com/JaviGonzalezII\n\nProduced by HEVY\n\nDirected by Daniel Sinclair</t>
  </si>
  <si>
    <t>2ZheVhO42X0</t>
  </si>
  <si>
    <t>Виннипег – Тампа-Бэй (31.01.18)  Обзор матча...</t>
  </si>
  <si>
    <t>https://i.ytimg.com/vi/2ZheVhO42X0/default.jpg</t>
  </si>
  <si>
    <t>Lightning vs Jets\nВиннипег-\n23 Лайне (Бафлин, Уилер)\n28 Коннор (Майерс, Уилер)\n54 Литтл (Элерс, Перро)\nТампа-Бэй-\n19 Пека (Дотчин, Пойнт)</t>
  </si>
  <si>
    <t>Nc1lxJUqjaM</t>
  </si>
  <si>
    <t>ОХ СНЕГУ НАВАЛИЛО!!!ЛАЙКАМ ХОРОШО!!!</t>
  </si>
  <si>
    <t>https://i.ytimg.com/vi/Nc1lxJUqjaM/default.jpg</t>
  </si>
  <si>
    <t>Погода тёплая .Снегу нападало...Красота.Жду от вас новых движений по комментариям...))))_ Или сегодня у всех голос сел????)))))))Будет не один ролик,далеко не отходите.)))</t>
  </si>
  <si>
    <t>55bTGZJH6zY</t>
  </si>
  <si>
    <t>Кормление уличных собак...качественный контент с монтажом и спецэффектами!</t>
  </si>
  <si>
    <t>https://i.ytimg.com/vi/55bTGZJH6zY/default.jpg</t>
  </si>
  <si>
    <t>Моя основная группа ереси-\nhttps://vk.com/atpiska\nМой инстаграм -\nhttps://www.instagram.com/oblomoffood/\nМой кулинарный канал -\nhttp://bit.ly/2eNkF91\nОбзоры техники- \nhttp://bit.ly/2rc7C5y</t>
  </si>
  <si>
    <t>18HPwrJuSiM</t>
  </si>
  <si>
    <t>Best Way To Start The Day - This ONE Thing Will Transform Your Life!</t>
  </si>
  <si>
    <t>Ayahuasca Healings</t>
  </si>
  <si>
    <t>be inspired|"be inspired denzel washington"|"be inspired channel"|"be inspired motivation"|"be inspired motivational video"|"motivational video"|"motivational speech"|"success motivation"|"life motivation"|"success"|"be inspired daily motivation"|"laziness"|"end laziness"|"procrastination"|"motivational video 2017"|"best motivational video"|"inspiration"|"motivational video for success in life"|"depression motivation"|"motivation video"|"be inspired morgan freeman"|"retrain your mind"</t>
  </si>
  <si>
    <t>https://i.ytimg.com/vi/18HPwrJuSiM/default.jpg</t>
  </si>
  <si>
    <t>This is The SINGLE Best Way To Start The Day...\n\nBefore reading more, visit us at: https://ayahuascahealings.com/ayahuasca-retreats-peru-sacredvalley/\n\nThis one simple practice is all you need to transform your life from whatever it may be now... to TRULY, whatever you want it to look like!\n\nEverything is energy. Like energy attract like energy. And when you resonate at the frequency of gratitude and joy... you can not help but attract the very same energies into your life.\n\nHowever you feel RIGHT NOW is what you get more of in your life.\n\nAre you complaining? Are you stressed? Are you worried about money or anything...?\n\nThen there is NOTHING more important than shifting your internal habits, and the way you think.\n\nHow you start the day, is how you end the day. The energy that you start and enter your day with, is what carries you throughout the day ahead.\n\nSo this is the BEST way to start the day. Gratitude!\n\nSimple, just as the greatest wisdom teachings are. The only thing that matters, is how you APPLY it into your life.\n\nSo this is the best way to wake up. After practicing so many different habits, it really comes down to this one simple solution. Being grateful.\n\nWatch, how when you start the day this way, how different life can be, in the best way possible.\n\nIf you want to truly transform your thoughts, your habits, and the way that you experience the world, then learn more about how we can help you, here:\n\nhttps://ayahuascahealings.com/ayahuasca-retreats-peru-sacredvalley/\n\nWith SO much love, here to uplift us all,\nTrinity de Guzman &amp; The Ayahuasca Healings Family\n\n***\n\nRelated Search Terms:\nBest way to start the day\nBest way to wake up\nGratitude practice\nMorning habits\nProductive morning\nDaily gratitude\nBeing grateful\nBe grateful for what you have\nMorning prayer to start the day\nBe grateful</t>
  </si>
  <si>
    <t>9P2aPZpX0uw</t>
  </si>
  <si>
    <t>Siyah İnci 18. Bölüm 2.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8. Bölüm 2. Fragman"</t>
  </si>
  <si>
    <t>https://i.ytimg.com/vi/9P2aPZpX0uw/default.jpg</t>
  </si>
  <si>
    <t>K7z-dVsCWuM</t>
  </si>
  <si>
    <t>ОШИБКИ В ЛЕЧЕНИИ! ЦИРРОЗ, ПОТЕРЯ ПАМЯТИ, ЛЯМБЛИИ! ХЕЛЬБА - ОСНОВА ЗДОРОВЬЯ!</t>
  </si>
  <si>
    <t>ухудшение памяти|"нарушение памяти"|"потеря памяти"|"внимание +и память"|"заболевания печени"|"симптомы печени"|"цирроз печени"</t>
  </si>
  <si>
    <t>https://i.ytimg.com/vi/K7z-dVsCWuM/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ОШИБКИ В ЛЕЧЕНИИ! ЦИРРОЗ, ПОТЕРЯ ПАМЯТИ, ЛЯМБЛИИ! ХЕЛЬБА - ОСНОВА ЗДОРОВЬЯ!\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K7z-dVsCWuM\n\nБудьте Здоровы! Успехов Вам! - Виталий Островский.\n\n#народныесредства #паразиты #цирроз #лямблии #хельба</t>
  </si>
  <si>
    <t>hYq3qM8S7GE</t>
  </si>
  <si>
    <t>Тарасов на своей свадьбе: Что с ним?</t>
  </si>
  <si>
    <t>тарасов|"дмитрий тарасов"|"костенко"|"анастасия костенко"|"тарасов и костенко"|"свадьба тарасова"|"тарасов женился"|"торжество"|"новости шоу-бизнеса"|"шоу-бизнес"|"звезды"|"знаменитости"|"жизнь звезд"|"топ"|"сегодня"|"дети"|"новости"|"события"|"факты"|"шоу"|"обзор"|"лучшие"|"самые"</t>
  </si>
  <si>
    <t>https://i.ytimg.com/vi/hYq3qM8S7GE/default.jpg</t>
  </si>
  <si>
    <t>KQoH1Vj1-_I</t>
  </si>
  <si>
    <t>УЖИН БЫСТРО И ВКУСНО ИЗ КАРТОШКИ И МЯСА. Все попросят еще! | TASTY Baked Potato And Chicken recipe</t>
  </si>
  <si>
    <t>вкусная еда|"вкусные рецепты"|"вкусные блюда"|"вкусно и просто"|"вкусно и быстро"|"вкусная еда быстро"|"вкусные рецепты каждый день"|"простые рецепты вкусных блюд"|"простые рецепты на каждый день"|"ВКУСНО"|"вкусно"|"tasty"|"TASTY"|"tasty food"|"tasty recipes"|"tasty videos"|"tasty easy recipes"|"люда изи кук"|"ludaeasycook"|"позитивная кухня"|"кулинарный канал"|"лучшие кулинарные каналы"|"вкусный"|"еда"|"поесть"|"как приготовить"|"лучший рецепт"|"что приготовить"|"УЖИН БЫСТРО И ВКУСНО"|"Вкусная КАРТОШКА"</t>
  </si>
  <si>
    <t>https://i.ytimg.com/vi/KQoH1Vj1-_I/default.jpg</t>
  </si>
  <si>
    <t>Вкусная КАРТОШКА С МЯСОМ в духовке без хлопот. Очень быстрый рецепт картошки в мешочке из фольги, вместо глиняных горшочков. Блюдо получается очень нежным ароматным  и невероятно вкусным.\n☀☀☀ ЭТО очень ВКУСНО и КРАСИВО  ✔ ЛУЧШИЕ рецепты для ПРАЗДНИЧНОГО СТОЛА на любой вкус ► https://goo.gl/v4JJzu\n✔✔✔  Более 700+ ВКУСНЫХ РЕЦЕПТОВ канале ►https://www.youtube.com/user/LudaEasyCook\n☀ Почему можно ЕСТЬ ОЧЕНЬ МНОГО вкусного и НЕ ПОПРАВЛЯТЬСЯ – все МОИ СЕКРЕТЫ на фитнес канале ►https://goo.gl/RnTMu4\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 Кухня ►https://goo.gl/xnA9Xf   ☀\n*******\nИнгредиенты:\nКартофель ……………………. 550 г\nКуриное филе ……………… 320 г\nЛук репчатый ………………. 150 г\nПерец болгарский ………………180 г\nПомидоры ………………… 110 г\nГрибы …………….. 50 г\nВяленые помидоры ………….. 40 г\nЧеснок ………………. 3-4 зубчика\nМасло сливочное ……………….. 35 г\nМасло растительное ………………. 1-2 ст.л.\nЗелень ………………… по вкусу\nСпеции:\nСоль и черный перец …………….. по вкусу\nСушеный кориандр …………………. ½ ч.л.\nПаприка ……………………. ½ ч.л.\nОрегано ………………… 1 ч.л.\n*************************************\nIngredients:\nPotatoes ......................... 550g\nChicken fillet .................. 320 g\nOnions   ………………. 150 g\nBulgarian pepper .................. 180 g\nTomatoes ..................... 110 g\nMushrooms ............... .. 50 g\nSun-dried tomatoes ............ .. 40 g\nGarlic ................... 3-4 cloves\nUnsalted butter .................. .. 35 g\nVegetable oil ………………. 1-2 tbsp.\nParsley ..................... to taste\nSpice:\nSalt and black pepper ............... .. to taste\nDried coriander ...................... ½ tsp\nPaprika ......................... ½ tsp\nOregano ..................... 1 tsp\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VJpHcDVsXt8</t>
  </si>
  <si>
    <t>Я-НОХЧО ЗВОНИТ РАМЗАН КАДЫРОВ ЧЕЧЕНСКИЕ ПРИКОЛЫ</t>
  </si>
  <si>
    <t>Я - НОХЧО</t>
  </si>
  <si>
    <t>ЧЕЧЕНСКИЕ|"ПРИКОЛЫ"|"Crossout"</t>
  </si>
  <si>
    <t>https://i.ytimg.com/vi/VJpHcDVsXt8/default.jpg</t>
  </si>
  <si>
    <t>Играй в Crossout http://adset.biz/63286\n---------------------------------------------------------------------------------------------------------\nРеклама и сотрудничество  https://vk.com/id298516244?w=note298516244_11840277\nГруппа в ВК - https://vk.com/club136074233\n-----------------------------------------------------------------------------------------------------------\nМой второй канал -  https://www.youtube.com/channel/UC-zDi5ibbqDRcEHA1wGohTw\n-----------------------------------------------------------------------------------------------------------\nПОДПИСЫВАЙТЕСЬ НА КАНАЛ!</t>
  </si>
  <si>
    <t>LS7UixNnQwU</t>
  </si>
  <si>
    <t>Грудинин: Называть вещи своими именами!</t>
  </si>
  <si>
    <t>Павел Грудинин|"Юрий Болдырев"|"ПДС НПСР"|"КПРФ"|"Путин"|"Медведев"|"Студенты"|"идеология"|"социализм"|"капитализм"|"политика"|"общество"|"символ"</t>
  </si>
  <si>
    <t>https://i.ytimg.com/vi/LS7UixNnQwU/default.jpg</t>
  </si>
  <si>
    <t>Павел Грудинин и Юрий Болдырев отвечают на вопросы студентов московских ВУЗов.\n\nПоддержать работу канала:\nВебмани R823967666211\nЯндекс.Деньги 410014808830362\nКарта Сбербанка 4276 4000 6812 5948</t>
  </si>
  <si>
    <t>7KzKIx_tkeg</t>
  </si>
  <si>
    <t>Опубликовано видео перехвата самолета-разведчика США российским Су-27</t>
  </si>
  <si>
    <t>АВИАЦИОННЫЕ НОВОСТИ 24</t>
  </si>
  <si>
    <t>АВИАЦИОННЫЕ НОВОСТИ|"НОВОСТИ АВИАЦИИ"|"Су-27"|"Lockheed ЕР-3"</t>
  </si>
  <si>
    <t>https://i.ytimg.com/vi/7KzKIx_tkeg/default.jpg</t>
  </si>
  <si>
    <t>Короткий ролик с перехватом американского самолета-разведчика российским истребителем Су-27 над Черным морем появился в открытом доступе. Видео опубликовано в канале пресс-службы ВМС США в Европе и Африке на портале YouTube. \n\nНа пятисекундной записи, сделанной с камеры самолета ЕР-3 Aries, видно, как в объективе крупным планом появляется Су-27. Он, как принято говорить, покачивает крыльями, демонстрируя вооружение. \nПерехват продолжался около 2 часов 40 минут, - говорится в подписи к видео. \n\nНакануне российское Минобороны сообщило об успешном перехвате самолета радиоэлектронной разведки ЕР-3Е Aries II ВМС США. Истребитель, по данным военных, сопроводил его, не допуская нарушения им границы воздушного пространства Российской Федерации с соблюдением всех необходимых мер безопасности. \n\nВ МО особо подчеркнули, что полет Су-27 прошел строго в соответствии с международными правилами использования воздушного пространства.</t>
  </si>
  <si>
    <t>tJJHgV68kb4</t>
  </si>
  <si>
    <t>Вечер с Владимиром Соловьевым от 30.01.18</t>
  </si>
  <si>
    <t>https://i.ytimg.com/vi/tJJHgV68kb4/default.jpg</t>
  </si>
  <si>
    <t>Вечер с Владимиром Соловьёвым. Эфир от 30 январ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CuxlPnLssWE</t>
  </si>
  <si>
    <t>MERRY CHRISTMAS  WATS AAP STATUS 2019</t>
  </si>
  <si>
    <t>Technical Patel</t>
  </si>
  <si>
    <t>Merry Christmas 2019|"wats app"|"merry Christmas wats app status 2019"|"wats app status for Android phones 2019"|"status"|"wats up status"|"best wats up status"|"2019"|"2020"|"2021"|"2018"|"2022"|"2023"|"2024"</t>
  </si>
  <si>
    <t>https://i.ytimg.com/vi/CuxlPnLssWE/default.jpg</t>
  </si>
  <si>
    <t>MERRY CHRISTMAS BEST WATS UP STATUS \n   FOR YOU \n\n    THANKS FOR WATCHING\n\n\n\n.</t>
  </si>
  <si>
    <t>eSLGkJd20H8</t>
  </si>
  <si>
    <t>(1426) МОЯ СЕСТРА МАРИНА ОТВЕЧАЕТ НА ВАШИ ВОПРОСЫ)</t>
  </si>
  <si>
    <t>https://i.ytimg.com/vi/eSLGkJd20H8/default.jpg</t>
  </si>
  <si>
    <t>ЧЕМ Я МОЮ СВОИ ВОЛОСЫ_x000D_\nhttps://www.youtube.com/watch?v=GCzY1rYE7Wg_x000D_\nВИНСЕНТ И Я В РОССИИ (НЕВЕРОЯТНЫЕ ПРИКЛЮЧЕНИЯ)_x000D_\nhttps://www.youtube.com/watch?v=9ef88R1G_vA&amp;list=PL0aKsrpieFkN8vufrESv3Dj28DIIjDDf5_x000D_\nСТРАШНАЯ ПРАВДА ОБО МНЕ!!!_x000D_\nhttps://www.youtube.com/watch?v=QVe2dpPeaSg_x000D_\nСАМОЕ СМЕШНОЕ ВИДЕО НА ЮТЮБЕ!!!))) НЕ ПОЖАЛЕЕТЕ!!!_x000D_\nhttps://www.youtube.com/watch?v=N9K69Xie_kY_x000D_\nКАК ИЗБАВИТЬСЯ ОТ МЕШКОВ ПОД ГЛАЗАМИ_x000D_\nhttps://www.youtube.com/watch?v=pNXbrdQkA0A_x000D_\nРАССКАЗ О ГОЛЛАНДИИ_x000D_\nhttps://www.youtube.com/watch?v=Ku3fKM0TzO4_x000D_\nКАК Я ПОПАЛА В АМЕРИКУ И ПОЧЕМУ_x000D_\nhttps://www.youtube.com/watch?v=M8qVN5YX6rg_x000D_\nПЕРВЫЙ ОПЫТ С АМЕРИКАНЦЕМ_x000D_\nhttps://www.youtube.com/watch?v=XmELmk5H1GA&amp;t=5s_x000D_\nПРОШЛОЕ И НАСТОЯЩЕЕ, РУКА ОБ РУКУ_x000D_\nhttps://www.youtube.com/watch?v=g3ycZAiQvJE_x000D_\nАх!!! 8 МАРТА!!! ВЕСЕЛО)))_x000D_\nhttps://www.youtube.com/watch?v=n50EHeRobLo_x000D_\nУЧИМ АНГЛИЙСКИЙ С ВИНСЕНТОМ_x000D_\nhttps://www.youtube.com/playlist?list=PL0aKsrpieFkPyWI5wzDeTjPj5WvakJxWV_x000D_\nАНГЛИЙСКИЙ С МОИМ МУЖЕМ, ВЕСЕЛО)_x000D_\nhttps://www.youtube.com/watch?v=GVdda3NgZf8_x000D_\nУЧИМ АНГЛИЙСКИЙ С ПРИНЦЕССОЙ КЕЙТЛИН_x000D_\nhttps://www.youtube.com/watch?v=ttKAleTcoDc_x000D_\nОШИБКИ МОЕЙ ЖИЗНИ И ОБО ВСЕМ_x000D_\nhttps://www.youtube.com/watch?v=XiamMzwqfAQ_x000D_\nНУ ЧТО МОЖЕТ БЫТЬ КРУЧЕ, ЧЕМ ЭТО???_x000D_\nhttps://www.youtube.com/watch?v=-Pu6qtO7TWA_x000D_\nЗДЕСЬ МНЕ 2-3 ГОДА , ВИДЕО ИЗ ДАЛЁКОГО СССР_x000D_\nhttps://www.youtube.com/watch?v=hOXFwih-XnM_x000D_\nОЛЬГА БРУКМАН, КАК МЫ ВЕСЕЛИЛИСЬ, ЭТО БЫЛО КРУТО!_x000D_\nhttps://www.youtube.com/watch?v=o9vrOp8OQQg_x000D_\nСША, ИМИГРАЦИЯ...СТОИТ ЛИ??_x000D_\nhttps://www.youtube.com/watch?v=VihnyNcFBso_x000D_\nВОТ ЭТО ПРИКОЛ ХОДЯЧИЙ!!! БИТЛЗ!!_x000D_\nhttps://www.youtube.com/watch?v=IyOAF_RIS4w_x000D_\nКАК Я СДАВАЛА НА ПРАВА И МОЙ УЖАСНЫЙ ОПЫТ_x000D_\nhttps://www.youtube.com/watch?v=UtCczgL1290_x000D_\nТАК МЕНЯ ПРОВОЖАЛИ В АМЕРИКУ_x000D_\nhttps://www.youtube.com/watch?v=SPXw1wY-yo8_x000D_\nМОЙ ПЕРВЫЙ ПРИЕЗД ИЗ АМЕРИКИ В РЫБИНСК_x000D_\nhttps://www.youtube.com/watch?v=tM6E-4graG4</t>
  </si>
  <si>
    <t>GbBRcfRrvos</t>
  </si>
  <si>
    <t>Вкусный ужин / Рецепт приготовления мяса  / Муж на кухне / Придумаем название ?  🤔 30.01.2018</t>
  </si>
  <si>
    <t>муж на кухне|"рецепт"|"муж готовит"|"муж готовит мясо"|"рецепт без названия"|"вкусное мясо"|"мясо с грибами"|"мясо с сыром"|"простой рецепт"|"мясное блюдо"|"саранча"|"саранча канал"|"блогер саранча"|"готовым мясо"|"запекаем мясо"|"мясо в фольге"|"сочное мясо"|"ароматное мясо"|"мягкое мясо"|"быстрый рецепт"|"рецепт выходного дня"|"смешной муж"|"шутник"|"муж шутник"|"веселый муж"|"готовим весело"|"готовим с шутками"|"шутливые рецепты"</t>
  </si>
  <si>
    <t>https://i.ytimg.com/vi/GbBRcfRrvos/default.jpg</t>
  </si>
  <si>
    <t>Вкусный ужин / Рецепт приготовления мяса  / Муж на кухне / Придумаем название ?  🤔 30.01.2018\n\n\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 \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v6VPpFfalic</t>
  </si>
  <si>
    <t>Особо впечатлительным не смотреть!!!Открываю посылку|Откуда мое платье|Немного Кенгуру)</t>
  </si>
  <si>
    <t>Kristino4ka20</t>
  </si>
  <si>
    <t>https://i.ytimg.com/vi/v6VPpFfalic/default.jpg</t>
  </si>
  <si>
    <t>SheIn site :\nhttp://bit.ly/2tHP5yz \nhttp://bit.ly/2zALOUS\n  (Модный жилет)\nhttp://bit.ly/2ip2NWO \n (Зелёное блестящее облегающее платье)\n\n\n\n\n\nПодписывайтесь на мой канал\nhttps://www.youtube.com/user/Kristino4ka20\nInstagram - Kristino4ka20\nEmail - Kristinam@ukr.net\nДля сотрудничества\nEmail - Kristinam@ukr.net\n\nДля писем \nУкраина г.Киев Индекс 04201 \nабонентский ящик 31\nГмирянская Кристина\n\n\nКак я узнала что у меня РАК\nhttps://www.youtube.com/watch?v=9zPuP5R79aw&amp;t=552s\n\nПотеряла волосы,Бреюсь налысо\nhttps://www.youtube.com/watch?v=6MgH0PXQVYQ\n\nНа развитие канала\nhttp://www.donationalerts.ru/r/kristino4ka20</t>
  </si>
  <si>
    <t>R4AmaqxIkLI</t>
  </si>
  <si>
    <t>Бесстыдники - Серия 3 Сезон 1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бесстыдники"|"комедия"|"комедийный сериал"|"1 сезон"|"3 серия"</t>
  </si>
  <si>
    <t>https://i.ytimg.com/vi/R4AmaqxIkLI/default.jpg</t>
  </si>
  <si>
    <t>Бесстыдники - Серия 3 Сезон 1 - комедийный сериал HD.\nСериал «Бесстыдники» — российская адаптация британского комедийно-драматического сериала Shameless, обладателя таких престижных наград, как BAFTA и British Comedy Awards. \n\nДействие сериала разворачивается в подмосковном Щёлково. Главный герой сериала — Гоша Груздев — ленивый отец-одиночка, проживающий вместе со своей семьей в доме, который много лет не видел капитального ремонта. Герой давно забросил себя и совсем не заботится о своих детях, поэтому за ведение хозяйства и воспитание младших братьев и сестер взялась его старшая дочь. Герои пройдут через множество комичных ситуаций, которые многократно докажут, что нет ничего важнее семьи. \n\nПодпишись на самые новые СЕРИАЛЫ http://www.youtube.com/user/serial?sub_confirmation=1</t>
  </si>
  <si>
    <t>sMjmtgwbS4s</t>
  </si>
  <si>
    <t>Итоги дня № 440</t>
  </si>
  <si>
    <t>https://i.ytimg.com/vi/sMjmtgwbS4s/default.jpg</t>
  </si>
  <si>
    <t>ydQ5MBrQq9c</t>
  </si>
  <si>
    <t>ЭΚCΤPEΗΗΟΕ 3AЯBΛΕHИΕ ГЕННАДИЯ ЗЮГАНОВА ПРΟΤИВ BΛACТИ И ПУТИНА — 31.01.2018</t>
  </si>
  <si>
    <t>геннадий зюганов|"зюганов последнее 2018"|"зюганов новое 2018"|"геннадий зюганов последнее"|"геннадий зюганов 2018"|"кпрф"|"грудинин"|"павел грудинин"|"путин"|"владимир путин"|"новости россии"|"31.01.2018"|"новости 31.01.2018"</t>
  </si>
  <si>
    <t>https://i.ytimg.com/vi/ydQ5MBrQq9c/default.jpg</t>
  </si>
  <si>
    <t>Зюганов пошёл против В.В. Путина\nПоддержать канал (в поддержку выхода новых видео с Грудининым) — http://donatepay.ru/donation/news24365\nНаш сайт — https://imperialnews.tk/ (обзор укр. и рос. СМИ , аналитика + открытые для сражений, комментарии)</t>
  </si>
  <si>
    <t>ND7Ltho8Lvk</t>
  </si>
  <si>
    <t>Особое мнение / Виктор Ерофеев // 30.01.18</t>
  </si>
  <si>
    <t>эхо москвы|"онлайн смотреть"|"прямой эфир"|"echo.msk.ru"|"Особое мнение / Виктор Ерофеев"|"Ведущая: Андрей Позняков."</t>
  </si>
  <si>
    <t>https://i.ytimg.com/vi/ND7Ltho8Lvk/default.jpg</t>
  </si>
  <si>
    <t>Ведущая: Андрей Позняков.\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9wBOLF78uBo</t>
  </si>
  <si>
    <t>Леонид Гозман - ШTATЫ CИЛЬHO PA3OЧAPOBAЛИ! 30.01.2018</t>
  </si>
  <si>
    <t>https://i.ytimg.com/vi/9wBOLF78uBo/default.jpg</t>
  </si>
  <si>
    <t>4sUKlvoxZhA</t>
  </si>
  <si>
    <t>Eşkıya Dünyaya Hükümdar Olmaz 89.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89.bölüm"|"edho 89"|"Eşkıya Dünyaya Hükümdar Olmaz 88"</t>
  </si>
  <si>
    <t>https://i.ytimg.com/vi/4sUKlvoxZhA/default.jpg</t>
  </si>
  <si>
    <t>Eşkıya Dünyaya Hükümdar Olmaz 89 .Bölüm:\nDavut’un yaşadığı gerçeğini öğrenen Hızır’a ikinci sürpriz, Ünal ile iş birliği içinde olan Hızır Ali’den gelir. Yakınları tarafından aldatıldığını düşünen Çakırbeyliler, onlardan habersiz çevrilen oyunun büyüklüğü karşısında sarsılırlar. Uluslararası güçlerin savaşında bir adım önde olabilmek adına Hızır da bu oyuna katılmak, Pudra Hakkı ile uzlaşmak zorundadır. Ekrem’e kadar uzanan düşman zincirinin halkaları tek tek ortaya çıkarılıp yok edilene kadar da hep birlikte hareket etmek gerekecektir. \n\nMeryem’in aklı ise bir an önce cezaevinden çıkmasını beklediği oğlundadır. Bunun için Ceylan’dan yardım isteyen Meryem, oğlunu orada son kez ziyaret ettiğini düşünürken duydukları karşısında  hayrete düşer. Annesinin karşısına eskisinden farklı biri olarak çıkan Ömer’in dönüşümü, bundan sonrası için seçtiği yolun göstergesidir.\n\natv Resmi YouTube Kanalına Abone Olmak İçin; https://goo.gl/dmrDLN\nhttps://www.facebook.com/atv  \nhttps://twitter.com/atvcomtr   \nhttps://www.instagram.com/atvturkiye/  \nhttps://plus.google.com/112209224205756784214/posts</t>
  </si>
  <si>
    <t>T-i9irhl6kk</t>
  </si>
  <si>
    <t>Эпизод эфира программы 60 минут по горячим следам от 15.01.2018</t>
  </si>
  <si>
    <t>Natalia Finik</t>
  </si>
  <si>
    <t>экономика|"фтнансы"|"новости"|"кредиты"|"деньги"|"страна"|"россия"|"банки"</t>
  </si>
  <si>
    <t>https://i.ytimg.com/vi/T-i9irhl6kk/default.jpg</t>
  </si>
  <si>
    <t>Немного итогов 2017 года в цифрах и интересных комментариев экспертов.\nСтатистика такая статистика... И вроде цифры хорошие, а радоваться нечему.\nКонечно, сложно не согласиться с первым экспертом (именно он на заставке к видео). Увы, но кроме населения поддержать производство в нашей стране некому, фонды изношены и это путь в никуда. Закредитованность населения - отдельная песня... \nА у вас есть кредиты?</t>
  </si>
  <si>
    <t>z-i3K4kcB-o</t>
  </si>
  <si>
    <t>НА ЧЕМ НАГИБАТЬ И ФАРМИТЬ В WOT?</t>
  </si>
  <si>
    <t>TheBigFreeze</t>
  </si>
  <si>
    <t>мастер|"воин"|"стример"|"отличительные"|"премиум"|"танки"|"танк"|"фарм"|"топовые"|"донат"|"с 0% до 95%"|"игра"|"стрим"|"техника"|"маус"|"World of Tanks"|"tanks"|"big freeze"|"цще"|"легкие танки"|"mouse"|"моды"|"Фарм"|"обновление"|"нагиб"|"гайд"|"wot"|"стг"|"world"|"раздача голды"|"патч"|"Руководство"|"биг фриз"|"отметки"</t>
  </si>
  <si>
    <t>https://i.ytimg.com/vi/z-i3K4kcB-o/default.jpg</t>
  </si>
  <si>
    <t>💰💰💰Поддержать Фриза и оставить о себе след на стриме(задать вопрос, чекнуть стату, дать ЛБЗ стримеру, заказать танк т.д.) \n★★★ Заказать видеоклип, голосовой донат  http://www.donationalerts.ru/r/bigfreeze ★★★\n★★★ Заказать музыку на стриме https://twitch-dj.ru/c/BigFreeze ★★★\n★★★ Доня через PayPal https://youtube.streamlabs.com/thebigfreezewot ★★★\n======================================================\n======================================================\nКоманды для Nightbot\n!пк\n!обс \n!кттс\n======================================================\nСессионная статистика как у меня (автор SeVeRRR) http://wotsite.net/statistika-igry/9268-statistika-za-sessiyu-world-of-tanks.html\n======================================================\n📌 В чате запрещено:\n- оскорбления в чей либо адрес\n- спам, флуд, капс, ссылки, пиар, реклама\n- политота, расизм, религия и т.д.\n- обсуждение действий модераторов\nОсобо надоедливые и наглые караются перманентным баном чата! Уважайте друг друга!\n======================================================\n📌 Моя группа вконтакте: http://vk.com/thebigfreeze\n📌 Мой твич канал: http://www.twitch.tv/big_freeze\n📌 Моя партнерка: https://youpartnerwsp.com/join?102448\n======================================================\n_________________________________________________________________\n💎 Если возникло желание поблагодарить или помочь в развитии канала, то вот еще реквизиты:\n\n💎Сбербанк: \n5469-5400-1395-5222\n\n💎WebMoney:\nR363456873263\nZ636128659130\n\n💎Яндекс Деньги:\n410012406079653\n_________________________________________________________________</t>
  </si>
  <si>
    <t>Crgtu-4rf7Q</t>
  </si>
  <si>
    <t>Чему учат наших детей российские учителя</t>
  </si>
  <si>
    <t>Юрий Гиммельфарб|"Россия"|"путинизм"|"россияне"|"New Rush Word"|"Владимир Путин"|"Путин"|"выборы 2018"|"Алексей Навальный"|"Навальный 2018российские школы"|"российские учителя"|"пропаганда"|"мировая история"|"мировая политика"|"причины распада СССР"|"СССР"|"Украина"|"Грузия"|"Китай"|"Канал прямых трансляций"|"личность Алексея Навального"|"детям основы мировой"|"сомнение содержание лекции"|"содержанию лекции"|"Юрия Гиммельфарба"|"Аудиозапись урока"|"российских школ"|"сотрудничеству рекламодателей"</t>
  </si>
  <si>
    <t>https://i.ytimg.com/vi/Crgtu-4rf7Q/default.jpg</t>
  </si>
  <si>
    <t>Запись урока в одной из российских школ, на котором учитель объясняет детям основы мировой политики на примерах из мировой истории, роль России и США в мире, причины распада СССР, события в Украине, Грузии и Китае, а также обсуждает личность Алексея Навального. \nСудя по содержанию лекции, дети узнали много нового…\nНекоторые ссылки, ставящие под сомнение содержание лекции:\nhttps://versia.ru/ot-rossijskogo-oruzhiya-otkazyvayutsya-dazhe-strany-tretego-mira\n\nКанал прямых трансляций Юрия Гиммельфарба: https://www.youtube.com/channel/UClvFYPFJwufoQWut2k_IfHw\nРегистрация на новом видеохостинге Viuly: https://viuly.io/r/K4624665a6c344fc\nБольше материалов на сайте http://nrusw.com/\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G7bruY5gYPFJTgwRuotLH4fty6JP7uqSJ\nEther: 0x730119e25E1670996c02BBd5507EfcC26ce38cB5</t>
  </si>
  <si>
    <t>KJXuZfgrOAs</t>
  </si>
  <si>
    <t>Как я встрял с Волгой. Выбираем судьбу проекта.</t>
  </si>
  <si>
    <t>AcademeG|"Академег"|"Академик"|"авто"</t>
  </si>
  <si>
    <t>https://i.ytimg.com/vi/KJXuZfgrOAs/default.jpg</t>
  </si>
  <si>
    <t>Обзор моего компа: https://www.youtube.com/watch?v=H1S3RKGYlJs\nСтраница моего ПК: https://hyperpc.ru/hyperboost/academeg\n\nГолосование по судьбе проекта:\nhttps://vk.com/academeg_reviews?w=wall-64876876_349906%2Fall\n\nМузыка:\nserezhadelal - EMPTYROOM\nØfdream - Certain Degree (Original Mix)\nWhynnel - Dystopia\nRuby My Dear - Gaviscon\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7ONRIgVMUi4</t>
  </si>
  <si>
    <t>Путин о фильме Движение вверх</t>
  </si>
  <si>
    <t>https://i.ytimg.com/vi/7ONRIgVMUi4/default.jpg</t>
  </si>
  <si>
    <t>Путин поблагодарил Машкова за фильм Движение вверх.</t>
  </si>
  <si>
    <t>Dl5KSW28pnk</t>
  </si>
  <si>
    <t>Информационная война 31 января о санкциях, Донбассе и Сванидзе с участием Валерия Пякина</t>
  </si>
  <si>
    <t>Дмитрий Таран</t>
  </si>
  <si>
    <t>Дмитрий|"Таран"|"Россия"|"Русский"|"мир"|"образование"|"педагогика"|"информационная"|"война"</t>
  </si>
  <si>
    <t>https://i.ytimg.com/vi/Dl5KSW28pnk/default.jpg</t>
  </si>
  <si>
    <t>Информационная война - информационно-аналитическая программа на ТРК Крым, автор Дмитрий Таран \nПодписаться на видеоканал https://www.youtube.com/user/taranstudio\nВ соцсетях:\nhttps://www.facebook.com/graf.kahovsky\nhttp://vk.com/taranproduction\nhttp://graf-kahovsky.livejournal.com/\n\nПоддержать канал:\n\nVISA Сбербанк\n4276 1617 9222 7877\n\nPaypal\nglobpolicy@gmail.com \nhttps://www.paypal.me/globalpol\n\nQIWI  79787668160\n\nЯндекс 410014196721045\nкарта Яндекс-деньги\n5106 2180 3023 0015\n\nвеб-мани\nR498904157195\nZ975209099066\nU504910139675\n\nАБ Россия карта МИР\n2200 0802 3507 6151\n\n\nVISA Генбанк\n4469 4600 0171 2365</t>
  </si>
  <si>
    <t>gRWpffmDtNA</t>
  </si>
  <si>
    <t>РУССКАЯ РЫБАЛКА 4  🐟 ОБСУЖДАЕМ ОБНОВЛЕНИЕ 31.01.2018 + СОСТЯЗАНИЯ НА 32 ИГРОКА!</t>
  </si>
  <si>
    <t>Zevaka Channel</t>
  </si>
  <si>
    <t>Русская рыбалка 4|"Русская рыбалка"|"Русская рыбалка 3.9"|"Рыбалка"|"Рыбалка на донку"|"Рыбалка на спиннинг"|"Игра рыбалка"|"Симулятор рыбалки"</t>
  </si>
  <si>
    <t>https://i.ytimg.com/vi/gRWpffmDtNA/default.jpg</t>
  </si>
  <si>
    <t>💲Поддержать Андрея💲 - http://www.donationalerts.ru/r/zevakachannel\n    💜 VIP ПОДПИСКА 💜 -  https://gaming.youtube.com/watch?action=sponsor&amp;v=evlJNzxRBVQ\n\nРАБОЧИЕ ОПОВЕЩЕНИЯ:\n25р.   50р.   100р.   200р.   300р   500р.   777р,.\n\nМоя группа - https://vk.com/zevchannel\nМой ВК - https://vk.com/izevaka\n\nРусская Рыбалка 4 — Бесплатный онлайн симулятор рыбной ловли. В основе игрового процесса лежит идея полной свободы игрока. Исследуйте водоёмы в поисках рыбных мест. Используйте любые снасти, соответствующие вашему уровню и умениям. К вашим услугам впечатляющий арсенал рыболовного оборудования и предметов экипировки.\n\nВАЖНО! ЕСЛИ У ВАС СТОИТ 32 БИТНЫЙ WINDOWS, ПОИГРАТЬ НЕ ПОЛУЧИТСЯ, ИГРА ЕГО НЕ ПОДДЕРЖИВАЕТ НА ДАННЫЙ МОМЕНТ.https://rf4game.ru/download/\n\nСсылка на игру - https://rf4game.ru/\nОфициальная группа VK - https://vk.com/rf4game\n\n\nПравила поведения в чате, у нас тут не балаган, поэтому прошу отнестись с пониманием:\n1. Запрещено призывать аудиторию к действиям, которые могут навредить стримеру или сообществу.\n2. Запрещено рекламировать других стримеров или каналы, прямо или косвенно.\n3. Запрещено оскорблять друг друга или стримера.\n\nОписание обновлений и исправлений: \n- Исправлено несоответствие этикеток бойлов Milk Peach производителя Helen Van Zand. \n- Исправлено. В окне выбора предмета для передачи другому игроку отображались кнопки рюкзака и садка. \n- Исправлено. При вводе неверного пароля доступа к состязанию отображалось некорректное сообщение об ошибке. \n- Исправлено. Для чата состязания не применялись пользовательские настройки видимости сообщений. \n- Исправлено. В некоторых случаях не происходило переключение между чатом состязания и чатом локации водоема. \n- При отключении (перезагрузке) серверов игры реализована автоматическая отмена всех незавершенных состязаний с возвратом стартовых взносов. \n- Локализованы названия бойлов. \n- В окне разговора с другим игроком реализовано отображение количества переданных (полученных) наживок. \n- Возвращена плата за переход с одного водоема на другой. \n- Увеличено максимальное количество участников состязаний до 32 игроков. \n- В отображаемую статистику игрока добавлены два параметра: количество сыгранных состязаний и количество выигранных состязаний.</t>
  </si>
  <si>
    <t>1BjjkFcFaY0</t>
  </si>
  <si>
    <t>В БОЛЬНИЦЕ CROCE ROSSA ITALIANA ДУРДОМ</t>
  </si>
  <si>
    <t>Больница|"Рим"|"Италия"|"Обзор"|"Очередь"|"Медицина"|"Шок"|"Туалет"|"Время"|"Влог"|"Блог"|"CROCE rossa"|"Croce"|"Italia"|"Люди"|"Ожидания"|"Врачи"</t>
  </si>
  <si>
    <t>https://i.ytimg.com/vi/1BjjkFcFaY0/default.jpg</t>
  </si>
  <si>
    <t>1S-VtwgoFL4</t>
  </si>
  <si>
    <t>Реакция Вассермана на «Кремлевский доклад» Минфина США</t>
  </si>
  <si>
    <t>Рой ТВ|"Максим Калашников"|"санкции"|"холодная война"|"Кремлевский доклад"|"Трамп"|"Анатолий Вассерман"|"оффшоры"|"коррупция"|"кризис"|"СССР"|"Набиуллина"|"Анатолий Чубайс"|"Кудрин"|"Санкции США 29 января"</t>
  </si>
  <si>
    <t>https://i.ytimg.com/vi/1S-VtwgoFL4/default.jpg</t>
  </si>
  <si>
    <t>Беседа аналитика Анатолия Вассермана и писателя-футуролога Максима Калашникова: что означает пресловутый «Кремлевский доклад» Минфина США. Дежа вю из конца 1980-х.</t>
  </si>
  <si>
    <t>5mNSOQO-bRA</t>
  </si>
  <si>
    <t>Mora Saiyaan Mo Se Bole Na I Shafqat Amanat Ali I Cover by Mausiqi Studios I ft. Prassenjit Lahiri</t>
  </si>
  <si>
    <t>Mausiqi Studios</t>
  </si>
  <si>
    <t>mora saiyaan|"shafqat manat ali"|"cover songs hindi"|"cover song 2017"|"cover song hindi"|"cover song video"|"cover song old"|"cover song artist"|"cover song by"|"cover song best"|"cover song hindi old"|"cover song india"|"cover song lahore"|"cover song new hindi"|"cover song new 2018"|"cover song romantic"|"cover song sad"|"top 5 song cover"|"90s hindi song cover"|"best 90s song cover"|"Pakistan"|"prassenjit"|"abhijeet"</t>
  </si>
  <si>
    <t>https://i.ytimg.com/vi/5mNSOQO-bRA/default.jpg</t>
  </si>
  <si>
    <t>With the winters giving way to spring, we welcome love through our version of Mora Saiyaan Mo Se Bole Naa... (Khamaj)\nA soulful rendition for people who are in love.. :) :) . \n\nDon't forget to hit that bell notification to stay updated and Like, Share, SUBSCRIBE ...!!!! \n \nDirection: Arnab Mukherjee (Mausiqi Studios)\nLead Vocals : Prassenjit Lahiri. (Mausiqi Studios)\nLead Guitar: Prassenjit Lahiri. (Mausiqi Studios)\nSupporting Rhythm: Chirojit Mukherjee (Mausiqi Studios)\nSynth &amp; Programming: Abhijeet Karhe (Mausiqi Studios)\n\nHarmonies &amp; Backing Vocals: Saashwat.\nHarmonies &amp; MIDI: Hindol (Mausiqi Studios)\n\nMusic Recomposition &amp; Arrangement: Antriksh Singh\n\nLine Production : Chirojit Mukherjee \nExecutive Production : Hindol R. Kundu \nD.O.P : Nadeem\n\nColour correction : Harkirat Singh \n\n\nMixed and Mastered : Harjeet Singh (Mausiqi Studios)\n\nVideo Editors: Guru Pratap Pal &amp; Vaibhav Verma (Mausiqi Studios)\n\nLocation: Infinity Studios NOIDA\n\nProduction Banner &amp; Technical Support:\nMausiqi Studios (Noida) | http://www.mausiqi.in\n\nMausiqi Studios Social Media Links :- \nFacebook  :  https://www.facebook.com/mausiqistudios/\n\nOriginal Song Credits : \n\nSong: Khamaj (Mora Saiyaan)\nSinger: Shafqat Amant Ali\nAlbum: Fuzon\n\nFor Bookings ( Recordings/ Productions ) :\nEmail ID - info@mausiqi.in\nContact - +91-1204387455/ 4511088\n\nFor Live Shows\nEmail ID: artists@mausiqi.in\nContact: +91-120-4387455/ +91-4511088\nSMS: +91-9873916601\n\nLyrics:\n\nSawan beeto jaaye piharwa\nSawan beeto jaaye piharwa\nMan mera ghabraaye\nMan mera ghabraaye..\nAiso gaye pardes piya tum\nAiso gaye pardes piya tum\nChein humein nahi aaye\nChein humein nahi aaye\n\nMora saiyaan mose bole na\nMora saiyaan mose bole na\nMein laakh jatan kar haari\nLaakh jatan kar haar rahi\nMora sayian mose bole na\nMora sayian mose bole na\n\nPyaar tumhe kitna karte hain\nPyaar tumhe kitna karte hain\nTum ye samajh nahi paaoge\nTum ye samajh nahi paaoge\nJab hum na honge toh piharwa\nJab hum na honge toh piharwa\nBolo kya kab aaoge\nBolo kya kab aaoge\nMora saiyaan mose bole na\n\n© Copyrighted Property of it owner(s).\nNO INTENTION OF COPYRIGHT INFRINGEMENT</t>
  </si>
  <si>
    <t>Dsw5T5l7ipY</t>
  </si>
  <si>
    <t>КАК ПОВЫСИТЬ УСПЕВАЕМОСТЬ💁🏆 ЛАЙФХАКИ ОТ ОТЛИЧНИКА</t>
  </si>
  <si>
    <t>как|"выучить"|"английский"|"уроки"|"лекции"|"повысить"|"успеваемость"|"как стать"|"отличником"|"зачем"|"учиться"|"лучше"|"хорошо"|"быстро"|"составлять"|"конспекты"|"делать"|"записи"|"лайфхаки"|"от"|"отличника"|"стать умнее"|"выносливее"|"режим дня"|"школа"|"университет"|"skyeng"</t>
  </si>
  <si>
    <t>https://i.ytimg.com/vi/Dsw5T5l7ipY/default.jpg</t>
  </si>
  <si>
    <t>Сайт Skyeng -  http://skyeng.ru/go/silvia2018\nПромокод SILVIA1 на еще один бесплатный урок при первой оплате.\nYouTube канал Skyeng: https://www.youtube.com/user/skyengschool\n6 ЯЗЫКОВ К 26 ГОДАМ - https://youtu.be/B0yg3ot0v_Q \n7 СПОСОБОВ ИЗБАВИТЬСЯ ОТ ЛЕНИ, КОТОРЫЕ РЕАЛЬНО РАБОТАЮТ - https://youtu.be/Vj3jnuTra8w\n\nInstagram - https://www.instagram.com/silvia_sahakyan\nВконтакте - https://vk.com/silvia.sahakyan\nFacebook - https://www.facebook.com/silvia.sahakyan \n\nПо вопросам сотрудничества / business e-mail silvia.sahakyan@gmail.com\n\nПОДПИСАТЬСЯ НА КАНАЛ - http://www.youtube.com/channel/UCgzpwFtQH8ijwXk9t8uZVEg?sub_confirmation=1\n\nНа что я снимаю:\nКамера - Canon SL2 EOS Rebel \nЛинза - 18-55mm\n\nМузыка:\nGeorge Street Shuffle by Kevin MacLeod is licensed under a Creative Commons Attribution license (https://creativecommons.org/licenses/by/4.0/)\nSource: http://incompetech.com/music/royalty-free/index.html?isrc=USUAN1300035\nArtist: http://incompetech.com/</t>
  </si>
  <si>
    <t>mKKU4RXX3Ow</t>
  </si>
  <si>
    <t>КОЗЕРОГ - гороскоп на ФЕВРАЛЬ 2018 года от Angela Pearl.</t>
  </si>
  <si>
    <t>AngelaPearl|"АнжелаПерл"|"астрология"|"гороскопКозерогФевраль"|"КозерогФевраль"|"Козерог2018"|"гороскопФевраль"|"гороскоп2018"</t>
  </si>
  <si>
    <t>https://i.ytimg.com/vi/mKKU4RXX3Ow/default.jpg</t>
  </si>
  <si>
    <t>Гороскоп для Козерогов на февраль. В феврале продолжаются затмения и следующее, только уже Солнечное затмение произойдет 15 -16 февраля во 2 доме гороскопа для Козерогов. Возникнет ситуация, связанная с финансами, доходами, заработками, работой или какими- то ценностями, а так же вопрос самооценки выйдет на первый план.\n\nЗаказать личную Скайп консультацию можно здесь -\nASTROLOGYANGELAPEARL@GMAIL.COM</t>
  </si>
  <si>
    <t>Y5_Gd2bBfkg</t>
  </si>
  <si>
    <t>ОБАМЕЯНГ ИГРОК АРСЕНАЛА! ЛУЧШИЙ ТРАНСФЕР ВЕНГЕРА | СВЕЖИЕ ТРАНСФЕРЫ ЗИМА 2018</t>
  </si>
  <si>
    <t>обамеянг|"обемеянг рсенал"|"обамеянг игрок арсенала"|"обамеянг лондон"|"трансферы арсенала"|"лучший трансфер"|"лучший трансфер 2018"|"трансферы венгера"|"свежие трансферы"|"трансферы зима"|"трансферы боруссия"|"обамеянг боруссия"|"трансферы апл"|"трансферы бундеслига"|"трансферы"|"трансферы 2017"|"трансферы 2018"|"возможные трансферы"|"трансферы сезон 2017/18"|"футбол трансферы 2017"|"трансферы футбола"|"футбольные трансферы"|"трансферы зима 2018"|"трансферное окно 2018"</t>
  </si>
  <si>
    <t>https://i.ytimg.com/vi/Y5_Gd2bBfkg/default.jpg</t>
  </si>
  <si>
    <t>Канал 1xbet на Youtube - https://goo.gl/pz6TmJ\nДелайте ставки, господа - http://bit.ly/2nawfQ6\nGOALNEWS  - https://www.youtube.com/watch?v=BSgSOs2RXy0\nНАШ ТЕЛЕГРАММ - https://t.me/your_football ( в поиске  - \nТВОЙ ФУТБОЛ )\n\nРОМЕЛУ ЛУКАКУ - ВИДЕО О БЕЛЬГИЙСКОМ ФУТБОЛИСТЕ\nhttps://www.youtube.com/watch?v=ReroinnkgYc\n\nФУТБОЛИСТЫ, КОТОРЫЕ НЕ РЕАЛИЗОВАЛИ СВОЙ ПОТЕНЦИАЛ | ТОП 5 https://www.youtube.com/watch?v=HVoENkVLaHQ&amp;t=20s\n\nФУТБОЛИСТЫ, КОТОРЫЕ НЕ СМОГЛИ ЗАИГРАТЬ В РЕАЛ МАДРИД | ТОП 5 https://www.youtube.com/watch?v=wqfUCPh-Z0Q\n\nБАРСЕЛОНА - ИСТОРИЯ КЛУБА ЗА 5 МИНУТ | С НУЛЯ ДО МЕССИ  https://www.youtube.com/watch?v=OIE_yobw_jo&amp;t=87s\n\nБольше видео с трансферами на сезон 2017/2018 тут:\nhttps://www.youtube.com/playlist?list...\nВидео с новостями о футболе тут:\nhttps://www.youtube.com/playlist?list...</t>
  </si>
  <si>
    <t>kfNcdsOPtzU</t>
  </si>
  <si>
    <t>Максим Сушинский: Авангард для болельщиков - это икона, команду всегда хотят видеть в лидерах</t>
  </si>
  <si>
    <t>Авангард ТВ</t>
  </si>
  <si>
    <t>хоккей|"кхл"|"авангард"|"омск"|"ястребы"|"максим сушинский"|"интервью"|"комментарий"</t>
  </si>
  <si>
    <t>https://i.ytimg.com/vi/kfNcdsOPtzU/default.jpg</t>
  </si>
  <si>
    <t>Максим Сушинский. Для болельщиков Авангарда он живая легенда. Золото чемпионата России, Кубок европейских чемпионов, невероятное количество заброшенных шайб и результативных передач. Победитель по жизни, он никогда не забывал об Омске. И сейчас вернулся в наш город, чтобы помочь ястребам.</t>
  </si>
  <si>
    <t>yKMHA0C52fs</t>
  </si>
  <si>
    <t>Сердца за любовь 73</t>
  </si>
  <si>
    <t>СТС Love</t>
  </si>
  <si>
    <t>ctc love|"стс love"|"канал стс love"|"стс лов"|"канал стс лов"|"сердца за любовь"|"сердца за любовь 2 сезон"|"сердца за любовь сезон 2"|"любовь"|"девушки выбирают парней"|"шоу"|"шоу сердца за любовь"</t>
  </si>
  <si>
    <t>https://i.ytimg.com/vi/yKMHA0C52fs/default.jpg</t>
  </si>
  <si>
    <t>Социальные сети:_x000D_\n► Группа VK - https://vk.com/ctclove_x000D_\n► Мы в Facebook - https://www.facebook.com/CTClove_x000D_\n► Мы в Twitter - https://twitter.com/ctclove_x000D_\n► Наш Instagram - https://instagram.com/lovectclove/_x000D_\n► Мы в Одноклассниках - http://ok.ru/ctclove_x000D_\n_x000D_\nОфициальный сайт:_x000D_\n► Сайт - http://www.ctclove.ru/_x000D_\n► Телепрограмма - http://www.ctclove.ru/tp/_x000D_\n► Сериалы и шоу - http://www.ctclove.ru/projects/_x000D_\n► Новости - http://www.ctclove.ru/news/_x000D_\n_x000D_\nО канале:_x000D_\nСТС Love — это молодежный канал про fashion, тусовки, шоу-бизнес, саморезалицию, свободу выбора и, конечно, любовь._x000D_\n_x000D_\nСериалы и реалити-шоу о дружбе, любви и отношениях, в которых все ситуации близки и знакомы, это истории для ярких, стильных и молодых. _x000D_\nЛюбимые герои и позитивные эмоции для тех, кто во всем видит светлую сторону.</t>
  </si>
  <si>
    <t>XifpfhFR-Kk</t>
  </si>
  <si>
    <t>ZTAO - Beggar</t>
  </si>
  <si>
    <t>ZTAO</t>
  </si>
  <si>
    <t>Beggar|"ZTAO"|"beyonce"|"kpop"|"cpop"|"exo"|"g dragon"|"kris wu"|"luhan"|"exo-m"|"jjlin"|"jay chou"|"周杰伦"|"林俊杰"|"z.tao"|"黄子韬"|"higher brothers"|"rich chigga"|"rich brian"|"jay z"|"stefanie sun"|"孙燕姿"|"bts"|"林宥嘉"|"張惠妹"|"蔡依林"|"蘇打綠"|"王力宏"|"曲婉婷"|"白案"|"taeyang"|"seung ri"|"陳芳語"|"楊丞琳"|"張韶涵"|"郭靜"|"田馥甄"|"G.E.M."|"red velvet"|"4 walls"|"sm town"|"sm"|"yg"|"twice"|"got7"|"jackson wang"|"vava"</t>
  </si>
  <si>
    <t>https://i.ytimg.com/vi/XifpfhFR-Kk/default.jpg</t>
  </si>
  <si>
    <t>ZTAO's new single Beggar, available everywhere.\n\nDownload on iTunes and stream on Apple Music: https://itunes.apple.com/us/album/beggar-single/1335894111\n\nFollow ZTAO:\nInstagram: https://instagram.com/hztttao/\nWeibo: http://weibo.com/u/2713968254?is_hot=1</t>
  </si>
  <si>
    <t>nJfNrDSG_fA</t>
  </si>
  <si>
    <t>Йода Иисус и свитшот «Хогвартс» в цветах Слизерина от Фаталист / Гарри Поттер и Звездные Войны</t>
  </si>
  <si>
    <t>https://i.ytimg.com/vi/nJfNrDSG_fA/default.jpg</t>
  </si>
  <si>
    <t>➤ Литературный интернет-магазин Фаталист в соцсетях:\n➔ https://vk.com/fatalist.club \n➔ https://instagram.com/fatalist.club\n\n➤ Заказ рекламы http://goo.gl/o6Wx71\n\nКисимяка в социальных сетях:\n➔ Вконтакте http://vk.com/kisimiaka\n➔ Группа http://vk.com/kisimiakalovepie\n➔ Instagram http://instagram.com/vika_kisimiaka\n➔ Твиттер https://twitter.com/kisimiaka_ururu\n➔ Блог в Телеграм https://t.me/kisimiakalovepie\n\nДругие каналы:\n➔ Канал про Кино https://www.youtube.com/user/kisimiak\n➔ Канал про Комиксы https://www.youtube.com/channel/UCsKYY7Tt0QGytUUrBNUx_VQ</t>
  </si>
  <si>
    <t>vWmNdM6kL6Q</t>
  </si>
  <si>
    <t>Quest Pistols Show - Непохожие/ РЕАКЦИЯ</t>
  </si>
  <si>
    <t>Дневник бабы Веры</t>
  </si>
  <si>
    <t>реакция|"блогер"|"бабушка"|"Quest Pistols Show - Непохожие"</t>
  </si>
  <si>
    <t>https://i.ytimg.com/vi/vWmNdM6kL6Q/default.jpg</t>
  </si>
  <si>
    <t>Подписывайтесь на канал чтобы не пропускать новые ролики</t>
  </si>
  <si>
    <t>LINdXu7Zz2o</t>
  </si>
  <si>
    <t>Lifology Guinness</t>
  </si>
  <si>
    <t>Lifology. com</t>
  </si>
  <si>
    <t>https://i.ytimg.com/vi/LINdXu7Zz2o/default.jpg</t>
  </si>
  <si>
    <t>br4YOIRNK3g</t>
  </si>
  <si>
    <t>Загадки человечества с Олегом Шишкины (30.01.2018)</t>
  </si>
  <si>
    <t>https://i.ytimg.com/vi/br4YOIRNK3g/default.jpg</t>
  </si>
  <si>
    <t>Все выпуски программы Загадки человечества смотрите в этом плейлисте: http://www.youtube.com/playlist?list=PLk9C2rTtWl4TNDajWJNkxxhIyyZxppyxu\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GFhjt1JKH04</t>
  </si>
  <si>
    <t>▶️ Склифосовский 6 сезон 12 серия - Склиф 6 - Мелодрама | Фильмы и сериалы - Русские мелодрамы</t>
  </si>
  <si>
    <t>склифосовский 6 сезон|"12 серия"|"склифосовский 6 сезон 12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GFhjt1JKH04/default.jpg</t>
  </si>
  <si>
    <t>Склифосовский 6 сезон 12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12 серия, склифосовский 6 сезон 12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YsAAG5kyMMI</t>
  </si>
  <si>
    <t>SLOVO BACK TO BEAT: FARA vs MADSOUL (1/4 ФИНАЛА) | МОСКВА</t>
  </si>
  <si>
    <t>VERSUS|"BPM"|"VERSUSBPM"|"140BPM"|"РЭП"|"РЕП"|"ХИПХОП"|"ХИП-ХОП"|"ХИП"|"ХОП"|"HIP"|"HOP"|"HIP-HOP"|"HIPHOP"|"РЭП-БАТТЛ"|"БАТТЛ"|"RAP"|"BATTLE"|"hip-hop"|"rap"|"battle"|"russian"|"slovo"|"бэттл"|"слово"|"рэп"|"хип-хоп"|"battle rap"|"RAP-BATTLE"|"SLOVO:"|"BACK"|"TO"|"BEAT"|"BACKTOBEAT"|"140"|"MC"|"MCING"|"МОСКВА"|"grime"|"грайм"|"clash"|"grimeclash"|"рватьнабитах"|"slovospb"|"#slovospb"|"словоспб"|"rbl"</t>
  </si>
  <si>
    <t>https://i.ytimg.com/vi/YsAAG5kyMMI/default.jpg</t>
  </si>
  <si>
    <t>Букмекерская компания FirstBet: http://fbetbk.xyz/\n\nРЭП-БАТТЛ ФОРМАТА 1х1.\n\nПодпишись на SLOVO - https://vk.com/slovoproject\n\nGorilla Energy Drink - https://vk.com/gorillaenergy\nМагазин цифровых товаров: https://zaka-zaka.com\nВсе новости и новинки рэпа здесь - https://vk.com/raplive\n\nFARA - https://vk.com/id11187977\nMADSOUL - https://vk.com/madsoul\nQUID - https://vk.com/kapranovworld\n\nKiryanov Prod. / Junkie Cat - https://vk.com/kiryanovprod / https://vk.com/junkiecatmusic\nNico on the Beat - https://goo.gl/bZAWkd\n\nЗвук - https://vk.com/mrexx\nReloads - https://vk.com/iamfirstfeel\nМонтаж - https://vk.com/deepexsense\nСъемка - https://vk.com/pandaestbambuk | https://vk.com/crewrat</t>
  </si>
  <si>
    <t>kZiuIfvTfSg</t>
  </si>
  <si>
    <t>Вот на что можно пойти, когда жаждешь поимки судака!</t>
  </si>
  <si>
    <t>ловля трофейного судака|"ловля судака на волге"|"судак на волге"|"лволя огромного судака"|"огромный судак"|"крупный судак"|"большой судак"|"ловля судака на балансир"|"судак на балансир"|"ловля судака"|"ловля со льда"|"зминяя ловля"</t>
  </si>
  <si>
    <t>https://i.ytimg.com/vi/kZiuIfvTfSg/default.jpg</t>
  </si>
  <si>
    <t>Эта рыбалка получилась бы фееричной, если бы не одна наглая рыба, которая испортила всем нам, а особенно Жене, дальнейшее настроение. Ведь мы ради этой рыбы пошли на такие жертвы, рискуя своим здоровьем на тонком льду, под которым пряталось коварное течение. Рыбалка на Волге всегда требует внимательности и осторожности.\n\nИспользуемые снасти у Жени: самодельный старинный деревянный удильник, советская безымянная катушка, флюорокарбоновая леска Balsax White Peacock 0,3 мм.</t>
  </si>
  <si>
    <t>z04za2pgSwk</t>
  </si>
  <si>
    <t>Arduino e Cia: Placar Eletrônico com Arduino</t>
  </si>
  <si>
    <t>Adilson T.</t>
  </si>
  <si>
    <t>arduino|"placar eletronico"|"nano"|"max7219"|"matriz de leds"</t>
  </si>
  <si>
    <t>https://i.ytimg.com/vi/z04za2pgSwk/default.jpg</t>
  </si>
  <si>
    <t>Placar eletrônico com Arduino, usando Arduino Nano e módulos Max7219. Maiores informações, acesse:\n\nhttps://www.arduinoecia.com.br/2017/11/placar-eletronico-arduino-modulo-max-7219.html\n\nArduino Nano Placar Eletrônico Max7219 Display Leds 8x8</t>
  </si>
  <si>
    <t>8_BaAOecmHM</t>
  </si>
  <si>
    <t>ДОРТИКОС - КОГДА Я НОКАУТИРУЮ ГАССИЕВА, ВСЕ РОССИЯНЕ ЗАГОВОРЯТ ПО-ИСПАНСКИ / ИНТЕРВЬЮ</t>
  </si>
  <si>
    <t>Классные Тут</t>
  </si>
  <si>
    <t>World Boxing Super Series|"гассиев дортикос"|"interview"|"gassiev"|"dorticos"|"boxing"|"бокс"</t>
  </si>
  <si>
    <t>https://i.ytimg.com/vi/8_BaAOecmHM/default.jpg</t>
  </si>
  <si>
    <t>Ставь в 1XBET: http://bit.ly/2ycdZs1\nПодписывайся на канал 1XBET: https://goo.gl/pz6TmJ\n- Суперсерия бокс Полуфинал Мурат Гассиев vs Юниор Дортикос 3 февраля 2018 года. Победитель встретится в финале против бойца из Украины Александр Усик.\njunior dorticos\nmurat gassiev\naleksandr usyk\nWorld Boxing Super Series semi-final</t>
  </si>
  <si>
    <t>4fNngT-eLG4</t>
  </si>
  <si>
    <t>ЧолпонТВ | ЭРКИН МААЛЫМАТ | 30.01.2018 | Жалал-Абад</t>
  </si>
  <si>
    <t>Калматай Санжар: Элдик Видео-Роликтер</t>
  </si>
  <si>
    <t>санжар калматай|"калматай"|"калматай санжар"|"sanjar kalmatai"|"kalmatai sanjar"|"ЧолпонТВ"|"ЭРКИН МААЛЫМАТ"|"Жалал-Абад"</t>
  </si>
  <si>
    <t>https://i.ytimg.com/vi/4fNngT-eLG4/default.jpg</t>
  </si>
  <si>
    <t>Подписка: https://goo.gl/q2GLUN (Санжар Калматай) Канал: https://goo.gl/v66M8H Баракчама жазылганды унутпагыла!!!\nWhatsApp: +79263636856 сиздерден кызыктуу ВИДЕО күтөбүз!\nTelegram  @ https://t.me/SanjarKalmatai</t>
  </si>
  <si>
    <t>bR58WlKudKc</t>
  </si>
  <si>
    <t>КОЖОБЕК РЫСПАЕВ: БИЙЛИК БИШКЕК ШААРЫНЫН ЖЭБИН  ТОЛУК ИШКЕ КИРҮҮСҮН ЖАРЫЯЛАП ШАШЫЛЫП КЕТКЕН</t>
  </si>
  <si>
    <t>Секретариат СДПК</t>
  </si>
  <si>
    <t>КОЖОБЕК РЫСПАЕВ: БИЙЛИК БИШКЕК ШААРЫНЫН ЖЭБИН ТОЛУК ИШКЕ КИРҮҮСҮН ЖАРЫЯЛАП ШАШЫЛЫП КЕТКЕН|"Жогорку Кеңеш"|"СДПК"|"Бишкек ЖЭБ"|"ТЭЦ"</t>
  </si>
  <si>
    <t>https://i.ytimg.com/vi/bR58WlKudKc/default.jpg</t>
  </si>
  <si>
    <t>31-январда Жогорку Кеңештин кезектеги жыйынында депутаттар Бишкек ЖЭБиндеги болгон окуя боюнча өкмөт башчынын маалыматын угушту.</t>
  </si>
  <si>
    <t>I7xA9HTVqdw</t>
  </si>
  <si>
    <t>РАННИЕ ОГУРЦЫ В ХОЛОДНОМ КЛИМАТЕ</t>
  </si>
  <si>
    <t>Практика природного земледелия|"Наталья Сморчкова в огороде про vogorode.pro"|"Выращивание огурцов в теплице"|"Привитые огурцы"|"прививка огурца на лагенарию"|"огурцы в холодном климате"|"ранний урожай огурцов"|"Большой урожай огурцов"|"В огороде про"|"огород про"|"Вогороде про"|"vogorode.pro"</t>
  </si>
  <si>
    <t>https://i.ytimg.com/vi/I7xA9HTVqdw/default.jpg</t>
  </si>
  <si>
    <t>Выращивание привитых огурцов - супер способ получать ранние и стабильные урожаи в холодном и дождливом климате Ленинградской области, в неотапливаемой теплице. \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YIov-bDXyYU</t>
  </si>
  <si>
    <t>СМЕШНЫЕ КОТЫ И КОШКИ 2018 ЛУЧШИЕ ПРИКОЛЫ С КОТАМИ И ДРУГИМИ ЖИВОТНЫМИ 2018 #21</t>
  </si>
  <si>
    <t>https://i.ytimg.com/vi/YIov-bDXyYU/default.jpg</t>
  </si>
  <si>
    <t>СМЕШНЫЕ КОТЫ И КОШКИ 2018 ЛУЧШИЕ ПРИКОЛЫ С КОТАМИ И ДРУГИМИ ЖИВОТНЫМИ 2018 #21\nAzino777 -  https://goo.gl/f7no1f\n\nНа нашем канале регулярно выходят подборки: смешные коты и кошки, приколы с котами и кошками, смешные собаки, приколы с собаками, а так-же топовые подборки смешных приколов с другими животными. \nСтавьте лайки, подписывайтесь на канал, пишите\nкомментарии и делитесь с друзьями...\nВсем приятного просмотра!\n\nКошка домашняя – млекопитающее из отряда хищников семейства кошачьих. \nОдомашнивание кошки произошло в Древнем Египте около 4000 лет до н.э. \nИз Египта коты и кошки попали в другие страны и распространились по всему миру. \nВ настоящее время коты и кошки – одни из самых популярных и любимых человеком домашних животных.\n\nЯ буду искренне рад Вашей поддержке! :-)\nhttp://www.donationalerts.ru/r/crazyworldcom\nЗаказать рекламу: https://vk.com/crazyworldcom\nПодписаться https://goo.gl/vaerKj\nПрисылайте нам свои видео https://goo.gl/ryXa9t\nПриколы с кошками https://goo.gl/cG6ctg\nПриколы с собаками https://goo.gl/U4UajR\nЛучшие приколы с кошками https://goo.gl/c9ABjY\nЛучшие приколы в играх https://goo.gl/7eQyHN\nЛучшие кино приколы https://goo.gl/ugzEbH\nДля коммерческих запросов: crazyworldchannel@mail.ru\nНаша группа ВК: https://vk.com/crazyworldchannel</t>
  </si>
  <si>
    <t>ty51SU99UEo</t>
  </si>
  <si>
    <t>РАЗОБЛАЧЕНИЕ ДЕНЬГИ ШОУ</t>
  </si>
  <si>
    <t>ДЕНЬГИ ШОУ</t>
  </si>
  <si>
    <t>бомж|"жизнь"|"серега"|"деньгишоу"|"деньги шоу"|"деньги"|"шоу"|"разоблачение"</t>
  </si>
  <si>
    <t>https://i.ytimg.com/vi/ty51SU99UEo/default.jpg</t>
  </si>
  <si>
    <t>Спасибо за просмотр! :)</t>
  </si>
  <si>
    <t>ZnjvYDUbp3M</t>
  </si>
  <si>
    <t>🔵 ВАССЕРМАН ПРО «КРЕМЛЕВСКИЙ ДОКЛАД». ЧТО ИХ ЖДЕТ? // Максим Калашников / Путин Медведев</t>
  </si>
  <si>
    <t>Вассерман|"Калашников"|"Грудинин"|"Медведев"|"Путин"|"Набиуллина"|"Греф"|"Силуанов"|"ЦБ"</t>
  </si>
  <si>
    <t>https://i.ytimg.com/vi/ZnjvYDUbp3M/default.jpg</t>
  </si>
  <si>
    <t>Реакция Вассермана на «Кремлевский доклад» Минфина С.Ш.А \nБеседа аналитика Анатолия Вассермана и писателя-футуролога Максима Калашникова\nПутин Медведев  \nРОЙ ТВ  http://roytv.ru/\n\n#Вассерман #Калашников #Грудинин #Медведев #Путин #Набиуллина #Греф #Силуанов #ЦБ</t>
  </si>
  <si>
    <t>4EhNL6jO6-8</t>
  </si>
  <si>
    <t>Ответы на вопросы про восьмую серию Рима</t>
  </si>
  <si>
    <t>goblin|"гоблин"|"дмитрий пучков"|"клим жуков"|"рим"|"сериал"|"вопросы"|"ответы"</t>
  </si>
  <si>
    <t>https://i.ytimg.com/vi/4EhNL6jO6-8/default.jpg</t>
  </si>
  <si>
    <t>Поддержать денарием квирита Скарабеуса: https://oper.ru/donate/rome\n\nОтветы на вопросы:\n7 серия: https://youtu.be/_vPT9t0G3fg\n6 серия: https://youtu.be/c_blZCDqqbA\n5 серия: https://youtu.be/Fzv3lTVKde0\n4 серия: https://youtu.be/TLQrnmW61MI\n3 серия: https://youtu.be/NvCAKLHUBPA\n2 серия: https://youtu.be/wvyrb0x09QU\n1 серия: https://youtu.be/KekbVMqjxac\n\nРазборы эпизодов первого сезона сериала Рим:\n1 серия Украденный орёл: https://youtu.be/KXWiH8kGGmA\n2 серия Как Тит Пуллон разрушил республику: https://youtu.be/9mXp1qXxeX4\n3 серия Сова в терновнике: https://youtu.be/AIStZBZd1g4\n4 серия Кража у Сатурна: https://youtu.be/1nJz-ni1w44\n5 серия Таран коснулся стены: https://youtu.be/7GltY8VP9JQ\n6 серия Эгерия: https://youtu.be/K222he_gVqs\n7 серия Фарсал: https://youtu.be/Pu1fsG-bnjc\n8 серия Цезарион: https://youtu.be/0bdV-QwJsf4\n\nАудиоверсия: https://oper.ru/video/audio/rome08qna.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t>
  </si>
  <si>
    <t>idn_lhzknmU</t>
  </si>
  <si>
    <t>Как зарегистрироваться и играть в 888 покер?</t>
  </si>
  <si>
    <t>FreeDepositPokers Game</t>
  </si>
  <si>
    <t>888 покер|"888poker"|"888 покер регистрация"|"играть 888 покер"|"играть 888 poker"|"покер-рум 888"|"888 покер скачать"|"играть покер 888"|"скачать клиент покер 888"|"888 poker на деньги"|"сайт 888 покер"|"регистрация 888 покер"|"покер онлайн"|"как зарегистрироваться 888 покер"</t>
  </si>
  <si>
    <t>https://i.ytimg.com/vi/idn_lhzknmU/default.jpg</t>
  </si>
  <si>
    <t>Зарегистрируйся на 888 покер и получи бонус 88$.\n1. Зайди по ссылке на сайт 888 poker https://freedepositpokers.com/go/888poker\n2. Нажми кнопку зарегистрироваться\n3. Получи все бонусы от PokerArt\n4. Правильно заполни 3 простых формы на сайте\n5. проверь почту\nНа этом регистрация окончена. Скачай игровой клиент 888 покер и выигрывай деньги!\nВся подробная информация о покреном руме 888 poker тут:\nhttps://freedepositpokers.com/888-poker-review/</t>
  </si>
  <si>
    <t>Y3ZKmi2SO9U</t>
  </si>
  <si>
    <t>ЗАШКВАРНЫЕ ИСТОРИИ #4: Илья Соболев, Поперечный, Ильич, Музыченко и Старый</t>
  </si>
  <si>
    <t>кликклак|"клик клак"|"клик"|"клак"|"кликклак шоу"|"клик клак шоу"|"шоу"|"илья прусикин"|"прусикин"|"ильич"|"юрий музыченко"|"музыченко"|"данила поперечный"|"поперечный"|"илья соболев"|"соболев"|"илья соболев стендап"|"стендап"|"поперечный соболев"|"зашкварные истории"|"зашкварные истории из жизни"|"зашквар"|"истории"|"истории из жизни"|"кликклак зашкварные истории"|"треш"|"трэш"|"трэш шоу"|"треш шоу"|"угар"|"история из жизни"|"история"|"путешествия"|"уличный музыкант"|"работа"|"смешно"|"ильич и джарахов"|"музыченко прусикин"</t>
  </si>
  <si>
    <t>https://i.ytimg.com/vi/Y3ZKmi2SO9U/default.jpg</t>
  </si>
  <si>
    <t>Cкачивай наш стикерпак тут: http://spl.viber.com/stickers/clickclack/yt/\n\nГолосуй за самого зашкварца тут: \nhttps://zashkvar.standuptour.ru/2\n\nРеклама, сотрудничество: reklama@klikklak.tv\nНАШ ИНСТАГРАМ:https://www.instagram.com/klikklakinst/\nНАШ ПАБЛИК: https://vk.com/klikklakpage\n\nСегодня на канале КЛИККЛАК новое шоу, в котором Илья Прусикин (Ильич), Юрий Музыченко, Данила Поперечный, стендап артист Илья Соболев и Андрей Старый расскажут свои самые зашкварные истории из жизни. Вас ждет пройденный треш и угар от наших участников. В уютном кругу друзей вы услышите все то, что оставалось во времена путешествий, походы в клубы, неловкие ситуации в Санкт-Петербурге с уличным музыкантом, странная работа Соболева, а также не менее смешные истории, но теперь все рассказано специально для вас. Чья история из жизни была интереснее и смешнее всего? Пишите в комментариях.\nПриятного просмотра! \n\nДаня Поперечный: http://youtube.com/spoontamer\nИлья Соболев: https://www.youtube.com/user/SobolevTUT\nПетр Гланц: https://www.youtube.com/user/GlanzRu/\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mGnoiUiNS0c</t>
  </si>
  <si>
    <t>БОБ потерялся В ЛЕСУ (эпизод 12, сезон 3)</t>
  </si>
  <si>
    <t>диктор|"КБ"|"боб"|"знакомьтесь боб"|"что если"|"игры разума"|"ЧЕ"|"факты"|"наука"|"боб в лесу"|"волки"|"лес"|"потерялся в лесу"|"красный боб"|"боб перчик"</t>
  </si>
  <si>
    <t>https://i.ytimg.com/vi/mGnoiUiNS0c/default.jpg</t>
  </si>
  <si>
    <t>FxbscVTke5Y</t>
  </si>
  <si>
    <t>Зил 600 сил. Первый выезд.</t>
  </si>
  <si>
    <t>https://i.ytimg.com/vi/FxbscVTke5Y/default.jpg</t>
  </si>
  <si>
    <t>Есть карта AcademeG? Бери ссылку тут http://l.tinkoff.ru/invitefriend и приглашай друзей!\nЕще нет карты? Оформи карту тут http://l.tinkoff.ru/academeg получай кэшбэк и приглашай друзей\nКарта банкоматов, только галочку Тинькофф поставьте и будет норм:\nhttps://www.tinkoff.ru/atm/\n\nМузыка:\nRune – Always True\nMassoutH  – 2ZIZ\nvowl. x Take/Five – district\nkarmawin – negociations\nApashe – The Landing (ft. Wasiu)\nнчрк – просвет\nDropzone – Break Away (feat. Alina Libkind)\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RUakKvd0Uk8</t>
  </si>
  <si>
    <t>Кандидаты, которым на вас плевать</t>
  </si>
  <si>
    <t>выборы|"выборы 2018"|"навальный"|"забастовка"|"забастовка избирателей"|"фбк"|"фонд борьбы с коррупцией"</t>
  </si>
  <si>
    <t>https://i.ytimg.com/vi/RUakKvd0Uk8/default.jpg</t>
  </si>
  <si>
    <t>Избиратель приходит голосовать, потому что его туда активно зовет кандидат. На этих выборах вас кто-то зовёт? Кто из кандидатов реально работает, чтобы заполучить ваш голос? Вы сами чувствуете, что имеете для них ценность как избиратель?\nОтвет очевиден - нет. Эти кандидаты - подтанцовка на перевыборах Путина и им плевать на ваш голос. Поэтому никто и не ведёт сколько-нибудь заметной избирательной кампании.\nИ пойти сейчас на голосовать - это поддержать такую ситуацию. Согласиться, что это нормально: выборы, где никто не дорожит избирателем и не сражается за него.\nНаш штаб только в ходе подготовке к акции 28 января провел работы больше, чем все кандидаты вместе взятые за всё время избирательной кампании.\nМы с вами живая политическая сила, а на путинских перевыборах - мертвечина.\nНе участвуй в этом. Не ходи. Бойкотируй.\nПрисоединяйся к забастовке избирателей. Скачай отсюда листовку, распечатай и распространи где только можешь https://2018.navalny.com/zabastovka/\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1/02\nИнстаграм Алексея Навального — https://www.instagram.com/navalny/\nФейсбук — https://www.facebook.com/navalny/\nВконтакте — https://vk.com/navalny</t>
  </si>
  <si>
    <t>t7TDSHNFi28</t>
  </si>
  <si>
    <t>ЭННИ: начало | League of Legends</t>
  </si>
  <si>
    <t>League of Legends RU</t>
  </si>
  <si>
    <t>animation|"LoL animation"|"Riot Games"|"oL"|"annie league of legends"|"annie animation"|"annie origins"|"lol origins"|"annie story"|"annie lore"|"annie behind the scenes"|"annie BTS"|"making annie"|"анимация"|"анимация LoL"|"анимация Лига легенд"|"энни анимация"|"энни начало"|"истоки lol"|"истоки league of legends"|"истоки лига легенд"|"история энни"|"энни lol"|"энни лига легенд"|"биография энни"|"документальный фильм энни"|"энни история создания"|"создание энни"|"энни за кулисами"</t>
  </si>
  <si>
    <t>https://i.ytimg.com/vi/t7TDSHNFi28/default.jpg</t>
  </si>
  <si>
    <t>Узнайте, что за искра зажгла пламя Энни. Другие истории и изображения можно найти во Вселенной League of Legends: https://universe.leagueoflegends.com/ru_RU/ \n\nИГРАЙТЕ:\n\nВ вашем распоряжении Энни и еще более 130 чемпионов: https://www.youtube.com/watch?v=0HeXp0cTxE0\n \nБОЛЬШЕ ВИДЕО ОБ ИГРЕ LEAGUE OF LEGENDS\n\nGet Jinxed: https://www.youtube.com/watch?v=IyPEZgy1SXI\nДикая магия: https://www.youtube.com/watch?v=y38T8uD8juY\nПроклятие печальной мумии: https://www.youtube.com/watch?v=onQLZfLOOZk\nЯркий свет (Звездные защитницы): https://www.youtube.com/watch?v=oorajmbSJUM\nPentakill: Mortal Reminder: https://www.youtube.com/watch?v=5-mT9D4fdgQ\nВосхождение: https://www.youtube.com/watch?v=7F1CqAnqAqw\nСвет внутри: https://www.youtube.com/watch?v=hNe65tTzbzI\nВарвик: Гнев Зауна: https://www.youtube.com/watch?v=s1GCTtMv1Jg\nДариус: Страх: https://www.youtube.com/watch?v=WRzr21jAeHQ</t>
  </si>
  <si>
    <t>KST1XZRrlYE</t>
  </si>
  <si>
    <t>MC ХОВАНСКИЙ - ДИСС НА МОРГЕНШТЕРНА. ПАРОДИЯ #18</t>
  </si>
  <si>
    <t>Satyr|"пародия"|"юмор"|"прикол"|"мс хованский"|"юрий хованский"|"хованский пародия"|"моргенштерн"|"morgenshtern"|"маликов пародия"|"моргенштерн пародия"|"хован"|"сатир"|"илья шабельников"|"дисс на хованского"|"дисс на моргенштерна"|"кора"|"maximax"|"vsrap"|"похищение пальмы"|"алишер"|"конфликт"|"дисс"|"versus"|"изирэп"|"клип за пять минут"|"дмитрий маликов"|"батя в здании"|"шепот стволов"|"gangsta инферно"|"хованский моргенштерн"|"rickey f"|"пародии на блогеров"|"чезаморгенштерн"</t>
  </si>
  <si>
    <t>https://i.ytimg.com/vi/KST1XZRrlYE/default.jpg</t>
  </si>
  <si>
    <t>Grow Food – доставка здорового питания. Используй промокод SATYR и получи скидку на первый заказ: https://goo.gl/e2b2sv \n— \nБатя сказал, что не ответит Моргенштерну. Он вас наебал\n\nНаша группа в VK: https://vk.com/satyrchannel \n\nВ ролях: \nМС Хованский - Илья Шабельников \nБандит - Георгий Болонев \n\nСъемка/монтаж - Евгений Устинов, Сергей Дьячков \nТекст песни - Илья Шабельников, Сергей Дьячков \nЗав. пост. частью - Илья Киселев \nЗапись и сведение - 1Blood Records https://vk.com/1blood \nМузыка: Tantu prod.\n\nПоддержать канал - 4817 7600 3410 8120 (Сбербанк)</t>
  </si>
  <si>
    <t>KBKTZEdomag</t>
  </si>
  <si>
    <t>За стакан водки бомж разрисовал стену для Навального в Петербурге</t>
  </si>
  <si>
    <t>Диана Борисова</t>
  </si>
  <si>
    <t>алексей навальный|"навальный политик"|"петербург"|"курьезный случай"|"бомж"|"хотел выпить"</t>
  </si>
  <si>
    <t>https://i.ytimg.com/vi/KBKTZEdomag/default.jpg</t>
  </si>
  <si>
    <t>В Санкт-Петербурге произошел курьезный случай: мужчина бомжеватого вида был задержан сотрудником полиции за акт вандализма. Примечательно, что разрисовать стену здания надписью забастовка, мужчина согласился за порцию горячительного напитка. Трафарет для порчи имущества задержанному передали неизвестные. Таким образом  несчастный нарушил сразу несколько законов: незаконная агитация и вандализм.</t>
  </si>
  <si>
    <t>iZTpV8mQ6KA</t>
  </si>
  <si>
    <t>Бабушка и банкомат - Королевство кривых кулис. 3 часть - Уральские Пельмени (2017)</t>
  </si>
  <si>
    <t>бабушка и банкомат|"Бабушка у банкомата"|"Бабушка"|"банкомат"|"уральские пельмени"|"уральские пельмени бабушка"|"уральские пельмени банкомат"|"уральские пельмени рожков"|"Королевство кривых кулис"|"Королевство кривых кулис 3 часть"|"уральские пельмени королевство кривых кулис"|"уральские пельмени 2017"|"уральские пельмени пин код"|"Уральские пельмени смотреть онлайн"|"юмористическое шоу"|"юмор"|"стс"|"Уральские пельмени СТС"|"Андрей Рожков"|"Дмитрий Брекоткин"|"Тамара Петровна Улюкаева Захарченко"</t>
  </si>
  <si>
    <t>https://i.ytimg.com/vi/iZTpV8mQ6KA/default.jpg</t>
  </si>
  <si>
    <t>Бабушка и банкомат - Королевство кривых кулис. 3 часть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COj2ECsy410</t>
  </si>
  <si>
    <t>Как сходят с ума в КОСМОСЕ? — Научпок</t>
  </si>
  <si>
    <t>мозг|"Physics"|"(Idea)"|"Научпок"|"анимация"|"мультфильм"|"наука"|"Technology"|"(Professional"|"Field)"|"космос"|"космонавты"|"мкс"|"салют-7"|"сумасшедствие"|"изоляция"|"марс"|"полет"|"безумие"|"психология"|"планеты"|"инопланетяне"|"физика"|"спутник"|"научная фантастика"</t>
  </si>
  <si>
    <t>https://i.ytimg.com/vi/COj2ECsy410/default.jpg</t>
  </si>
  <si>
    <t>U_sKGb6n-E0</t>
  </si>
  <si>
    <t>Черный воронок и белый микроавтобуc. Записывайтесь в наблюдатели</t>
  </si>
  <si>
    <t>Навальный|"Волков"|"политика"|"выборы"|"оппозиция"|"Димон"|"ДимонОтветит"|"Медведев"|"коррупция"|"Алексей Навальный"|"28 января"|"арест"|"митинг"|"стрим"|"трансляция"|"Кира Ярмыш"|"штаб Навального"|"Белых"|"черный воронок"|"рейтинги"|"антирейтинги"|"забастовка"|"невыборы"|"Саудовская Аравия"|"суд"|"белый микроавтобус"|"спецприемник"</t>
  </si>
  <si>
    <t>https://i.ytimg.com/vi/U_sKGb6n-E0/default.jpg</t>
  </si>
  <si>
    <t>Навальный в 20:18. Эфир #039. Алексей Навальный в эфире «Навальный в 20:18» рассказал о том, как он убегал от наружного наблюдения, чтобы попасть на акцию на Тверской. Полиция арестовывает верхушку кампании, а мы организовываем наблюдение за выборами по всей стране. Новые результаты соцопроса. Теперь и антирейтинги кандидатов, которые ничего не делают. Путин против анонимности в интернете, при этом его дети и дети его друзей — анонимы. \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nПриложение для iOS: https://navalny.live/ios\nПриложение для Android: https://navalny.live/android\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n\nТаймкоды\n0:32 Начало.\n1:27 «Судите уже меня наконец!» Когда арестуют Алексея Навального?\n2:20 «Всех ведущих “Кактуса” пересажали, но мы же находим же людей, кто заменяет. И меня заменят».\n3:05 Живая политическая сеть.\n4:05 Коммунистическая всероссийская акция протеста 3 февраля или акция бюджетников. Давайте сравним с нашей.\n6:10 Молодые лица врагов Путина, которых он арестовал, потому что боится.\n6:30 «Второсортный боевик» или как Алексей пробирался на Тверскую 28 января, сбегая от “наружки”.\n9:39❓Реально ли организовать акцию сопоставимую по численности с «болотной» 2012 года?\n11:30 «В регионах полиция охраняет рекламные баннеры Путина, чтобы никто на них не написал “вор”. Вы знаете, что делать».\n12:30❗Новая листовка. Полностью легальная! Скачать: 2018.navalny.com/zabastovka/.\n15:10 ⚡«Главная задача на ближайшие 45 дней – организация наблюдения на выборах. Объявляем массовый набор наблюдателей в регионах»\n18:25❓Насколько сильно разгромили студию? «Ощущение, что не ведущие, а цыплята сидят в студии».\n21:25 Алексей в прямом эфире благословляет зрителей на граффити.\n22:45 «На Путина работают все. Он всю страну сожрал».\n23:35❓Доверенные холуи Путина: что думаете о них? — «Люди, которые поддерживают Путина – они вместе с ним обкрадывают людей и несут ответственность».\n25:55 Суд Никиты Белых. «Жаль, что его поглотила эта система и он не ушел в 2013 году. С волками жить – по-волчьи выть».\n28:20 Протестный потенциал в Петербурге. «Передовой протестный город!»\n31:00 💬 «Сформируйте нормальную, ПОНЯТНУЮ, повестку для людей!» — «Я не согласен. Мы против коррупции — это весьма понятно».\n32:15 Рейтинги и антирейтинги.\n32:35 📈 Кто намерен принять участие в выборах президента в 2018 году?\n33:50 📈 За кого бы проголосовали, если бы выборы прошли в ближайшее время?\n34:55 📈 АНТИРЕЙТИНГ кандидатов в президенты: за кого бы не проголосовали? «Ксения Анатольевна здесь — королева».\n38:32🎥 Дебют ведущих на «Навальный LIVE» Дмитрия Низовцева и Елены Малаховской под звуки «болгарки» силовиков.\n41:32 «У нас такой телевизионный стартап. Посмотрите, что случилось со всеми этими «сухими говорильщиками». А мы будем говорить всё прямым текстом, поддерживайте нас».\n45:10 Анонимность в интернете.\n45:50 🎥 Путин утверждает, что сейчас не 37-ой год, и ты что хочешь, то и говори в интернете. При этом Кира и Руслан арестованы за твит.\n47:25 Анонимные дети Путина и его друзей: коррупционеры ЙФЯУ9 и ЛСДУЗ. \n49:30 Второе имя вице-премьера правительства Рогозина — «Физическое лицо Значение отсутствует».\n51:10 Предполагаемые дочери Путина – тоже анонимы, а за вами приедет черный воронок, если оскорбите их батю во ВКонтакте.\n54:25 Вопросы: Россия для грустных, формирование пресс-секретарем Алексея негативного мнения к кандидату в президенты, наблюдения на выборах, бюджетники, антирейтинги Собчак.\n58:37 Саудовский пример для путинских принцев.\n1:01:57 «Участвуйте в забастовке избирателей. Давайте бороться за нашу страну!»</t>
  </si>
  <si>
    <t>0xhl-jOQHxY</t>
  </si>
  <si>
    <t>Отец Дианы Шурыгиной против насильника дочери: Шокирующее признание. Андрей Малахов. Прямой эфир о…</t>
  </si>
  <si>
    <t>Диана Шурыгина|"отец Дианы Шурыгиной"|"Сергей Семёнов"|"насильника дочери"|"встречают аплодисментами"|"Потерявший работу"|"Алексей Шурыгин"|"Шокирующее признание"|"Андрей Малахов"|"Прямой эфир"|"01.02.18"|"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0xhl-jOQHxY/default.jpg</t>
  </si>
  <si>
    <t>Отец Дианы Шурыгиной против насильника дочери: Шокирующее признание. Андрей Малахов. Прямой эфир от 01.02.18.\nПодпишись на канал: https://www.youtube.com/c/Priamoiefir?sub_confirmation=1\nОтец Дианы Шурыгиной не понимает, почему насильника его дочери встречают аплодисментами. Потерявший в очередной раз работу Алексей Шурыгин сегодня в студии встретится с Сергеем Семёновым. Что скажут они друг другу? Шокирующее признание отца Дианы!\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vVqNSMyrMI0</t>
  </si>
  <si>
    <t>Узнать за 10 секунд | DK угадывает треки Лиззки, Lizer, Flesh, Face и еще 31 хит</t>
  </si>
  <si>
    <t>Dk|"Даня Кашин"|"Кашин"|"dk inc"|"Афиша Видео"|"Узнать за 10 секунд"|"Лиззка"|"Lizzka"|"Интроверт"|"Face"|"Фэйс"|"я роняю запад"|"мемы"|"мемы 2"|"Музыка"|"Клипы"|"рэп"|"хип хоп"|"rap"|"hip hop"|"Юлия Пушман"|"ПОЧЕМУ"|"STAVR"|"Ставр"|"Я ФИФЕР"|"flesh"|"lizer"|"закат"|"диван покрашен"|"даниссимо кувшин"|"а нет"|"не достоин жизни"</t>
  </si>
  <si>
    <t>https://i.ytimg.com/vi/vVqNSMyrMI0/default.jpg</t>
  </si>
  <si>
    <t>Даня Кашин, виртуоз стебного видеоблогинга, творец мемов и один из самых популярных блогеров, лезущих в рэп, проходит тест Афиши на знание хитов. \n \nАдрес для коммерческих предложений: i.bannikov@afisha.ru\nПаблик создателей шоу: https://vk.com/bannikov_squad\n\nВ шоу «Узнать за 10 секунд» звезды угадывают чужие хиты — на каждый им дается 10 секунд. Остальные серии:\nhttps://www.youtube.com/playlist?list=PL6UMweLYf_EmYr6VmcYpdNivQhytqGXX1\n\nТреклист выпуска\n— Stavr - Я фифер https://youtu.be/8BKKK3QQjBs  \n— Юлия Пушман - Почему https://youtu.be/uHwIxX9KHeg \n— Frank Ocean – Chanel https://youtu.be/XnbsIl2BnWw \n— Borgore - 100s https://youtu.be/fJTuldpMwCg\n03:34 DK x CMH - Мемы 2 https://youtu.be/hZ6fCJOoEv0 \n— Flesh – Tokyo Drift https://youtu.be/0iAZxaw59lc  \n— Logic &amp; Rag'n'Bone Man – Broken People https://youtu.be/o9zRQijCN5w \n05:18 Rickey F – Tutti-Frutti https://youtu.be/kTm_97wBYgA \n— Dope D.O.D. - Ridiculous https://youtu.be/uU9KyXsDn0I \n— Future – Low Life ft. The Weeknd https://youtu.be/K_9tX4eHztY \n— Mnogoznaal – Гостиница «Космос» https://youtu.be/epOtqh6Ki8I  \n— Kasabian - Club Foot https://youtu.be/lk5iMgG-WJI \n10:41 Yung Trappa – Много-много https://youtu.be/X499IMBtstg \n— Portugal. The Man — Live In The Moment https://youtu.be/Hha0bwVvGmY \n— Ufo361 - TIFFANY  https://youtu.be/acjnMqeUQVA \n— Pompeya - Domino https://youtu.be/4Egrh9q_4d0 \n12:55 Лиззка – интроверт https://youtu.be/X9mKX-PCOFo \n— Lil Xan - Wake Up https://youtu.be/uthHP6FoBmk \n— Face — Я роняю Запад https://youtu.be/xzYDI9gT6D0\n— Rage Against The Machine – Killing In the Name https://youtu.be/bWXazVhlyxQ\n— Озера – Луна ft. Хаски https://youtu.be/jdClWjZpP20 \n— Мальбэк - Плакса https://youtu.be/iE9HdLgL69A  \n15:42 Lizer - Отпусти https://youtu.be/-cTMLw9HjK4\n— O.T. Genasis - CoCo https://youtu.be/mJ5k6udvyec \n— Lil Jon &amp; The East Side Boyz – Get Low https://youtu.be/IYH7_GzP4Tg\n17:06 Треки от Rickey F\n— Zlad! – I Am the Anti-Pope https://youtu.be/GGBHfXPqbgI \n— Korn – Somebody Someone https://youtu.be/FBEE-t-uyI0 \n— Rich Brian – See Me https://youtu.be/SaXyXntLSFQ \n— Partynextdoor – Not Nice https://youtu.be/iTno21crSsY \n— AleXDarkstalker98 – Моя жопа — супергерой https://youtu.be/EDzyY4RZoyE \n19:51 Суперигра\n— Mura Masa - What If I Go? https://youtu.be/pLuQ0MGLBXU \n— Shamir – 90's Kids https://youtu.be/rXRG-WWDk7w \n— FKA twigs – Two Weeks https://youtu.be/3yDP9MKVhZc \n— Ghostemane – Mercury https://youtu.be/31j4DIpgY9U \n— Vic Mensa – Rollin' Like a Stoner https://youtu.be/emwfEtsn0sE \n\nDK - Не достоин жизни https://youtu.be/f0laD0Q4hpM\nЮлия Пушман - Почему (DK REMAKE) Пародия https://youtu.be/4uvmkHOUUao\n\nТреклист в Apple Music https://apple.co/2GynYgo\nв Яндекс.Музыке http://bit.ly/2rTjJsi\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лайки от Дани Кашина. Автору лучшего варианта он их и наставит. Плакаты и напиток от Афиши Видео выиграл Аркадий Штанько (напишите нам на afishavideo@afisha.ru)\nhttps://www.youtube.com/watch?v=l1i4LpI3yyI&amp;lc=Ugyw7Er7BwXOues2j4N4AaABAg\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Афиша в соцсетях:\nTwitter https://twitter.com/afishavideo\nВКонтакте https://vk.com/afisha \nFacebook https://www.facebook.com/afisha/</t>
  </si>
  <si>
    <t>h_6eSeDZ_ck</t>
  </si>
  <si>
    <t>СБУ накрыла ферму криптовалют</t>
  </si>
  <si>
    <t>шарий новое|"шарий видео"|"шарий блог"|"анатолий шарий"|"шарий"|"толя шарий"|"ферма"|"криптовалюта"|"сбу"</t>
  </si>
  <si>
    <t>https://i.ytimg.com/vi/h_6eSeDZ_ck/default.jpg</t>
  </si>
  <si>
    <t>ebiUGTjgWlY</t>
  </si>
  <si>
    <t>Первые версии известных фильмов 2</t>
  </si>
  <si>
    <t>путин|"ввп"|"президент"|"владимир путин"|"топ"|"тренды"|"популярное"|"путин 2018"|"смотреть фиоьмы онлайн"|"фильмы онлайн"</t>
  </si>
  <si>
    <t>https://i.ytimg.com/vi/ebiUGTjgWlY/default.jpg</t>
  </si>
  <si>
    <t>C2yPMWU3NZ0</t>
  </si>
  <si>
    <t>Довлатов – Официальный трейлер</t>
  </si>
  <si>
    <t>Novoekino</t>
  </si>
  <si>
    <t>довлатов|"трейлер"|"фильм"|"бродский"|"марич"|"козловский"|"лядова"|"ходченкова"</t>
  </si>
  <si>
    <t>https://i.ytimg.com/vi/C2yPMWU3NZ0/default.jpg</t>
  </si>
  <si>
    <t>Смотрите фильм Довлатов в кинотеатрах с 1 по 4 марта 2018 года!\n\nФильм о нескольких днях из жизни писателя Сергея Довлатова в Ленинграде начала 70-х годов накануне эмиграции его друга, будущего лауреата Нобелевской премии Иосифа Бродского. Это круговорот из парадоксальных и смешных ситуаций. Столкновение с криминалом, светская и литературная жизнь Ленинграда, киностудия «Ленфильм», музыка, чтение стихов, ремесло журналиста, страстное желание купить для своей дочери куклу, которую не достать нигде.\n\nВ череде жизненных коллизий, иногда смешных, а иногда пронзительных, мы открываем для себя жизнь тонкого, блестящего, ироничного человека, который выбирает свой творческий путь, чтобы позже превратиться в одного из самых популярных русских прозаиков XX века.</t>
  </si>
  <si>
    <t>RkJv4qiQ9DA</t>
  </si>
  <si>
    <t>АСМР 🎧 ЛУЧШИЕ триггеры BlueYetiPro для вашего СНА | ASMR BEST trigger BlueYetiPro Help You Sleep ♥</t>
  </si>
  <si>
    <t>ASMR|"АСМР"|"АСМР Триггеры"|"ASMR Trigger"|"асмр мурашки"|"asmr kittyklaw"|"Russian whisper"|"Blue Yeti"|"ASMR trigger Blue Yeti"|"Help You Sleep"|"триггеры для сна"|"асмр для сна"</t>
  </si>
  <si>
    <t>https://i.ytimg.com/vi/RkJv4qiQ9DA/default.jpg</t>
  </si>
  <si>
    <t>В этом АСМР видео будут ваши любимые триггеры на микрофон BlueYetiPro! \nДля вашего приятного сна и мурашек :3 \n~~~~~~~~~~~~~~~  \nСписок триггеров: \n00:52 - Шариковый пластилин\n02:47 - Латексные перчатки\n05:00 - Тик-Так \n06:40 - Ногтями по микрофону \n07:22 - Паралоновая ветрозащита\n09:13 - Звездочка\n10:51 - Флакон с пипеткой \n13:07 - Маска для сна\n14:45 - Блокнотик + Карандаш \n♥ Пссс..Приятного просмотра! \n~~~~~~~~~~~~~~~  \nЕсли вы хотите поддержать мои видео, косплеи, стрим и помочь с реквизитом для видео, техникой, шумоизоляцией:\n❤ Patreon - https://www.patreon.com/KittyKlaw\n❤ Yandex - 410011734756219\n❤ (Donate) PayPal - KittyKlawTV@gmail.com\n❤ http://www.donationalerts.ru/r/kittyklawtv\n❤ https://www.twitchalerts.com/donate/kittyklawtv  \n~~~~~~~\n❣ МОЙ САЙТ: http://www.kittyklaw.ru/\n❣ ВКОНТАКТЕ: http://vk.com/kittyklawtv\n❣ ТВИЧ: http://www.twitch.tv/kittyklawtv\n❣ ИНСТАГРАМ: https://instagram.com/kittyklawtv\n❣ ДРУГОЙ ЮТУБ КАНАЛ: https://www.youtube.com/KittyKlawTV\n❣ FACEBOOK: https://www.facebook.com/pg/ASMRKittyKlaw\n❣ АУДИО АСМР: https://soundcloud.com/user-204083614\n~~~~~~~\nContact me for advertising 📧 kittyklawtv@gmail.com</t>
  </si>
  <si>
    <t>AzGjtcOdyBg</t>
  </si>
  <si>
    <t>Гость Ночного контакта Гусейн Гасанов о съемках шоу</t>
  </si>
  <si>
    <t>Гусейн Гасанов|"Сергей Мезенцев"|"Ночной контакт"</t>
  </si>
  <si>
    <t>https://i.ytimg.com/vi/AzGjtcOdyBg/default.jpg</t>
  </si>
  <si>
    <t>Смотри выпуск №2 в группе ВКонтакте 1 февраля в 20:00\nhttps://vk.com/nochnoy_kontakt</t>
  </si>
  <si>
    <t>BNi7pMDfyks</t>
  </si>
  <si>
    <t>ТЫНАР 2018//МЕН ЧЫНДЫКТЫ АЙТПАСАМ АТАМ &amp; ЖЭЭНИМ  КАПА БОЛОТ//КАНАЛГА ЖАЗЫЛЫНЫЗ//СУПЕР ТАМАША</t>
  </si>
  <si>
    <t>КЫРГЫЗЧА|"ТАМАША"|"САНЖАР"|"КАЛМАТАЙ"|"АКЫРКЫ"|"КАБАРЛАР"|"cfy;fh"|"rfkvfnfq"|"rbyj"|"cjkj"|"2018"|"кино"|"жаны"|"супер"|"куудул"|"канат"|"абдылда"|"КУЛКУ"|"КЛИП"|"НОВОСТИ"|"ЖАНЫЛЫКТАР"|"ОШТВ"|"ОШ"|"ПИРИМ"|"ИЗ"|"КУБАР"|"ТАМАШОУ"|"СУПЕР"|"ТАМАШАЛАР"|"2017"|"2016"|"КУУДУЛ"|"ТЫНАР"|"ТПАН"|"БУГУН"|"СЕНЯББР"|"СОЛО"|"ПОНТ"|"ТЫВАР"|"САЯСАТ"|"БОЛОТ"|"АЗАТТЫК"</t>
  </si>
  <si>
    <t>https://i.ytimg.com/vi/BNi7pMDfyks/default.jpg</t>
  </si>
  <si>
    <t>ПОДПИШИТЕСЬ НА НАШ КАНАЛ!\nhttps://www.youtube.com/channel/UCwaGQ89S-ZAHo_hHjXJgQOg\nКАНАЛЫБЫЗГА ЖАЗЫЛАБЫЗ!\nкызыктарга коз чаптырыныз!</t>
  </si>
  <si>
    <t>yMUW8EL0df8</t>
  </si>
  <si>
    <t>Склифосовский 6 сезон (2018) 16 серия. Мелодрама @ Русские сериалы</t>
  </si>
  <si>
    <t>Склифосовский|"Склифосовский 6 сезон"|"Склифосовский 1.02.18"|"Склифосовский 2018"|"Склифосовский 6 сезон 16 серия"|"Склифосовский 6 сезон смотреть"|"Склифосовский 6 сезон смотреть онлайн"|"Склифосовский 6 сезон смотреть онлайн бесплатно"|"Склифасовский"|"Склифосовский сериал"|"Склифосовский новые серии"|"Русские сериалы"|"Мелодрамы канал Россия"|"скорая помощь"|"Максим Аверин"|"сериал про врачей"|"Мария Куликова"|"Елена Яковлева"|"Брагин"|"сериалы 2018"|"Склифософский"|"Склиф"|"Россия 1"|"хирург"|"врач"</t>
  </si>
  <si>
    <t>https://i.ytimg.com/vi/yMUW8EL0df8/default.jpg</t>
  </si>
  <si>
    <t>Склифосовский новый 6 сезон 2018 премьера 16 серия смотреть онлайн бесплатно. Русские мелодрамы на канале Россия\n❏ Подпишись на Русские сериалы ▶https://www.youtube.com/c/russiantvseries?sub_confirmation=1\n❏ Все серии подряд ▶https://www.youtube.com/playlist?list=PLFwn5mqJn1suYiho4XTD7qHQeTF95k8Kt\n————————\nПавлова просит Нину сообщить родителям Петрова, что их сын скончался. Сама же срочно звонит насчет донорства.\nМарина и Шейнман оперируют Игоря. В ходе операции возникают осложнения, и Марина понимает, что Игорь был прав.\nПосле операции к Марине приходит Саша, ей необходимо выговориться.\nПавлова отдает родителям погибшего его вещи и документы, но коллега молодого человека говорит, что в паспорте была бумага – отказ от донорства. Однако такой бумаги среди документов погибшего нет.\nКривицкий приглашает Костю ассистировать на необычной операции. С трудом уговорив пациентку и родственников, Кривицкий полон энтузиазма, однако Костя сомневается, что это одобрит Павлова.\nБрагин звонит Марине, у него плохие новости…\n————————\nМедицинская мелодрама.\nДолгожданное продолжение популярного сериала о непростых буднях врачей главного Института скорой помощи. В сентябре 2017 года проект отметил свой первый юбилей. Вот уже 5 лет за судьбой обаятельного и харизматичного доктора Брагина в исполнении Максима Аверина следят миллионы телезрителей.\nВ новом шестом сезоне зрителям предстоит узнать, каково же талантливому хирургу Брагину (Максим Аверин), за плечами у которого блестящая практика и сотни спасенных жизней, трястись в карете скорой помощи, куда его сослали в прошлом сезоне?\nТем временем, в институте появляется новый врач – челюстно-лицевой хирург Кривицкий (Андрей Ильин). В Склифе он встретится с актрисой Еленой Яковлевой, дуэт с которой в сериале Каменская когда-то сделал из театрального акте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ем шкафу?..\nВ семейной жизни Брагина и нейрохирурга Марины (Мария Куликова) не все гладко. Сможет ли Марина устоять перед славой, которая на нее обрушилась после проведения уникальной операции, и сохранить семью? У Нарочинской также появляется тайна, которой она никак не решается поделиться с любимым мужем.\n————————\nСмотри также ▶\n❏ Поцелуйте невесту https://bit.ly/KissTheBrideSeries \n❏ Бумеранг https://bit.ly/Boomerang2017 \n❏ Наживка для ангела https://bit.ly/NazhivkaDlyaAngela \n❏ Благие намерения https://bit.ly/BlagieNamereniya\n❏ Каменская-6 http://bit.ly/Kamenskaya6_all \n❏ Возвращение домой https://bit.ly/Back2Home\n❏ Сын моего отца http://bit.ly/MyFatrhersSon_all</t>
  </si>
  <si>
    <t>eD-sDID6mq8</t>
  </si>
  <si>
    <t>ДВОЙКА на СНОУБОРДАХ - ВЫЕЗД в ЛЕС</t>
  </si>
  <si>
    <t>гараж54|"garage54"|"гараж"|"54"|"снегоход"|"машина снегоход"|"жигули снегоход"|"на сноубордах"|"жигули на сноубордах"</t>
  </si>
  <si>
    <t>https://i.ytimg.com/vi/eD-sDID6mq8/default.jpg</t>
  </si>
  <si>
    <t>Наш постоянный партнер - компания Торенс - продажа и установка контрактных двигателей и коробок передач http://torens-auto.com СКИДКА 5% по ПРОМОКОДУ ГАРАЖ54\nКанал Не падай Духом https://www.youtube.com/channel/UCLMjK4SHRbO93WBN9MzRkIg\n\nНаша группа ВКонтакте https://vk.com/garage__54\nМы в Instagram https://www.instagram.com/garage__54/\n\nДля коммерческих запросов:\nпочта: promo.garage54@gmail.com\nВК: https://vk.com/alex_spz</t>
  </si>
  <si>
    <t>Z8lVH6UQhq8</t>
  </si>
  <si>
    <t>CPΟЧΗΟ! ПАВЕЛ ГРУДИНИН ДАΛ ПУТИНУ 7 ДΗEЙ, БУДEТ ПEPEBΟPΟТ — Геннадий Зюганов — 1.02.2018</t>
  </si>
  <si>
    <t>геннадий зюганов|"геннадий зюганов 2018"|"зюганов последнее"|"зюганов новое"|"1.02.2018"|"новости 1.02.2018"|"новости россии"|"путин"|"владимир путин"|"грудинин"|"павел грудинин"|"геннадий зюганов новое 2018"|"кпрф"</t>
  </si>
  <si>
    <t>https://i.ytimg.com/vi/Z8lVH6UQhq8/default.jpg</t>
  </si>
  <si>
    <t>Зюганов не стал церемониться.\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6TF5aAljI_M</t>
  </si>
  <si>
    <t>LAUREL или ЖИГА? Встреча с Подписчиками. Собираем Мотор.</t>
  </si>
  <si>
    <t>https://i.ytimg.com/vi/6TF5aAljI_M/default.jpg</t>
  </si>
  <si>
    <t>Играть в Armored Warfare: https://goo.gl/cuKSHL \nПромокод на танк: FRYFPHBN0B\nLucky's Station - https://vk.com/luckystation13\nBoostMotors - https://vk.com/boostmotors\nФутболка с жигой - https://www.34play.me/muzhskoe/futbolki-i-polo/futbolka-trailhead-x-stilovdaily-mts-zima-chernaya\nМой телеграм канал - https://t.me/keepitstreet (инфа по покатушкам)\nОбвесы факсток - https://vk.com/fvckstock\n#STILOVDAILY ep96\n\nВступайте в мой паблик ВК https://vk.com/stilovdaily\nТак же подписывайте на мой инстаграм \nhttps://www.instagram.com/sergeystilov/\nТам всегда самая свежая инфа и много фото! \n\nТрек:\nDOOMSHOP RECORDS  - Strike Out\nDOOMSHOP RECORDS - MISTA FROST \nSTONED PLAYA - SHOT2KILL</t>
  </si>
  <si>
    <t>R09w2MJ5dhE</t>
  </si>
  <si>
    <t>ВЗРОСЛЫЕ И МОЛОДЫЕ ОТГАДЫВАЮТ ФИЛЬМЫ ПО ЭМОДЖИ</t>
  </si>
  <si>
    <t>top|"top5"|"dai5"|"dai 5"|"daifivetop"|"leekei"|"facts"|"best"|"топ"|"дай 5"|"дай пять"|"лучшее"|"факты"|"top 5"|"dai five top"|"lee kei"|"ли кей"|"реакции"|"смотрят"|"отгадывают"|"клип"|"кино"|"фильм"|"2018"|"реагируют"|"эмрдзи"|"эмоджи"|"вопросы"|"игры"|"игра"</t>
  </si>
  <si>
    <t>https://i.ytimg.com/vi/R09w2MJ5dhE/default.jpg</t>
  </si>
  <si>
    <t>ПОДПИШИСЬ НА НОВЫЕ ВЫПУСКИ ► http://bit.ly/daifivetop\nКанал Вероники ► http://bit.ly/2FbZV5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Задача участников отгадать известные фильмы по смайликам, которые есть у каждого в телефоне. Мы решили никого не щадить. Сможешь ли ты отгадать быстрее?</t>
  </si>
  <si>
    <t>KHCJjkgpZeo</t>
  </si>
  <si>
    <t>ГЕНДЕРЫ - Х*ЕНДЕРЫ. Бесполые самоцветы и так ли это важно?</t>
  </si>
  <si>
    <t>steven universe|"land of the lustrous"|"Вселенная Стивена"|"Страна самоцветов"|"Никсель Пиксель"|"nixel pixel"</t>
  </si>
  <si>
    <t>https://i.ytimg.com/vi/KHCJjkgpZeo/default.jpg</t>
  </si>
  <si>
    <t>• DREAMophrenia | Dream Team (Season 1 Episode 3) - https://www.youtube.com/watch?v=RVXQuzcM9y8\n----------------------------------------------------\n• Паблик - https://vk.com/ani_maniac\n• По поводу рекламы можете написать в личку паблика ;)</t>
  </si>
  <si>
    <t>j4VQ99eyUZQ</t>
  </si>
  <si>
    <t>ўзбекистонлик ҳалок бўлган автобусдан ғалати товушлар келмоқда</t>
  </si>
  <si>
    <t>https://i.ytimg.com/vi/j4VQ99eyUZQ/default.jpg</t>
  </si>
  <si>
    <t>pay0OHVh3L0</t>
  </si>
  <si>
    <t>Трейлер пресконференции Павла Грудинина</t>
  </si>
  <si>
    <t>https://i.ytimg.com/vi/pay0OHVh3L0/default.jpg</t>
  </si>
  <si>
    <t>qs1Y5Fo8OQI</t>
  </si>
  <si>
    <t>ПУТИН ГOΤOBИТ AΡECΤ ПАВЛА ГРУДИНИНА — Геннадий Зюганов — 1/02/2018</t>
  </si>
  <si>
    <t>Nechyporenko Сhannel</t>
  </si>
  <si>
    <t>https://i.ytimg.com/vi/qs1Y5Fo8OQI/default.jpg</t>
  </si>
  <si>
    <t>TKyTAGXoA9g</t>
  </si>
  <si>
    <t>DRUZHKO SHOW #X | Ai Mori</t>
  </si>
  <si>
    <t>ai mori|"аймори"|"музыка"|"music"|"ольга зимина"|"ekosistema"|"Druzhko Show #_ Ai Mori"|"Druzhko"|"дружко"|"дружко шоу"</t>
  </si>
  <si>
    <t>https://i.ytimg.com/vi/TKyTAGXoA9g/default.jpg</t>
  </si>
  <si>
    <t>Я в Дружко Шоу! Необъяснимо, но факт)\n\nПодпишись на канал: https://www.youtube.com/channel/UCLiacXxsN8B1zwI3DOISAPA\nЯ в ВК: https://vk.com/oredoran\nМой Инстаграм: https://www.instagram.com/ekosistema\n\nПродюсерский центр ForTune Records \nYoutube: https://www.youtube.com/c/ForTuneRecords\nВК: https://vk.com/popcovers</t>
  </si>
  <si>
    <t>uK2999EqoKA</t>
  </si>
  <si>
    <t>Նռան հատիկ, Սերիա 100, Այսօր 21:45 / Pomegranate seed / Nran hatik</t>
  </si>
  <si>
    <t>Նռան հատիկ|"Սերիա 100"|"Pomegranate seed"|"Nran hatik"|"անոնս"|"դիանա գրիգորյան"|"արմենիա թի-վի"|"պրեմիում"|"արմենիա պրեմիում"|"seria 100"|"episode 100"|"anons"|"promo"|"diana grigoryan"|"armenia tv"|"premium"|"armenia premium"|"panarmenian tv"|"ucom"|"2018"</t>
  </si>
  <si>
    <t>https://i.ytimg.com/vi/uK2999EqoKA/default.jpg</t>
  </si>
  <si>
    <t>ZB5fq-oAnhQ</t>
  </si>
  <si>
    <t>КАК Я РЕКЛАМИРУЮ ? ТЕАРТ ОТДУШИНА</t>
  </si>
  <si>
    <t>https://i.ytimg.com/vi/ZB5fq-oAnhQ/default.jpg</t>
  </si>
  <si>
    <t>Мастерская кожаных изделий BRIZ\nVK - https://vk.com/workshop_briz\nInstagram - https://www.instagram.com/briz_leather_workshop/\n\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i6Iwl4Viu9Q</t>
  </si>
  <si>
    <t>Особое мнение / Виктор Шендерович // 01.02.18</t>
  </si>
  <si>
    <t>эхо москвы|"онлайн смотреть"|"прямой эфир"|"echo.msk.ru"|"Ведущая: Ольга Журавлева."|"особое мнение"|"виктор шендерович"</t>
  </si>
  <si>
    <t>https://i.ytimg.com/vi/i6Iwl4Viu9Q/default.jpg</t>
  </si>
  <si>
    <t>Ведущая: Ольга Журавлева.\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Удар для всех: Пугачева тяжело больна #mosshow</t>
  </si>
  <si>
    <t>Пугачева|"больна"|"тяжело"|"Удар"|"mosshow"|"Алла Пугачева"|"Алла"|"pugacheva"</t>
  </si>
  <si>
    <t>https://i.ytimg.com/vi/-fAHSSCykOk/default.jpg</t>
  </si>
  <si>
    <t>На днях в возрасте 72 лет ушел из жизни первый продюсер и близкий друг Аллы Пугачевой — Павел Слободкин. Поэтому на церемонии прощания с артистом журналисты особенно ждали Примадонну. Но она так и не появилась. \nЯсность в происходящее внес Александр Буйнов. Как сообщает издание kp.ru, певец приехал на похороны и передал родственникам покойного письмо от Аллы Пугачевой, а также возложил от ее лица венок. \n«Алла не смогла сама приехать, потому что плохо себя чувствует. Реально плохо. Это не отговорка. Я об этом знаю прекрасно. Тем более, про здоровье не принято шутить», — сообщил журналистам Буйнов. \nК слову, в тот день не так много знаменитостей приехали проститься с Павлом Яковлевичем. Чего не скажешь о поклонниках творчества артиста — сотни людей пришли проводить Слободкина в последний путь.\n\n#больна #тяжело #удар #пугачева #алла #mosshow #pugacheva\n\n#Mosshow #АллаПугачева</t>
  </si>
  <si>
    <t>ZRNVykt-CII</t>
  </si>
  <si>
    <t>СПИСКИ, РИСКИ И ВИЗГИ…</t>
  </si>
  <si>
    <t>Кремлевский|"список"|"Путин"|"олигархи"|"жулики"|"воры"|"триллион"|"санкции"|"США"|"Трамп"|"Белый дом"|"Капитолий"|"Вашингтон"|"Россия"|"политика"|"экономика"|"общество"|"правительство"|"население"|"выборы"|"2018"|"18 марта"|"интервью"|"мнение"|"Дмитрий Потапенко"|"Потапенко"|"золото"|"банки"|"ВТБ"|"кризис"|"Сотник"|"Саша Сотник"|"Александр Сотник"|"Сотник тв"|"Sotnik"|"Sasha Sotnik"|"Alexander Sotnik"|"Sotnik-TV"</t>
  </si>
  <si>
    <t>https://i.ytimg.com/vi/ZRNVykt-CII/default.jpg</t>
  </si>
  <si>
    <t>По мнению экономиста и предпринимателя Дмитрия Потапенко, «Кремлевский доклад» похож на «договорняк», а «воздействовать на режим можно и более эффективным способом, отключив банковскую систему от SWIFT». Комментируя возможные ответы Кремля, эксперт призвал население приготовиться к еще более интенсивной «бомбежке Воронежа».\nСмотрите интервью Sotnik-TV.\n\nМатериал подготовил Александр Сотн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t>
  </si>
  <si>
    <t>_dLweb6vrYM</t>
  </si>
  <si>
    <t>Вечер с Владимиром Соловьевым от 01.02.2018</t>
  </si>
  <si>
    <t>https://i.ytimg.com/vi/_dLweb6vrYM/default.jpg</t>
  </si>
  <si>
    <t>Вечер с Владимиром Соловьевым от 01.02.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_QcSOxHnlDE</t>
  </si>
  <si>
    <t>Ящерка пытается взять штурмом сычевальню, чтобы выпустить на волю кирпич.</t>
  </si>
  <si>
    <t>агама|"бородатая агама"|"ящерица"|"рептилии"|"террариум"|"животные"|"питомцы"|"дракон"|"борода"|"agama"|"central bearded dragon"|"lizard"|"reptile"|"terrarium animals"|"pets"|"dragon"|"beard"|"hipster"</t>
  </si>
  <si>
    <t>https://i.ytimg.com/vi/_QcSOxHnlDE/default.jpg</t>
  </si>
  <si>
    <t>Бородатая агама Блин-Цукатик хочет в сычевальню к гнусям. А я рассказываю душераздирающую историю про бычий череп и работников коммунальных служб.</t>
  </si>
  <si>
    <t>s6ZlIlch8zY</t>
  </si>
  <si>
    <t>Le tip's d'Antoine : A droite ou à gauche du trou?</t>
  </si>
  <si>
    <t>WeLoveGolf / la happy websérie</t>
  </si>
  <si>
    <t>golf|"coaching"|"vidéo"|"tuto"|"welovegolf"|"tuto golf"|"vidéo antoine cros"|"exercice golf"|"drapeau golf"|"antoine cros welovegolf"</t>
  </si>
  <si>
    <t>https://i.ytimg.com/vi/s6ZlIlch8zY/default.jpg</t>
  </si>
  <si>
    <t>Une courte séquence qui vous apporte une réponse simple (et payante!) à une question simple (mais parfois métaphysique!)</t>
  </si>
  <si>
    <t>oGPIu9gIXnY</t>
  </si>
  <si>
    <t>Ырчы Жанетта: Денис сабачуу. Юрий Бобковдун акылы жок.  Денис өзүнөн чоң катын менен жашап жүрөт</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Жанетта"|"Бабкова"|"Усупжанова"|"эмгек"|"сиңирген"|"артист"|"эл артисти"|"уруш"|"Денис"|"Бабков"|"ажырашты"</t>
  </si>
  <si>
    <t>https://i.ytimg.com/vi/oGPIu9gIXnY/default.jpg</t>
  </si>
  <si>
    <t>Каналга катталыңыздар!!!\nhttps://www.youtube.com/channel/UCChd6d_O2SxlQa-spP-5C7Q\nЫрчы Жанетта: Денис сабачуу. Юрий Бобковдун акылы жок.  Денис өзүнөн чоң катын менен жашап жүрөт</t>
  </si>
  <si>
    <t>ek0HZIvJeHA</t>
  </si>
  <si>
    <t>10 000 ЛЕТ ЗА 10 МИНУТ</t>
  </si>
  <si>
    <t>топ|"топ 5"|"топ10"|"топ5"|"top 10"|"мастерская"|"мастерская настроения"|"мастерскаянастроения"|"10 самых"|"интересные факты"|"топ 10"|"интересное"|"top 5"|"в мире"|"невероятные"|"необычные"|"интересные"|"самые"|"лучшее"|"самое"|"факты"|"самые самые"|"познавательное"|"лучшие"|"топ самых"|"самый"|"как"|"Самые"|"подборка"|"самых"|"интересно"|"вы не знали"|"наука"|"познавательно"|"невероятное"|"планета через"|"космос"|"будущее"|"земля"|"удивительно"|"вселенная"|"через много лет"|"что будет через"|"10000 лет"|"10000"</t>
  </si>
  <si>
    <t>https://i.ytimg.com/vi/ek0HZIvJeHA/default.jpg</t>
  </si>
  <si>
    <t>TechZone ► https://goo.gl/ULy98R\n\nМы уверены, что многие из вас знают кое-что о прошлом нашей планеты. Динозавры, огромный метеорит, строительство древних памятников архитектуры – информация о таких вещах доступна абсолютно каждому. А вы когда-нибудь задумывались, что произойдет с планетой в будущем? Многие современные ученые озадачены этим вопросом уже на протяжении нескольких десятков лет. И к счастью, их знания позволяют делать прогнозы не только на ближайшие годы, но и на десятилетия вперед. В сегодняшнем видео мы предлагаем вам немного заглянуть в будущее и посмотреть, какие изменения произойдут на планете в следующие 10 000 лет. \n\n◓МН в ВК►https://vk.com/club60235938\n◓РЕКЛАМА►https://vk.com/club60235938?w=page-60235938_49750911\n\n◓Поддержать канал можно задонатив на эти кошельки:\nЯД►41001762198241\nВМ►R114977267226</t>
  </si>
  <si>
    <t>K2fSEwx_qiI</t>
  </si>
  <si>
    <t>ПРОНЬКО. Когда Вам будут говорить о стабильной ситуации 01.02.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набиуллина"|"юрий пронько"|"пронько юрий"|"центробанк"|"пронько ютуб"|"пронько ютюб"|"юрий пронько ютуб"|"иски асв"|"офз"|"приватизация банков"|"пронько новое"|"ян арт"</t>
  </si>
  <si>
    <t>https://i.ytimg.com/vi/K2fSEwx_qiI/default.jpg</t>
  </si>
  <si>
    <t>Посмотрите эту инфографику движения денежных средств между банками. Некоторые вкладчики российских банков начали получать повестки в суд. Набиуллина увидела пространство для смягчения денежно-кредитной политики и снижения ключевой ставки. Девальвация рубля отменяется благодаря ценам на нефть. Трейдеры России находятся в растерянности. Получится ли дальше держать стабильный курс рубля? По крайней мере до выборов. 100 рублей за доллар или 200 это крайность. По мнению Яна Арта - Набиуллина дала шанс на рывок в России. 9 февраля ключевая ставка скорее всего останется прежней или уменьшится всего на 0.25 процента. Риск иностранного капитала в российской банковский системе не велик. Убытки предприятий в России выросли на треть.\nПопытка наполнить бюджет сегодня, ставит в сложное положение экономику завтра. Сиюминутная задача - наполнить бюджет. Если ведро дырявое, как наполнять бюджет? Как российский бизнес оценивает перспективы 2018 года? Чтобы давать трезвую оценку, нужны трезвые цифры. Процесс начинает зашкаливать. Принуждают бизнес заниматься серыми схемами? Страна стоит перед кризисом переизбытка ликвидности. АСВ подает иски вкладчикам российских банков за то, что люди сняли свои деньги до краха банка. Почему Набиуллина может вывести деньги, а простые люди свои деньги из банков не могут взять? Пример где аферист на аферисте. Дебош на российском финансовом рынке. Когда Вам будут говорить о стабильной ситуации.. Свидетелями чего мы сейчас являемся? Минфин хочет создать собственный банк.\n\nВедущий программы - выдающийся журналист, экономист, лауреат нескольких премий в области журналистики - Юрий Пронько. Запись эфира 1 февраля 2018 г. \nИсточник - Царьград ТВ: http://tsargrad.tv/ 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Dp7J8HCKCFk</t>
  </si>
  <si>
    <t>Вечерний Ургант. Со 2 февраля на Первом! (анонс)</t>
  </si>
  <si>
    <t>Вечерний Ургант|"Ургант"|"юмор"|"шоу"|"анекдоты"|"развлечения"|"шутка"|"смешно"|"приколы"|"fun"|"Evening Urgant"|"Ivan Urgant"|"Urgant"|"best of"|"камеди"|"comedy"|"смешные"|"The Tonight Show"|"TV"|"Television"|"Funny"|"Talk Show"|"comedic"|"humor"|"stand-up"|"первый"|"первый канал"|"гости"|"шоу-бизнес. Дети"|"Хрусталев"|"Гудков"|"песня"|"музыка"|"блондинка"|"женщина"|"кино"|"клуб"|"новости"</t>
  </si>
  <si>
    <t>https://i.ytimg.com/vi/Dp7J8HCKCFk/default.jpg</t>
  </si>
  <si>
    <t>Вечерний Ургант возвращается в эфир! Со 2 февраля на Первом!\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fBWy4QRPaD4</t>
  </si>
  <si>
    <t>ВКУСНЯШКА ОТ БАБУШКИ  Моё любимое блюдо из риса</t>
  </si>
  <si>
    <t>блюда из риса|"рис с яблоками"|"рис"|"рецепты"|"как приготовить рис"|"вкусняшка"|"рецепты от бабушки"|"ВКУСНЯШКА ОТ БАБУШКИ"|"вкусная минутка"|"вкусная минутка рецепты"|"запеканка из риса"|"рис с яблоками в духовке"|"рисовая каша"|"любимое блюдо"|"из риса"|"блюда с яблоком"|"простые рецепты"|"домашняя еда"|"блюда из детства"</t>
  </si>
  <si>
    <t>https://i.ytimg.com/vi/fBWy4QRPaD4/default.jpg</t>
  </si>
  <si>
    <t>Сладкая рисовая каша с яблоками. Такую мне всегда готовила моя бабушка, только в печи. Это очень вкусно! Я ее так и называю всегда Вкусняшка от бабушки.\nПрисылайте свои фото и отзывы о рецептах сюда https://vk.com/tastyminute и, конечно, оставляйте свои комментарии под видео! Моя личная страничка https://vk.com/oksana_sosedka  Пишите. Всегда рада!\n\nРецепт:\n• Рис - 220 г\n• Яблоки (кислые) - 3-4 шт.\n• Масло сливочное - 60 г\n• Сахар - 2 ст.л.\n• Сметана - 1 ст.л.\n• Соль\n\nМоя рисоварочка https://goo.gl/PXMr8D\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Hackbeat принадлежит исполнителю Kevin MacLeod. Лицензия: Creative Commons Attribution (https://creativecommons.org/licenses/by/4.0/).\nОригинальная версия: http://incompetech.com/music/royalty-free/index.html?isrc=USUAN1100805.\nИсполнитель: http://incompetech.com/</t>
  </si>
  <si>
    <t>FuzKyfv81yQ</t>
  </si>
  <si>
    <t>Мальцев артподготовка прямой эфир 01.02.2018</t>
  </si>
  <si>
    <t>https://i.ytimg.com/vi/FuzKyfv81yQ/default.jpg</t>
  </si>
  <si>
    <t>Мальцев плохие новости последний выпуск. Артподготовка с Вячеславом Мальцевым прямой эфир сегодня 01.02.2018 \nПоддержка канала: http://donatepay.ru/donation/official \n\nДонат для вопроса http://www.donationalerts.ru/r/maltsev \nДонат на Ревкойны http://www.donationalerts.ru/r/artpodgotovkainfo \nBitcoin:  12dLhnQwuF4aUHXLgngvv2jZa6zYADb1uN</t>
  </si>
  <si>
    <t>FqlS4vgdB0M</t>
  </si>
  <si>
    <t>ЧТО ДЕЛАТЬ НА ВЫБОРАХ?</t>
  </si>
  <si>
    <t>SVTV</t>
  </si>
  <si>
    <t>Выборы|"Путин"|"Навальный"|"Явлинский"|"Вбросы"|"Едро"|"Собчак"|"Грудинин"|"Штаб навального"|"18 марта"|"Президент"|"Россия"|"Фальсификации"|"Ксюша Собчак"|"Номенклатура"|"Политика"|"Оппозиция"|"История"|"Бойкот"|"Избирательное право"|"Украина"|"Патриотизм"|"Гражданское общество"|"КПРФ"|"ПАРНАС"|"Президентские выборы"|"Единороссы"|"Диктатура"|"Либерализм"|"Михаил Светов"|"Либертарианская Партия"|"Люстрации"</t>
  </si>
  <si>
    <t>https://i.ytimg.com/vi/FqlS4vgdB0M/default.jpg</t>
  </si>
  <si>
    <t>Я не очень верю в успех бойкота. Но я знаю, какая стратегия гарантировано приведёт к провалу.\n\nТвиттер https://twitter.com/msvetov\n\nКанал в телеграме https://t.me/mrlibertarian\n\nПаблик вконтакте http://vk.com/svtvofficial\n\nЕсли вам нравится что я делаю, помогите каналу криптовалютой!\n\nBTC 154H8UAG9EgBPHNFuW8u6h56JdqpSsAYmS\nLTC LgAYmdCfta3csv7Ahi6pN1Rz4za48fViw6\nBCH 16VEgMz15eza5sjLyBZBLZuX5rBYX6zueJ\nDASH Xut9jPe5jbv1wbr394N6xfJNDoA2QEN7BG\nETH 0x0CbE5dC38a1f453547D67238680c250b8Ce58b40</t>
  </si>
  <si>
    <t>blaVNM4c8bM</t>
  </si>
  <si>
    <t>ХАКЕРСКАЯ БЛАГОТВОРИТЕЛЬНОСТЬ [netstalkers]</t>
  </si>
  <si>
    <t>Netstalkers|"нетсталкинг"|"netstalking"|"deepweb"|"darknet"|"tor"|"глубинный интернет"|"скрытое в сети"|"качественный контент"|"хактивисты"|"хакеры"|"активисты"|"анонимус"|"anonymous"|"хакерские организации"|"группировки"|"хакерские атаки"|"видео"|"anonymous organization"|"крупнейшие хакерские группировки"|"благотворительность"|"воровство криптовалюты"|"криптовалюта"|"биткоины"|"биржа"|"добрые хакеры"|"ethereum"|"wikileaks"</t>
  </si>
  <si>
    <t>https://i.ytimg.com/vi/blaVNM4c8bM/default.jpg</t>
  </si>
  <si>
    <t>Не все хакеры одинаково преступны. Многие используют свои навыки и таланты на благо общества. В новом выпуске #netstalkers ты узнаешь о цифровых Робин Гудах, которые ломают систему во имя благотворительности. Сделай и ты доброе дело – поделись этим видео с друзьями!\n\nИнтересные новости читай в нашем Телеграме: https://t.me/netstalkers\nИ подписывайся на нашу группу в ВКонтакте: https://vk.com/thenetstalkers</t>
  </si>
  <si>
    <t>cLS7OMDA-Mw</t>
  </si>
  <si>
    <t>Cлeд - Дуxи в гнeвe</t>
  </si>
  <si>
    <t>https://i.ytimg.com/vi/cLS7OMDA-Mw/default.jpg</t>
  </si>
  <si>
    <t>Cлeд - Дуxи в гнeвe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VZ4j6kXIKqw</t>
  </si>
  <si>
    <t>iPhone SE 2 не будет!</t>
  </si>
  <si>
    <t>iPhone|"Apple"|"wylsa"|"Wylsacom"|"iphone se"|"se"|"se 2"|"се"|"айфон се"|"plus"|"pro"|"iOS 11"|"iOS 12"|"App Store"</t>
  </si>
  <si>
    <t>https://i.ytimg.com/vi/VZ4j6kXIKqw/default.jpg</t>
  </si>
  <si>
    <t>https://letyshops.ru/wylsa - царский кэшбэк, САМ пользуюсь и вам рекомендую 🙂\nСсылка на расширение: https://letyshops.ru/extension , следите за динамикой цены, будьте уверены в скидках на товары которые покупате!\n\niPhone SE от Wylsacom:\n1. Подпишись на канал если еще не;\n2. Поставь лайк на этот ролик;\n3. Оставь 1 комментарий. \nИтоги подводим случайным образом на канале WylsaLive уже 7 февраля. Удачи!\nКонкурс WW, разыгрываем iPhone SE золотой на 32GB. \n\nTwitter - http://twitter.com/wylsacom\nInstagram - http://instagram.com/wylsacom\nСайт - http://wylsa.com\nГруппа вконтакте - http://vk.com/wylsacom\nТелеграм канал - https://telegram.me/Wylsared\nFacebook - http://fb.com/wylcom\nInstagramRED - https://www.instagram.com/wylsacom_red/</t>
  </si>
  <si>
    <t>oBaULUzzP2Y</t>
  </si>
  <si>
    <t>Сможет ли Миксер замешать Неньютоновскую жидкость? Неньютоновская жидкость VS Миксер! alex boyko</t>
  </si>
  <si>
    <t>alex boyko|"алекс бойко"|"распаковка"|"обзор"|"алиэкспресс"|"aliexpress"|"миксер"|"блендер"|"неньютоновская жидкость"|"Неньютоновская жидкость VS Миксер"|"как сделать неньютоновскую жидкость"|"эксперимент"|"не ньютоновская жидкость"|"неньютоновская"|"ньютоновская жидкость"|"что если"|"что будет если"|"жидкость"|"что будет"|"своими руками"|"краш тест"|"соковыжималка"|"бедная соковыжималка"|"биг мак"|"бигмак"|"биг мак в соковыжималке"|"лайфхаки"|"макдональдс"|"шоколадный фонтан"|"муравьиная ферма"|"формикарий"</t>
  </si>
  <si>
    <t>https://i.ytimg.com/vi/oBaULUzzP2Y/default.jpg</t>
  </si>
  <si>
    <t>Выиграй крутые гаджеты тут: https://goo.gl/7XYim4\nБесплатная коробка: https://goo.gl/Ri2aRV\nПромокод на 50 рублей - Boyko\n\nСможет ли Миксер замешать Неньютоновскую жидкость? Неньютоновская жидкость VS Миксер!\nЭто круче чем блендер! \n\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 формикарий для муравьев</t>
  </si>
  <si>
    <t>hmq6P3uQ6eY</t>
  </si>
  <si>
    <t>Бариста загорелся</t>
  </si>
  <si>
    <t>Neft Coffee</t>
  </si>
  <si>
    <t>бариста горит|"нефть кофе"|"каскадеры"</t>
  </si>
  <si>
    <t>https://i.ytimg.com/vi/hmq6P3uQ6eY/default.jpg</t>
  </si>
  <si>
    <t>Смешная реклама,закончился печально. \nВо время этого ролика действительно пострадал человек. \nПожалуйста не повторяйте данное действие, всегда выполняйте опасные трюки с каскадерами.</t>
  </si>
  <si>
    <t>C1c2hj9RBnI</t>
  </si>
  <si>
    <t>Feduk &amp; Элджей  - Розовое вино (Пародия | RADIO TAPOK)</t>
  </si>
  <si>
    <t>федук|"элджей"|"allj"|"feduk"|"шаурма"|"шаверма"|"shawarma"|"кавер"|"cover"|"rap"</t>
  </si>
  <si>
    <t>https://i.ytimg.com/vi/C1c2hj9RBnI/default.jpg</t>
  </si>
  <si>
    <t>Играть в Crossout бесплатно https://xo.pub/tapok\n\nХоть мы и любители хорошей рок музыки, но вот не мог я обойти стороной и не высмеять этот трек! Урганту можно, а мне нет?)\n\nБилеты на все концерты RT http://radiotapok.ru\nГруппа ВКонтакте с аудиозаписями https://vk.com/radiotapok\n\nАктрисы:\ninstagram.com/sabrina_meyerr\ninstagram.com/alice__paris\n\n\nЗдесь так красиво, я перестаю дышать, \nДавай брат с курицей, чтобы не мешать. \nВ сырном лаваше, только без лука, \nСмажь мне кончик соусом, словно для друга. \n \nЗдесь так красиво, я перестаю дышать, \nДавай брат с курицей, чтобы не мешать. \nВ сырном лаваше, только без лука, \nСмажь мне кончик соусом, словно для друга. \n \nКто-то шаверма ее зовёт, а кто-то шаурма \nКакая разница, нам всё равно, мы от нее без ума \nОструю, не брать слабачкам, \nВот острую, не брать слабачкам,  \nБудет жарить очкан, Будет жарить очкан. \n \nЗдесь так красиво, я перестаю дышать, \nДавай брат с курицей, чтобы не мешать. \nВ сырном лаваше, только без лука, \nСмажь мне кончик соусом, словно для друга. \n \nЗдесь так красиво, я перестаю дышать, \nДавай брат с курицей, чтобы не мешать. \nВ сырном лаваше, только без лука, \nСмажь мне кончик соусом, словно для друга. \n \nМне не надо ваших бизнес-ланчей \nМои мысли давят рифмы и панчи \nВсем хочется роллов, а я не пойму \nНа обед в ларьке я возьму шаурму \n \nКура крутиться, вертится, жарится сучка \nУпакуйте в лаваш, я возьму одну штучку \nОбалденный халяль принесу своей детке  \nИ она потечет, положи мне салфетки \n \nЗдесь так красиво, я перестаю дышать, \nДавай брат с курицей, чтобы не мешать. \nЗдесь так красиво, я перестаю дышать, \nДавай брат с курицей, чтобы не мешать.</t>
  </si>
  <si>
    <t>7lzSX1yKlZA</t>
  </si>
  <si>
    <t>ТАЙНУ ВЫПУСТИЛ КО ВСЕМ НА ПРОГУЛКУ!!!</t>
  </si>
  <si>
    <t>https://i.ytimg.com/vi/7lzSX1yKlZA/default.jpg</t>
  </si>
  <si>
    <t>Конечно она на поводке у меня.Соболь заманивает всех ехать на машине.И утащить Тайну в кусты.)))Но пока пик только впереди.Время скоро настанет...И начнётся.Самые сильные дни с 12 дня по 20 день течки.Потекла она 25 числа.Вот и считайте вместе со мной.)))))</t>
  </si>
  <si>
    <t>txJfr60dAqw</t>
  </si>
  <si>
    <t>На самом деле. Формула любви Александра Абдулова. Выпуск от 01.02.2018</t>
  </si>
  <si>
    <t>Семья|"Общество"|"Шоу-бизнес"|"Кино"|"Дмитрий Шепелев"|"Александр Абдулов"|"телеведущий"|"ток-шоу"|"отношения"|"правда"|"дочь"|"отец"|"отцовство"|"ДНК"|"Программы о звездах"|"На самом деле."|"внебрачная дочь"</t>
  </si>
  <si>
    <t>https://i.ytimg.com/vi/txJfr60dAqw/default.jpg</t>
  </si>
  <si>
    <t>Роман Александра Абдулова с журналисткой Ларисой Штейман продлился два года. Они расстались и Абдулов женился на другой. О своих отношениях с Абдуловым Лариса написала книгу. Родные Александра сочли ее излишне откровенной.\n\nА недавно Лариса заявила, что отец ее 12-летней дочери — Александр Абдулов. Почему женщина молчала 12 лет и что заставило ее раскрыть правду сейчас?\n\nЛариса уверяет, что еще во время отношений с Абдуловым они хотели завести ребенка, но эти планы не осуществились из-за того, что актер попал под влияние своих друзей. По ее словам, даже после расставания, из отношения с артистом умерли не сразу — были еще три свидания во Франции. Именно тогда, когда они понимали, что общего будущего у них нет, и был зачат ребенок.\n\nБлизкие Абдулова не верят в эту романтическую историю, утверждая, что Лариса охотится за наследством бывшего возлюбленного. Так где же правда? Что покажет тест ДНК?</t>
  </si>
  <si>
    <t>NAYoEBfZZFI</t>
  </si>
  <si>
    <t>Н.Стариков: Грудuнина хотят арестовать, Зюганoв дает показания</t>
  </si>
  <si>
    <t>https://i.ytimg.com/vi/NAYoEBfZZFI/default.jpg</t>
  </si>
  <si>
    <t>ZQpUZtthtN0</t>
  </si>
  <si>
    <t>Вы все еще грезите Европой? Европейки покаялись перед мигрантами</t>
  </si>
  <si>
    <t>rogandar|"rogandar news"|"западные сми"</t>
  </si>
  <si>
    <t>https://i.ytimg.com/vi/ZQpUZtthtN0/default.jpg</t>
  </si>
  <si>
    <t>Мы в Telegram - https://t.me/Rogandar\nКЛЕВЫЙ МАГАЗИН ROGANDAR ● http://rogandar.myprintbar.ru/\nКэшбэк-сервис LetyShops (в подарок!): http://fas.st/wLMAAL\nРасширения для браузеров от Letyshops: http://fas.st/EcoNQ\nРеклама на канале: https://vk.com/nischagunazad?w=wall-93304975_5907%2Fall\nПоддержать канал: Карта Сбербанка: 5484 5200 1014 6158; WebMoney (в рублях) - R762388567442; WebMoney (в долларах) - Z310243090030 \nИсточник: https://cont.ws/@nyka/840280\nПодписывайтесь на наш канал: https://www.youtube.com/rogandar\nСтавьте лайки! Всем спасибо! Приятного времяпрепровождения на нашем канале!\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kqHkpW0DINc</t>
  </si>
  <si>
    <t>Джарахов – Делориан</t>
  </si>
  <si>
    <t>УСПЕШНАЯ ГРУППА</t>
  </si>
  <si>
    <t>https://i.ytimg.com/vi/kqHkpW0DINc/default.jpg</t>
  </si>
  <si>
    <t>https://goo.gl/Sf4rZV - безлимитный интернет в роуминге более, чем в 100 странах мира\nТрек в iTunes: https://goo.gl/TnRxjg\nВлог со съемок: https://youtu.be/VCZdSem9xZQ\n\nYouTube каналы ДЖАРАХОВА:\n🎞 КЛИККЛАК: https://www.youtube.com/c/klikklak 🤼‍♂️\n🎼 ЛИЧНЫЙ КАНАЛ: https://www.youtube.com/dzharakhov\n🎙 ITUNES: https://goo.gl/bDWEVw\n💩 СВАЛКА ДЖАРАХОВА: https://goo.gl/fJ4kkm ☕️\n\nСоцсети ДЖАРАХОВА: \n📷 INSTAGRAM: https://instagram.com/dlgreez 🐅\n🐦 TWITTER: http://twitter.com/dlgreez 😭\n💩 VK: https://vk.com/dzharakhov 💩\n\nПрямо под Новый Год мы отправились в невероятно красивое путешествие по Европе, чтобы снять клип на песню Делориан.\n\nИдея: Эльдар Джарахов, Алина Пязок\nРежиссёр: Алина Пязок\nОператор: Алина Пязок\nПродюссер: Екатерина Лисовская\nМонтаж: Алина Пязок\nЦвет: Дмитрий Новиков\n\nСлова: Эльдар Джарахов, Геннадий Фарафонов (Rickey F)\nМузыка: X Winner \nСведение, бэк-вокал: Виктор Сибринин \n\nОтдельное спасибо: Илье Прусикину, Яне Ткачук, Екатерине Черниковой, Ване Федотову, Саша Павлову, Сэму и Клэр из Франции\n\nПродюссер по работе с брендом: Денис Глазин, Мерлен Эфрос</t>
  </si>
  <si>
    <t>1YEerQ5hVAw</t>
  </si>
  <si>
    <t>✔️НЕ ПРОПУСТИТЕ! КРУТЫЕ НОВИНКИ. БЛОКНОТЫ-ПЛЮШ //ФИКС-ПРАЙС. // ФЕВРАЛЬ 2018.обзор полочек Fix-price</t>
  </si>
  <si>
    <t>фикс прайс январь 2018|"день валентина 2018"|"mshelen"|"прайс"|"ОООчень крутые новинки"|"крутые новинки"|"обзор полочек"|"фикс прайс крутые новинки"|"FIX PRICE"|"ФИКС ПРАЙС"|"ФИКС ПРАЙС ЯНВАРЬ 2017"|"fix price 2018"|"покупки фикс прайс"|"Fix Prise."|"январь 2018"|"fix"|"price"|"полочки фикс прайс"|"новинки на полочках"|"классные новинки"|"новинки"|"день валентина"|"СУПЕР НОВИНКИ"|"круто"|"фикс-прайс"|"мои покупки"|"алиэкспресс"|"февраль"|"фикс прайс новинки"|"блокноты"|"fix price февраль 2018"|"крутые товары"</t>
  </si>
  <si>
    <t>https://i.ytimg.com/vi/1YEerQ5hVAw/default.jpg</t>
  </si>
  <si>
    <t>ФИКС-ПРАЙС /ПОСУДА/НОВИНКИ/  УЖЕ ФЕВРАЛЬ 2018 / FIX PRICE | КРУТЫЕ\nПЛЮШЕВЫЕ БЛОКНОТЫ /\n✔️УСПЕЙТЕ КУПИТЬ! ДЕНЬ ЛЮБВИ ФИКС ПРАЙС/О-О-ОЧЕНЬ КРУТЫЕ СУПЕР НОВИНКИ/ Fix Price Обзор полочек. Январь 2018/День Валентина! mshelen ========================================\nФИКС ПРАЙС/ День Святого Валентина! НЕВЕРОЯТНЫЕ Январские новинки! Уже выставили товар День Святого Валентина!💖💖💖Fix price! Умные покупки!\n==================================================\n🌹😇🍓ФИКС ПРАЙС ПОКУПКИ|🍍😇🍓ДЕНЬ СВЯТОГО ВАЛЕНТИНА 14 ФЕВРАЛЯ||🌺💍🎯/ЯНВАРЬ 2017😇ЧАСТЬ 1😇   https://youtu.be/J1Efj8nLS9o\nФИКС ПРАЙС|| DIY 14 ФЕВРАЛЯ🌷🌻🌹 / ДЕНЬ ВАЛЕНТИНА /FIX PRICE / январь / 2017+ 🍦🍭🍰 ||  https://youtu.be/AphShSl-Vok\n\nFIX PRICE💖День Святого Валентина! Бомбические Новинки.💖 Fix-Price. Январь / / 2018+ mshelen</t>
  </si>
  <si>
    <t>wDdsacwsb_c</t>
  </si>
  <si>
    <t>Семеро против Путина</t>
  </si>
  <si>
    <t>Радио Свобода|"цик"|"выборы"|"россия"|"кандидаты"|"президент"|"выборы президента"|"путин"|"собчак"|"Сергей Бабурин"|"Анатолий Баранов"|"Сергей Резник"|"избирком"|"Владимир Кара-Мурза"</t>
  </si>
  <si>
    <t>https://i.ytimg.com/vi/wDdsacwsb_c/default.jpg</t>
  </si>
  <si>
    <t>Какой будет эта предвыборная кампания? Сколько кандидатов окажется в избирательном бюллетене? Предрешен ли исход выборов? - Обсуждают претендент на пост президента РФ-2018 Сергей Бабурин, журналисты Анатолий Баранов, Сергей Резник.\n\nВедущий - Владимир Кара-Мурза-старший.</t>
  </si>
  <si>
    <t>8HeKgdmelB8</t>
  </si>
  <si>
    <t>ИТОГИ НОВОГОДНЕГО МЕГА КОНКУРСА ОТ FUCKBET.RU</t>
  </si>
  <si>
    <t>EasyMoney|"EM"|"Money"|"YouTube"|"ДХ"|"ДневникХача"|"Гусейн"|"Соболев"|"Конкурс"|"Комков Влог"|"КатяКлэп"|"Вилсаком"|"Wylsacom"|"Bet"|"Ставки"|"#hangoutsonair"|"Hangouts On Air"|"#hoa"</t>
  </si>
  <si>
    <t>https://i.ytimg.com/vi/8HeKgdmelB8/default.jpg</t>
  </si>
  <si>
    <t>А еще! Если хочешь получить 5000 рублей в прямом эфире то оставляй коммент под видео с указанием своей страницы вк: \nhttps://www.youtube.com/watch?v=L8bArmhRjr4&amp;t=25s\nВыберу 10 победителей именно во время трансляции сразу отправлю денежный приз!!! \nА так же, если ты не стал обладателем БМВ от fuckbet.ru то у тебя есть шанс выиграть ЛЕКСУС 570 от официального букмекера! Все что нужно от тебя просто зарегистрироваться по ссылке прямо сейчас: \nhttp://bit.ly/2vBmJuO\nНе упусти свой дополнительный ШАНС стать счастливым обладателем крутой тачки!!!\nА если ты хочешь еще больше ХАЛЯВЫ то обязательно подписывайся на наш аналитический канал Fuckbet TV:\nhttps://www.youtube.com/c/fuckbettv\nСтабильно розыгрыш 10.000 рублей если обыграешь нашего аналитика!</t>
  </si>
  <si>
    <t>5iueBNsgUKU</t>
  </si>
  <si>
    <t>10 ИНТЕРЕСНЫХ ФИЛЬМОВ 2017, которые ВЫ ПРОПУСТИЛИ!</t>
  </si>
  <si>
    <t>10 интересных фильмов 2017 которые вы пропустили|"интересные фильмы 2017"|"лучшие фильмы 2017"|"10 интересных фильмов 2017"|"10 лучших фильмов 2017"|"интересные фильмы"|"фильмы 2017"|"не популярные интересные фильмы"|"непредсказуемые фильмы 2017"|"топ лучших фильмов 2017"|"список интересных фильмов 2017"|"список лучших фильмов 2017"|"кинотопы"|"кинокритика"|"илья бунин"|"kinokritika"</t>
  </si>
  <si>
    <t>https://i.ytimg.com/vi/5iueBNsgUKU/default.jpg</t>
  </si>
  <si>
    <t>Е-каталог Россия: http://www.e-katalog.ru/?cgi_idsr_=83745&amp;utm_source=youtube_channels&amp;utm_campaign=KINOKRITIKA12 \nЕ-каталог Украина: http://ek.ua/?cgi_idsr_=83745&amp;utm_source=youtube_channels&amp;utm_campaign=KINOKRITIKA12\n\nПредыдущее видео: 10 АКТЁРОВ, КОТОРЫХ ВЫ НЕ УЗНАЛИ! https://youtu.be/emygB3yjlEY\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10 интересных фильмов 2017 \nКинокритика Илья Бунин</t>
  </si>
  <si>
    <t>z9IPGEP90cM</t>
  </si>
  <si>
    <t>Если вы хотите изменить свою жизнь, но не знаете как</t>
  </si>
  <si>
    <t>если|"вы"|"хотите"|"изменить"|"свою"|"жизнь"|"но"|"не"|"знаете"|"как"|"как изменить свою жизнь"|"как изменить жизнь"|"саморазвитие"|"изменить жизнь"|"психология"|"личностный рост"|"как изменить жизнь к лучшему"|"эра водолея"|"новые знания"|"знания"|"мир"|"гармония"|"эзотерика"|"как изменить себя"|"как стать счастливой"|"мотивация"|"как измениться"|"советы"|"развитие"|"как стать счастливым"|"любовь к себе"|"смысл жизни"|"изменить себя"|"страх"</t>
  </si>
  <si>
    <t>https://i.ytimg.com/vi/z9IPGEP90cM/default.jpg</t>
  </si>
  <si>
    <t>Что делать, если вы хотите изменить свою жизнь, но не знаете как,\nесли Вы не знаете, как дальше жить…..\n\nМой второй канал: https://www.youtube.com/channel/UCObFDIL3rw3PYyQnh5WdqnQ\n\nБлагодарю за поддержку канала:\nЯндекс деньги:  410015335586569\nPayPal: goldman737@gmail.com\n\nПомощь психолога:  http://www.b17.ru/register.php?prt=261085\n\n\nАвтор: Светлана Добровольская\nИсточник: https://obretenie-sily-lubvi.ru/</t>
  </si>
  <si>
    <t>EfqK98iqCW8</t>
  </si>
  <si>
    <t>Место встречи 01.02.18 Отношения России и 3anaдa?!</t>
  </si>
  <si>
    <t>Место встречи 01.02.18</t>
  </si>
  <si>
    <t>https://i.ytimg.com/vi/EfqK98iqCW8/default.jpg</t>
  </si>
  <si>
    <t>Программа Место встречи 01.02.2018 . Ведущие Андрей Норкин и Ольга Белова. Тема: Мы с ними</t>
  </si>
  <si>
    <t>guoPm9FqVxg</t>
  </si>
  <si>
    <t>А.Вассерман: Грудинин – лишь первый сюрприз…</t>
  </si>
  <si>
    <t>Рой ТВ|"Анатолий Вассерман"|"Павел Грудинин"|"кризис"|"оппозиция"|"либерализм"|"Максим Калашников"|"индустриализация"|"выборы президента России"</t>
  </si>
  <si>
    <t>https://i.ytimg.com/vi/guoPm9FqVxg/default.jpg</t>
  </si>
  <si>
    <t>Анатолий Вассерман беседует с Максимом Калашниковым о перспективах президентской кампании в РФ. Павел Грудинин как спусковой крючок перемен.</t>
  </si>
  <si>
    <t>4B3sZVfY9tY</t>
  </si>
  <si>
    <t>Что если Смешать ВСЕ Мятные вкусы: Mentos Tic-Tac и Halls в Блендере ?! Сурикат и Мятный Смузи !!!</t>
  </si>
  <si>
    <t>бедный блендер|"эксперимент"|"что будет если"|"сурикат"|"Тик Так"|"Tic Tac"|"ментос"|"ментос кока кола"|"смешал все вкусы"|"Тимон лицо"|"TimOn ChaveS"|"блендер"|"Тимка"|"Тимон азот"</t>
  </si>
  <si>
    <t>https://i.ytimg.com/vi/4B3sZVfY9tY/default.jpg</t>
  </si>
  <si>
    <t>● Всемайки ру https://goo.gl/0k5bIV   Промокод TIMON - скидка 10%\n-----------------------------------------\n✔ ЧТО ЕСЛИ СДЕЛАТЬ БАТЛ МЕЖДУ 8 КВАДРОКОПТЕРАМИ..?! ГОНКА КВАДРОКОПТЕРОВ !!! - https://goo.gl/xitkbb\n★ ТУТ Я ЭКОНОМЛЮ на АЛИЕКСПРЕСС до 15% http://goo.gl/VkwQcM\n♦♦♦♦♦♦♦♦♦♦♦♦♦♦♦♦♦♦♦♦♦♦♦♦\n►ЗАКАЗАТЬ РЕКЛАМУ: https://vk.com/topic-98612792_32739861\n★Моя группа в VK: http://vk.com/club98612792\n♦♦♦♦♦♦♦♦♦♦♦♦♦♦♦♦♦♦♦♦♦♦♦♦♦\nПонравились ВИДЕО?!  Еще:\n★ ЧТО ЕСЛИ СУРИКАТУ показать МУРАВЬЕВ..?! Большая Колония и РУМ ТУР Тимкиной клетки !!! - https://goo.gl/1jYUXH\n★ ЭКСПЕРИМЕНТ: НЕНЬЮТОНОВСКАЯ ЖИДКОСТЬ VS. ОТБОЙНЫЙ МОЛОТОК - https://goo.gl/5yj1ng\n★ ЧТО ЕСЛИ в 1000 МЕНТОС ЗАЛИТЬ ЖИДКИЙ АЗОТ и КОКА КОЛУ ?! - https://goo.gl/iPeKSK\n★ КИНЕТИЧЕСКИЙ ПЕСОК и СУРИКАТ ТИМКА - https://goo.gl/maVd2R\n★ СТРАННЫЕ ИГРУШКИ STRETCH ARMSTRONG - РУКИ ТЯНУКИ.. Что ЭТО и Как ОН Это Делает..?! - https://goo.gl/ipEFym\n★ ЭКСПЕРИМЕНТ: ЯЙЦО СТРАУСА vs. ПИСТОЛЕТ - ЧТО МОЖЕТ ОСТАНОВИТЬ ПУЛЮ ? - https://goo.gl/Wv9e5b\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БЛЭНДЕР: делаем разные ТРЭШ СМУЗИ ..  В этот раз смешали все  мятные вкусы Тик Така, Ментос и Холс...  это будет супер КОКТЕЙЛЬ !!!</t>
  </si>
  <si>
    <t>b-Me9eOP-XI</t>
  </si>
  <si>
    <t>Главные правила достижения цели</t>
  </si>
  <si>
    <t>БМ LIFE</t>
  </si>
  <si>
    <t>бизнес молодость|"бм"|"бизнес"|"пётр осипов"|"цели"|"михаил дашкиев"|"начать зарабатывать"|"начать бизнес"</t>
  </si>
  <si>
    <t>https://i.ytimg.com/vi/b-Me9eOP-XI/default.jpg</t>
  </si>
  <si>
    <t>Битва городов началась! Успейте присоединиться — https://goo.gl/qHF2Gy\n\n  — Найдите сильное окружение предпринимателей вашего городам\n  — Получайте лучшие бизнес-техники ежедневно от Петра Осипова и Михаила Дашкиева\n  — Сделайте прорыв: запустите свое дело с нуля или выведите бизнес на новый уровень\n  — Выполняйте задания, зарабатывайте баллы, получайте призы\n  \nПоддержите свой город, участвуй в первом этапе Битвы — https://goo.gl/qHF2Gy\n\nУже в эту субботу стартует главная 2х дневная программа БМ — Интенсив. Вы получите пошаговую инструкцию по выбору ниши, запуску рекламы и привлечению клиентов. Запишитесь на Интенсив сегодня и получите скидку до 50%\n→  https://goo.gl/nXeFHK</t>
  </si>
  <si>
    <t>_tGIrTDZ5OQ</t>
  </si>
  <si>
    <t>Японец на Итальянском Дизайне Toyota Verossa</t>
  </si>
  <si>
    <t>siberian beard|"beard"|"drift"|"boroda"|"winter drift"|"lada"|"vaz"|"tuning"|"tuning vaz"|"drift vaz"|"красноярск"|"сибирь"|"стенс"|"Toyota"|"verossa"|"auto show"|"1jz-gte"|"1g-fe"|"1jz-ge"|"turbo"</t>
  </si>
  <si>
    <t>https://i.ytimg.com/vi/_tGIrTDZ5OQ/default.jpg</t>
  </si>
  <si>
    <t>Подборка: https://auto.ru/rossiya/cars/toyota/verossa/all/?sort_offers=fresh_relevance_1-DESC&amp;from=beard.verossa\n\nНАША Группа В ВК-https://vk.com/siberian_beard \n\nИНСТАГРАММ Д.БОРОДЫ)))-https://www.instagram.com/siberian_beard \n\nНаш Второй канал -https://www.youtube.com/channel/UCuNI...</t>
  </si>
  <si>
    <t>IxXisJXcVh0</t>
  </si>
  <si>
    <t>▶️ Склифосовский 6 сезон 15 серия - Склиф 6 - Мелодрама | Фильмы и сериалы - Русские мелодрамы</t>
  </si>
  <si>
    <t>склифосовский 6 сезон|"15 серия"|"склифосовский 6 сезон 15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IxXisJXcVh0/default.jpg</t>
  </si>
  <si>
    <t>Склифосовский 6 сезон 15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15 серия, склифосовский 6 сезон 15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LSfrbVSlvQ8</t>
  </si>
  <si>
    <t>My make-up transformation. Шокирующая сила макияжа.</t>
  </si>
  <si>
    <t>Гоар Аветисян|"Гоар"|"Аветисян"|"Goar Avetisyan"|"Goar"|"Avetisyan"|"Мейкап"|"Makeup"</t>
  </si>
  <si>
    <t>https://i.ytimg.com/vi/LSfrbVSlvQ8/default.jpg</t>
  </si>
  <si>
    <t>NkK1F3stP84</t>
  </si>
  <si>
    <t>ПИТЕР В ШОКЕ ОТ ГРУДИНИНА!!</t>
  </si>
  <si>
    <t>Павел Грудинин|"Юрий Болдырев"|"Санкт-Петербург"|"пресс-конференция"|"президент"|"выборы"|"18 марта 2018"|"ответы на вопросы"|"Путин"|"Медведев"</t>
  </si>
  <si>
    <t>https://i.ytimg.com/vi/NkK1F3stP84/default.jpg</t>
  </si>
  <si>
    <t>Пресс-конференция в Санкт-Петербурге.\n\nПоддержать работу канала:\n Вебмани R823967666211 \nЯндекс.Деньги 410014808830362 \nКарта Сбербанка 4276 4000 6812 5948</t>
  </si>
  <si>
    <t>U7xfcUzhpb0</t>
  </si>
  <si>
    <t>Топ10 ПЕРСПЕКТИВНЫХ Профессий!</t>
  </si>
  <si>
    <t>выбор профессии|"востребованные профессии"|"работа"|"на кого пойти учиться"</t>
  </si>
  <si>
    <t>https://i.ytimg.com/vi/U7xfcUzhpb0/default.jpg</t>
  </si>
  <si>
    <t>Выиграй крутые гаджеты тут: https://goo.gl/s5KVVK | Промокод на 50 рублей - tellblog3\nВКонтакте ► http://telblog.net/vk\nАвтор Канала ► http://telblog.net/avtor\nРеклама ► http://telblog.net/ad</t>
  </si>
  <si>
    <t>XskypuUM7-A</t>
  </si>
  <si>
    <t>Онлайн гадание ЧТО ДУМАЕТ? НА СЕРДЦЕ? БУДЕТ? ХОЧЕТ? ЧЕГО БОИТСЯ? ЧТО С НИМ? + говорилка</t>
  </si>
  <si>
    <t>https://i.ytimg.com/vi/XskypuUM7-A/default.jpg</t>
  </si>
  <si>
    <t>RgBt-UhQ-yM</t>
  </si>
  <si>
    <t>Забастовка избирателей, вражеская Олимпиада и студент-душегуб</t>
  </si>
  <si>
    <t>goblin|"гоблин"|"дмитрий пучков"|"клим жуков"|"новости"|"политика"|"навальный"|"олимпиада"</t>
  </si>
  <si>
    <t>https://i.ytimg.com/vi/RgBt-UhQ-yM/default.jpg</t>
  </si>
  <si>
    <t>Подарки к 14 февраля - в OperShop: https://oper.ru/follow/os_gn\n\nВ этом выпуске:\n00:05 забастовка миллиарда избирателей\n04:01 потери в составе олимпийской команды России\n07:41 зверское убийство студентки в Москве\n11:03 жилеты и значки для владельцев оружия\n13:06 экономика будущего - много товаров, мало рабочих\n15:59 борьба электронных голосовых помощников за свои права\n19:19 порно-оскары и уроженец Санкт-Петербурга\n\n\nАудиоверсия: https://oper.ru/video/audio/goblin_news_41.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JeyGizB7ysc</t>
  </si>
  <si>
    <t>ATA OCAĞI serialı - ANONS 97-ci seriya</t>
  </si>
  <si>
    <t>xazartv|"xezertv"|"azerbaycan"|"serial"|"son"|"bolum"|"seriya"|"drama"|"dizi"|"izle"|"последняя"|"серия"|"хазартв"|"хезертв"|"сериал"|"азербайджанский"|"ATA OCAĞI serialı - ANONS 97-ci seriya"|"ata ocagi seriali"|"ata ocagi anons"|"anons imtahan 97"</t>
  </si>
  <si>
    <t>https://i.ytimg.com/vi/JeyGizB7ysc/default.jpg</t>
  </si>
  <si>
    <t>ТОМ КРУЗ СЛОМАЛ ЛОДЫЖКУ НА СЪЁМКАХ. РЕАКЦИЯ ЗРИТЕЛЕЙ В ЗАЛЕ [s22e16] | ШОУ ГРЭМА НОРТОНА</t>
  </si>
  <si>
    <t>Том Круз|"Ребекка Фергюсон"|"Генри Кавилл"|"Саймон Пегг"|"Миссия невыполнима 6"|"Миссия невыполнима: Последствия"|"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eGw5NXv7Ls/default.jpg</t>
  </si>
  <si>
    <t>Поддержать выход озвучек https://www.patreon.com/bsp\nСтал патроном - смотри здесь https://www.patreon.com/posts/16737619\nХочешь больше выпусков? https://youtu.be/coi2Kfb7E-s\n\nШоу Грэма Нортона [s22e16] | Эфир: 26.01.2018\n» Гости: Том Круз, Ребекка Фергюсон, Генри Кавилл, Саймон Пегг\n» Музыкальный гость: Палома Фейт Til I'm Done.\nВыпуск посвящён фильму Миссия невыполнима 6\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ТомКруз #РебеккаФергюсон #ГенриКавилл #СаймонПегг #МиссияНевыполнима6 #МиссияНевыполнимаПоследствия #BlackSerjProduction #BSP #ШоуГрэмаНортона</t>
  </si>
  <si>
    <t>wSZq5hVxSII</t>
  </si>
  <si>
    <t>Маринуем шашлык!Простой рецепт!</t>
  </si>
  <si>
    <t>https://i.ytimg.com/vi/wSZq5hVxSII/default.jpg</t>
  </si>
  <si>
    <t>3Qv9neid4uI</t>
  </si>
  <si>
    <t>СЛОМАЛИ САМЫЙ ДОРОГОЙ КИТАЙСКИЙ АВТО / HAVAL H9</t>
  </si>
  <si>
    <t>iling|"илинг"|"Серов"|"Вадим"|"автоообзор"|"тест"|"драйв"|"авто"|"автоподбор"|"show"|"обзор"|"тест-драйв"|"HAVAL"|"HAVAL H9"|"хавал х9"|"хавал"|"хавейл"|"хавал h9"|"хавейл h9"</t>
  </si>
  <si>
    <t>https://i.ytimg.com/vi/3Qv9neid4uI/default.jpg</t>
  </si>
  <si>
    <t>СЛОМАЛИ САМЫЙ ДОРОГОЙ КИТАЙСКИЙ АВТО / HAVAL H9\nМашины до 2,5 лямов: https://goo.gl/5bR2qW\nЕще тесты странных машин: https://www.youtube.com/playlist?list=PL7NTv6YYqfHEOzn1K_IOVFe-2Lgs4nN72\n\nТрек-лист: https://vk.com/wall-113122404_7603\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NmEiUT9ECnE</t>
  </si>
  <si>
    <t>ALPHAVITE УМИРАЕТ? | ПАША ТЕХНИК В КИНО | ЭЛЬДАР ДЖАРАХОВ | ПОШЛАЯ МОЛЛИ | 25/17 #RapNews</t>
  </si>
  <si>
    <t>RapNews|"Игорь Ерёмин"|"рэп"|"новинки рэпа"|"рэп ньюс"|"новости рэпа"|"Ezdizzy"|"Место на карте"|"ALPHAVITE"|"ГОРИЗОНТ СОБЫТИЙ"|"ПАША ТЕХНИК"|"актёр"|"алфавит"|"фильм"|"ДЖАРАХОВ"|"Делориан"|"ПОШЛАЯ МОЛЛИ"|"ГРУСТНАЯ ДЕВЧОНКА"|"С ГЛАЗАМИ КАК У СОБАКИ"|"25/17"|"РОК-Н-РОЛЛ МЁРТВ"|"рок"|"рокэнрол мёртв"|"рокенрол"|"алфавит умирает"|"ALPHAVITE УМИРАЕТ"|"паша техник"|"паша техник кино"|"джарахов"|"элдар джарахов"|"делориан"|"джарахов делориан"|"пошлая"|"молли"|"молли пошлая"</t>
  </si>
  <si>
    <t>https://i.ytimg.com/vi/NmEiUT9ECnE/default.jpg</t>
  </si>
  <si>
    <t>💰Высокие и крепкие коэффициенты на 1xBet: http://bit.ly/2vEoDeh \nСсылка на канал 1xBet: http://bit.ly/2ycdZs1\n🔥Мы во ВКонтакте: https://vk.com/rapnewspro 🔥\n\nРеклама в выпуске: https://vk.cc/2HaZQk\nРеклама в паблике: https://vk.cc/6Zu9Bk\n🔥Исполнитель трека в начале: https://vk.com/jormunng 🔥\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Ezdizzy - Место на карте\nhttps://www.youtube.com/watch?v=xIsgkalQ4DU\nALPHAVITE СООБЩИЛ, ЧТО ВТОРОЙ ЧАСТИ МИКСТЕЙПА «ГОРИЗОНТ СОБЫТИЙ НЕ БУДЕТ! \nhttps://vk.com/wall-53109527_138269?w=wall-53109527_138269\nПАША ТЕХНИК СЫГРАЛ ГЛАВНУЮ РОЛЬ В ФИЛЬМЕ \nhttps://vk.com/rapnewspro?w=wall-53109527_138475\nДЖАРАХОВ - «Делориан» \nhttps://vk.com/rapnewspro?w=wall-53109527_138533\nПОШЛАЯ МОЛЛИ — «ГРУСТНАЯ ДЕВЧОНКА С ГЛАЗАМИ КАК У СОБАКИ»\nhttps://vk.com/rapnewspro?w=wall-53109527_137906\n25/17 — «РОК-Н-РОЛЛ МЁРТВ» \nhttps://vk.com/rapnewspro?w=wall-53109527_137592</t>
  </si>
  <si>
    <t>8JxHM6iQQIY</t>
  </si>
  <si>
    <t>Лютые СМС приколы и Т9. Купи лошок с картошкой, ой, кишок с картошкой, ой...</t>
  </si>
  <si>
    <t>лютые смс приколы|"смс т9 приколы"|"приколы автозамена смс"|"смешные смс"|"приколы"|"юмор"|"шутки"|"угар"|"макс максимов"|"смешные видео"</t>
  </si>
  <si>
    <t>https://i.ytimg.com/vi/8JxHM6iQQIY/default.jpg</t>
  </si>
  <si>
    <t>Приколы из смс найдешь ты тут , друг. \nКнига Вход в рай  бесплатно https://www.litres.ru/maksim-viktorovich-afanasev/vhod-v-ray/\nПо вопросам сотрудничества: maxmaximov@wildjam.ru</t>
  </si>
  <si>
    <t>qjUoAKqPE1w</t>
  </si>
  <si>
    <t>Слепую Гурцкую публично РАЗОБЛАЧИЛ её муж!!! - Потрясены все!!!</t>
  </si>
  <si>
    <t>диана гурцкая|"шоу бизнес"|"максим галкин"|"алла пугачева"|"николай басков"|"кристина орбакайте"|"валерий леонтьев"|"леонид агутин"|"лариса долина"|"новости шоу бизнеса"|"новость сегодня"|"сми россия"|"новость тв"</t>
  </si>
  <si>
    <t>https://i.ytimg.com/vi/qjUoAKqPE1w/default.jpg</t>
  </si>
  <si>
    <t>Слепую Гурцкую публично РАЗОБЛАЧИЛ её муж!!! - Потрясены все!!!\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ECGGfec_R08</t>
  </si>
  <si>
    <t>Kg соцтармактарда ХИТ болгон КЫЗЫКТАР топтому #2 | Элдик Роликтер</t>
  </si>
  <si>
    <t>https://i.ytimg.com/vi/ECGGfec_R08/default.jpg</t>
  </si>
  <si>
    <t>Маалымат булагы:  https://sputnik.kg\nАкыркы Кабарлар, Кызыктуу жанылыктар, Сайтка Саякат!\nСоцтармак кызыктары: карда чечинип бийлеген казак кыздар, катыган кыргыз жигиттер\nТомпоңдоп бийлеген толук киши</t>
  </si>
  <si>
    <t>y_NdpoZYRgk</t>
  </si>
  <si>
    <t>Кто поедет в Пхенчхан? Время покажет. Выпуск от 01.02.2018</t>
  </si>
  <si>
    <t>Политика|"Спорт"|"Анатолий Кузичев"|"Артем Шейнин"|"политолог"|"ток-шоу"|"эксперт"|"обсуждение"|"олимпиада"|"Сочи"</t>
  </si>
  <si>
    <t>https://i.ytimg.com/vi/y_NdpoZYRgk/default.jpg</t>
  </si>
  <si>
    <t>Эксперты «Время покажет» обсуждают решение спортивного суда, восстановившего права российских олимпийцев. Смогут ли они выступить на Олимпиаде в Южной Корее?\n\nСпортивный арбитражный суд оправдал 28 из 39 российских спортсменов, пожизненно дисквалифицированных Международным олимпийским комитетом за нарушения антидопинговых правил в Сочи-2014. Еще 11 россиянам суд постановил заменить пожизненную дисквалификацию на запрет участвовать в Олимпиаде 2018 год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cx-IbpTVHbI</t>
  </si>
  <si>
    <t>Президент, который поборол коррупцию и бедность за 5 лет.</t>
  </si>
  <si>
    <t>Лучший президент в мире|"страна поборола коррупцию"|"страна с наименьшей коррупцией"|"На кого похож Грудинин"|"Социализм в Уругвае"|"Хосе Мухика"</t>
  </si>
  <si>
    <t>https://i.ytimg.com/vi/cx-IbpTVHbI/default.jpg</t>
  </si>
  <si>
    <t>Существует ли в мире претендент, чтобы в стране почти побороли коррупцию, бедность и наркоманию всего за 5 лет? \nА что если я скажу, что ДА! Причём в стране БЕЗ природных ресурсов. \n\nБлагодарность за ролик (Перевод со Сбербанка также возможен).\nWebmoney:\nR651470789375\nZ556652664126</t>
  </si>
  <si>
    <t>The Official Pokémon YouTube Channel</t>
  </si>
  <si>
    <t>Pokémon|"Pokemon"|"Pokémon GO"|"Stephen Fry"|"documentary"</t>
  </si>
  <si>
    <t>Across the planet, amazing creatures have been discovered... Have you caught any of the Pokémon which are featured in this new Pokémon GO trailer, as narrated by Stephen Fry? \n\nDownload Pokémon GO for iOS devices via the App Store: https://apple.co/2EtMIWw\n\nDownload Pokémon GO for Android devices via Google Play: http://bit.ly/2rTqNFt\n\nOfficial site: http://www.pokemon.com/\nFacebook: http://www.facebook.com/Pokemon \nTwitter: http://www.twitter.com/Pokemon \nInstagram: http://www.instagram.com/pokemon \nTumblr: http://www.pokemon.tumblr.com</t>
  </si>
  <si>
    <t>BVGmaDKYGhw</t>
  </si>
  <si>
    <t>Раскрой блузки рубашки Создаем комплект одежды из асимметричной юбки, жилетки и блузки рубашки</t>
  </si>
  <si>
    <t>https://i.ytimg.com/vi/BVGmaDKYGhw/default.jpg</t>
  </si>
  <si>
    <t>md7GlUb94us</t>
  </si>
  <si>
    <t>Прямой Эфир в Эту Субботу, Готовим ОБЕД ВМЕСТЕ!!!! + Список продуктов | Lunch Together| Ольга Матвей</t>
  </si>
  <si>
    <t>ОЛЬГА МАТВЕЙ|"прямой эфир"|"обед"</t>
  </si>
  <si>
    <t>https://i.ytimg.com/vi/md7GlUb94us/default.jpg</t>
  </si>
  <si>
    <t>Готовим обед все вместе в эту субботу 3 февраля, в прямом эфире. Ниже список продуктов\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Список продуктов:\nРыбное филе Хек 1 кг. \nМорковь 1 шт. \nЛук 2 шт. \nСвежая капуста 400 гр. \nКартофель 1 кг\nЯйца 5 шт. \nСвежий укроп 100 гр. \nсухари панировочные 250 гр. \nСоль, перец\nСливочное масло 300 гр. \nРастительное масло\nСахар 100 гр. \nМука 350 гр + 1 десертная ложка\nСода \nУксус 9%\nРазмороженная вишня без косточек 250 гр. \nОблепиха свежемороженая 200 гр. или перетертая с сахаром 250 гр. \nСвежая мята 50 гр. \n1 апельсин\n1 лимон\nМолотая корица \nБадьян 1 шт. \nГвоздика 3 шт. \nМёд по желанию\nМолоко 1 стакан\nМускатный орех\nКрахмал 3 ст. л\nНам еще понадобится мясорубка или блендер\n**************************\nGrocery list:\nFish fillet Heck 1 kg.\n1 carrot \n2 onions\nFresh cabbage 400 gr.\nPotatoes 1 kg\n5 eggs \nFresh dill 100 g\nbread crumbs 250 g\nSalt, pepper\nButter 300 g\nVegetable oil\nSugar 100 g\nFlour 350 g + 1 dessert spoon\nSoda\nVinegar 9%\nFrozen cherries without pits 250 g\nSea-buckthorn freshly frozen 200 g or ground with sugar 250 g\nFresh mint 50 g\n1 orange\n1 lemon\nGround cinnamon\n1 badyan\n3 carnation\nSome honey\nMilk 1 glass\nNutmeg\nStarch 3 tbsp\nWe will also need a meat grinder or blender</t>
  </si>
  <si>
    <t>VF5GxmmhNFM</t>
  </si>
  <si>
    <t>BEST CUBE #88</t>
  </si>
  <si>
    <t>https://i.ytimg.com/vi/VF5GxmmhNFM/default.jpg</t>
  </si>
  <si>
    <t>Парни ставки тут http://bit.ly/2ycdZs1 \nА еще парни официальный канал 1ИКСБЕТ тута https://goo.gl/pz6TmJ\n\nSUBSCRIBE on CUBE MAN \nhttps://www.youtube.com/c/CUBEMAN2\n\nVK - https://vk.com/cubemannew\n\n=============Music===========\nPaul Flint - Sock It To Them [NCS Release]\nKasbo - Steps\n=============================\nList of used video:\nhttp://coub.com/view/12i9mf - Bad Day - Thor\nhttp://coub.com/view/1213pf - whip\nhttp://coub.com/view/12kcgg - It Is A Predator\nhttp://coub.com/view/12jp3i - Walter blows up Big Ben\nhttp://coub.com/view/12lm0v - Rick Grimes - Crawling\nhttp://coub.com/view/12mlzd - Meeting On The Field\nhttp://coub.com/view/12kmlw - kriminal\nhttp://coub.com/view/12k8mk - club of the best\nhttp://coub.com/view/12hja1 - Stalking\nhttp://coub.com/view/12cenr - Uptown Girl X7\nhttp://coub.com/view/122uec - The Screaming Marmot - Love Me Again\nhttp://coub.com/view/12e4i7 - Pret a Porter Girl\nhttp://coub.com/view/12m65q - Sea of Thieves\nhttp://coub.com/view/128nbj - Michael Essien\nhttp://coub.com/view/12l2z6 - The Floppotron: Zombie\nhttp://coub.com/view/12nyrc - turnik bitch!\nhttp://coub.com/view/12j1hm - who took this shot?\nhttp://coub.com/view/12oisq - Crazy train\nhttp://coub.com/view/12ll4b - Fly Away\nhttp://coub.com/view/126xup - Bald Head Slap\nhttp://coub.com/view/12o2r6 - SALTO MORTALE\nhttp://coub.com/view/12akbl - 50 котооттенков\nhttp://coub.com/view/12r4qx - Girl banging\nhttp://coub.com/view/129fps - Тает лед (Собака ла ла ла)\nhttp://coub.com/view/12hf71 - Spiner\nhttp://coub.com/view/12kdwp - Girl with the nunchucks.\nhttp://coub.com/view/12i2v5 - Wonderful life\nhttp://coub.com/view/12qex6 - Fake Potter\nhttp://coub.com/view/12m98o - Ice Ice Elana\nhttp://coub.com/view/12hpau - WTF\nhttp://coub.com/view/12832h - Detention\nhttp://coub.com/view/12hi5u - Freestyle Friday | Seven | Amymarie\nhttp://coub.com/view/12l927 - The dog's thirst\nhttp://coub.com/view/12iga6 - Motocross rider selfie\nhttp://coub.com/view/12omrv - Barrier killer 6x\nhttp://coub.com/view/12lawa - Life x5\nhttp://coub.com/view/12jpt1 - jump rider\nhttp://coub.com/view/12gaph - vrchat anime\nhttp://coub.com/view/12iofy - \nhttp://coub.com/view/12kce6 - Dog sexy back\nhttp://coub.com/view/12qbhy - Watch out for dragons.\nhttp://coub.com/view/12a493 - Pikachu's voice actor\nhttp://coub.com/view/120cc5 - Prime muhammed ali\nhttp://coub.com/view/7hzia - spiderman tutorial\nhttp://coub.com/view/12m69g - A terrible crash!\nhttp://coub.com/view/12jyyz - Cold war\nhttp://coub.com/view/12o4rs - WTF\nhttp://coub.com/view/12kexb - pistol show\nhttp://coub.com/view/12oby2 - 676m KAR Snipe\nhttp://coub.com/view/1252ta - мочилово...\nhttp://coub.com/view/12lz7f - ИмпоМышь\nhttp://coub.com/view/12krw9 - Кто бы Григорию помог...\nhttp://coub.com/view/12kvoc - функция протеза\nhttp://coub.com/view/123jju - physics\nhttp://coub.com/view/1239xs - Можно я пройду на ту сторону?\nhttp://coub.com/view/12cmg2 - An ancient siege weapon\nhttp://coub.com/view/1211k0 - Minecraft\nhttp://coub.com/view/12mihs - Васяворон\nhttp://coub.com/view/12j3d4 - VRChat: Как жизнь?\nhttp://coub.com/view/12m3km - Ужин....\nhttp://coub.com/view/126zbr - как давно ты срехнулся ?</t>
  </si>
  <si>
    <t>yBRuo6tk4-I</t>
  </si>
  <si>
    <t>Чем напугал Грудинин? (01.02.2018)</t>
  </si>
  <si>
    <t>https://i.ytimg.com/vi/yBRuo6tk4-I/default.jpg</t>
  </si>
  <si>
    <t>FtdInRlPes4</t>
  </si>
  <si>
    <t>Пусть говорят - Свободный человек: Джигарханян развелся! Выпуск от 01.02.2018</t>
  </si>
  <si>
    <t>Семья|"Общество"|"Шоу-бизнес"|"Театр"|"Дмитрий Борисов"|"Армен Джигарханян"|"Виталина Цымбалюк-Романовская"|"телеведущий"|"ведущий"|"дискуссия"|"ток-шоу"|"обсуждение"|"муж"|"жена"|"развод"|"суд"|"Программы о звездах"|"актер"|"Пусть говорят"</t>
  </si>
  <si>
    <t>https://i.ytimg.com/vi/FtdInRlPes4/default.jpg</t>
  </si>
  <si>
    <t>Армен Джигарханян снова свободный холостой мужчина! Московский суд официально отклонил апелляцию Виталины Цымбалюк-Романовской, а значит решение об их разводе вступает в законную силу. Виталина надеялась увидеть мужа в зале суда, но артист туда не пришел. Готова ли Виталина смириться со статусом бывшей жены? Из-за чего за неделю до финального суда Армен Джигарханян попал в больницу?\nВиталина, тем временем, остается под подпиской о невыезде. На что сейчас остается ей рассчитывать и какие планы теперь у народного артиста?</t>
  </si>
  <si>
    <t>quBJ80Y_X3c</t>
  </si>
  <si>
    <t>Давай поженимся! Терпеливая воспитательница. Выпуск от 01.02.2018</t>
  </si>
  <si>
    <t>https://i.ytimg.com/vi/quBJ80Y_X3c/default.jpg</t>
  </si>
  <si>
    <t>Невеста - Мария, 23 года, воспитатель детского сада. Мечтает выучиться на парикмахера и построить домик у моря, предупреждает, что не может заснуть без конфеты. Готова была терпеть недостаток любви и прикрывать своего избранника от нападок родных, но смириться с переходом отношений в разряд тайных так и не смогла. Внимания Марии не сможет привлечь полный бородач с грузом прошлого и любовью к алкоголю. Ищет плечистого мужчину с серьезной профессией, который сумеет найти путь к ее сердцу.\n\nИскать жениха ей помогает крестный отец Дмитрий Николаевич, 46 лет, инспектор по охране труда. Господь не дал ему собственных детей, поэтому своей единственной отдушиной считает крестницу Марию. Уличив ее избранника в отсутствии любви и несоблюдении техники долгосрочных отношений, отправил того в прошлое гораздо раньше своей крестницы. Ее новые отношения завизирует только при наличии взаимных чувств и отсутствии у жениха материальных и жилищных проблем.</t>
  </si>
  <si>
    <t>D8QMy0lGIyE</t>
  </si>
  <si>
    <t>Дедовская технология крепления, против современной. Ломаем стереотипы  #Стройхак</t>
  </si>
  <si>
    <t>Инструмент|"#Стройхак"|"газобетон"|"кухня"|"Нужный инструмент"|"простое приспособление"|"своими руками"|"самоделки"|"как сделать"|"сделай сам"|"diy"|"как сделать лайфхак"|"Инструменты"|"tool"|"Крутая идея"|"крутая самоделка"|"нереально крутых самоделок"|"нереально крутая самоделка"|"крутые идеи для самоделки"|"топ крутых самоделок"|"самоделка"|"полезные советы"|"хитрости"|"Китай Мастер"|"aenima"|"крепеж"|"ремонт"|"евроремонт"|"газоблок"|"как крепить"</t>
  </si>
  <si>
    <t>https://i.ytimg.com/vi/D8QMy0lGIyE/default.jpg</t>
  </si>
  <si>
    <t>Видеорегистраторы AdvoCam – задуманы и спроектированы в России. Отлично переносят плохие дороги и жесткий климат. Цена от 3 500 руб. Подробнее: https://goo.gl/tRNe11\n\nГазоблок, газобетон - очень коварный материал на стройке и в ремонте квартир. Я продолжаю исследования по краштестам различных дюбилей на газоблоке и вот я пришел к старой дедовской технологии, которая показала отличные результаты.\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n\nСайт стройхак http://stroyhak.ru/\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YKIbYQGpU54</t>
  </si>
  <si>
    <t>Шевченко стал доверенным лицом Грудинина</t>
  </si>
  <si>
    <t>максим|"шевченко"</t>
  </si>
  <si>
    <t>https://i.ytimg.com/vi/YKIbYQGpU54/default.jpg</t>
  </si>
  <si>
    <t>5wq-Kc7Fdcw</t>
  </si>
  <si>
    <t>НАВАЛЬНЫЙ - СЕКРЕТЫ ПУТИНА</t>
  </si>
  <si>
    <t>https://i.ytimg.com/vi/5wq-Kc7Fdcw/default.jpg</t>
  </si>
  <si>
    <t>ZWg_KTOqoO4</t>
  </si>
  <si>
    <t>Особое мнение Максима Шевченко 01.02.2018</t>
  </si>
  <si>
    <t>Особое|"мнение"|"Максима"|"Шевченко"|"максим"|"шевченко"</t>
  </si>
  <si>
    <t>https://i.ytimg.com/vi/ZWg_KTOqoO4/default.jpg</t>
  </si>
  <si>
    <t>_Lk5Te6Wp0I</t>
  </si>
  <si>
    <t>Adını Sen Koy 274.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74. Bölüm"</t>
  </si>
  <si>
    <t>https://i.ytimg.com/vi/_Lk5Te6Wp0I/default.jpg</t>
  </si>
  <si>
    <t>Kq0QUuig_xc</t>
  </si>
  <si>
    <t>Воронины 17 сезон 10 серия</t>
  </si>
  <si>
    <t>Dan</t>
  </si>
  <si>
    <t>https://i.ytimg.com/vi/Kq0QUuig_xc/default.jpg</t>
  </si>
  <si>
    <t>Каждый кто подпишется на канал, завтра найдёт 1000 рублей под своей подушкой ! :)\n\nПоблагодарить копеечкой - http://www.donationalerts.ru/r/voronintivi\n\n100 рублей за вход через стим (при наличии ПУБГ на аккаунте) - https://goo.gl/iB8vbg\n100 рублей за вход через стим (при наличии КС:ГО на аккаунте) - https://goo.gl/xf96XJ\n\nДобавь меня ВК (всех добавляю) - https://vk.com/id465049103\n\nМои вторые каналы - \nhttps://www.youtube.com/channel/UCXVME5CVVtjyCVYVZmxHxpg?sub_confirmation=1\nhttps://www.youtube.com/channel/UCHKQha2SgwWonKCd7xvWGBQ?sub_confirmation=1\n\nМОЙ АСМР КАНАЛ - https://www.youtube.com/channel/UCuwM953dng7sV4V6DRkYwZw\n\nСтримлю на твиче, подпишись на мой твич канал - https://www.twitch.tv/skeatles</t>
  </si>
  <si>
    <t>dfjSTk55XvM</t>
  </si>
  <si>
    <t>Ответы на вопросы паломников (27.01.2018 г.)</t>
  </si>
  <si>
    <t>протоиерей|"Владимир"|"Головин"|"Болгар"|"Православие"|"грех"|"православная женщина"|"паломничество"|"религия"|"молитва"|"библия"|"Крещение"|"Святая вода"|"Господь"|"церковь"|"Евангелие"|"Литургия"|"церковные таинства"|"православный мужчина"|"семья"|"ребенок"</t>
  </si>
  <si>
    <t>https://i.ytimg.com/vi/dfjSTk55XvM/default.jpg</t>
  </si>
  <si>
    <t>Протоиерей Владимир Головин отвечает на вопросы паломников в Свято-Авраамиевском храме города Болгара (27.01.2018 года).\n\nДругие ответы на вопросы паломников можно посмотреть, перейдя по ссылке https://www.youtube.com/channel/UCP9I...\n\nСодержание:\n1. Апокрифические евангелия. Что это? (00:00:23) \n2. В Библии написано: Cыны Божии стали входить к дочерям человеческим. О ком это? (00:03:03) \n3. Что значит много званных, но мало избранных? (00:04:37) \n4. Почему люди обманывают?(00:05:17)  \n5. Когда лучше крестить ребенка? (00:06:15) \n6. Может ли священник быть крестным? (00:06:38)  \n7. Что самое важное в литургии? (00:07:42) \n8. Можно ли православной женщине посещать салон красоты? (00:08:47) \n9. Считается ли католичество ересью? (00:19:19) \n10. На акафист Нечаянная Радость подавать имена обоих супругов? (00:21:07) \n11. Как выполнить запрет на вкушение крови? (00:22:49) \n12. Продолжать ли молиться за мужа, если он ушел к другой? (00:23:52) \n13. Можно ли венчаться без регистрации брака? (00:27:50) \n14. Как относиться к просящим милостыню? (00:29:20) \n15. Можно ли поменять крестного? (00:31:45) \n16. Можно ли ближним указывать на их грехи? (00:32:31) \n17. Как поступить с вещами усопшего? (00:33:09) \n18. О своих планах не нужно говорить вслух. Так ли это? (00:33:52) \n19. Правда ли что на Крещение вся вода становится святой? (00:34:37) \n20. Почему Господь не может предотвратить наши грехи? (00:38:12) \n21. Можно ли молиться о чем-то конкретном \nлибо лучше на все воля Твоя? (00:39:31) \n22. Можно ли молиться об увеличении зарплаты? (00:40:55) \n23. Благословляет ли Церковь браки с умственно отсталыми людьми? (00:41:49) \n24. Как относиться к целителям и знахарям? (00:42:54) \n25. Паломничество на Святую землю. Что важно? (00:45:32) \n\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wL9NebASGjg</t>
  </si>
  <si>
    <t>30 ОЧЕНЬ ПРОСТЫХ, НО САМЫХ НЕОЖИДАННЫХ ПОДЕЛОК ИЗ ВСЕХ, ЧТО ВЫ ВСТРЕЧАЛИ</t>
  </si>
  <si>
    <t>Сделай сам|"лайфхаки"|"поделки"|"бери и делай"|"советы"|"diy"|"обучение"|"хенд-мейд"|"сделай сам"|"полезные вещи"|"хитрости"|"самодельные вещи"|"рукоделие"|"ручная работа"|"руководство"|"подборка"|"камни"|"галька"|"камешки"|"лак для ногтей"|"лайфхаки для поделок"|"простые лайфхаки"|"несложные лайфхаки"|"простые поделки"|"декор"|"украшать"|"украшение"|"помпон"|"горячий клей"|"клеевой пистолет"|"носок"|"носки"|"старые носки"|"трубочка"|"лайфхаки с трубочками"|"лего"|"картон"|"самодельный слайм"|"самодельные игрушки"</t>
  </si>
  <si>
    <t>https://i.ytimg.com/vi/wL9NebASGjg/default.jpg</t>
  </si>
  <si>
    <t>vcUgPE-Frzc</t>
  </si>
  <si>
    <t>Удар синтольщика! Реакция бойца</t>
  </si>
  <si>
    <t>синтол|"Синтольщик"|"руки базуки"|"удар"|"body mania"|"боец"|"боди мания"|"lol"|"новости"|"news"|"Реакция бойца"|"бой"|"бокс"|"mma"|"Жесть"|"Базука"|"Кирилл Терешин"|"Федор Емельяненко"|"Драка"|"Максим Новосёлов"|"Реалити шоу"</t>
  </si>
  <si>
    <t>https://i.ytimg.com/vi/vcUgPE-Frzc/default.jpg</t>
  </si>
  <si>
    <t>Подпишись на канал - http://www.youtube.com/user/bodymaniaa\nКастинг Реалити Шоу - https://vk.com/body_mania?w=wall-61971522_264997\n1ХБЕТ - http://bit.ly/2ycdZs1 \nКанал 1xbet - https://goo.gl/pz6TmJ \nInstagram - http://instagram.com/body_maniaУ\nКанал True Gym - https://www.youtube.com/channel/UCkrbi2bmw7DQuuC8k4TP-QA\nУдар синтольщика! Реакция бойца</t>
  </si>
  <si>
    <t>2bEZzokG3gI</t>
  </si>
  <si>
    <t>Обманутые вкладчики: Набиуллина, верни наши миллиарды! (Гость - Валентин Катасонов)</t>
  </si>
  <si>
    <t>Царьград|"Россия"|"Царьград ТВ"|"2018"|"Пронько"|"Юрий Пронько"|"Пронько экономика"|"экономика"|"финансы"|"кудрин"|"криптомания"|"политика"|"Греф"|"рубль"|"пронько"|"сми"|"курс рубля"|"курс доллара"|"банк"|"последние новости"|"сегодня"|"Центробанк"|"Запад"|"экономическая война"|"ВТБ"|"США"|"март 2018"|"март"|"выборы"|"Михаил Хазин"|"Хазин"|"Набиуллина"|"ЦБ"|"Валентин Катасонов"|"Катасонов"</t>
  </si>
  <si>
    <t>https://i.ytimg.com/vi/2bEZzokG3gI/default.jpg</t>
  </si>
  <si>
    <t>Ничего личного - просто бизнес! Центральный банк России признал, что незаконно, в обход картотеки забрал у обанкротившегося «Татфондбанка» часть своих денег. Теперь обманутые вкладчики перешли в наступление и требуют всё сполна от команды Набиуллиной.\n\nСайт Царьград ТВ: http://tsargrad.tv/\nПодписывайтесь: https://www.youtube.com/tsargradtv\nFacebook — https://www.facebook.com/tsargradtv\nВКонтакте — https://vk.com/tsargradtv\nTwitter — https://twitter.com/tsargradtv\nОдноклассники — http://www.ok.ru/tsargradtv\nНовости телеканала Царьград: https://vk.cc/7rA5nE</t>
  </si>
  <si>
    <t>47qgLYbovMQ</t>
  </si>
  <si>
    <t>ТОП-10 обладателей Золотой бутсы</t>
  </si>
  <si>
    <t>футбол|"топ"|"рейтинг"|"гол"|"лучшие голы"|"обзор матча"|"сборная россии"|"чемпионат мира"|"олимпиада"|"роналду"|"месси"|"барселона"|"реал"|"суарес"|"неймар"|"анри"|"салах"|"кавани"|"тони"|"бавария"|"оспортетв"|"оспорте.тв"|"osporte.tv"|"osportetv"|"opsorte"|"tv"|"оспорте"|"тв"|"жардел"|"форлан"</t>
  </si>
  <si>
    <t>https://i.ytimg.com/vi/47qgLYbovMQ/default.jpg</t>
  </si>
  <si>
    <t>Вспоминаем главных бомбардиров в новейшей истории! \n\nБК Марафон: http://bit.ly/mbet_osp\n\nКанал Всё хОКкей! - https://www.youtube.com/channel/UCvdm2MCE2C14uGXeOjdTT3Q\n\nINSTAGRAM: https://instagram.com/osporte.tv\n\nАвтор: Александр Журавлёв (https://vk.com/alexzh)\nhttps://instagram.com/alex_juravlev\nКанал MЯЧ Production: https://www.youtube.com/channel/UC0UJu6SxrBnALkR-BZPHYRg\n\nМонтаж: \nhttps://vk.com/venastudio\n\nМузыка:\nHugh Jackman, Keala Settle, Zac Efron, Zendaya, The Greatest Showman Ensemble — The Greatest Show\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wCEhsEAt8fU</t>
  </si>
  <si>
    <t>Пиховшек: нужно бояться не министра культуры Нищука, а культуру министра Нищука 01.02.18</t>
  </si>
  <si>
    <t>newsone|"украина"|"Последние новости"|"сегодня"|"в Украине и мире"|"в прямом эфире"|"Прямой эфир Украина"|"Прямой эфир"|"пиховшек ютуб"|"пиховшек субъективные итоги"|"пиховшек хронология"|"пиховшек фейсбук"|"пиховшек блог"|"пиховшек вячеслав"|"пиховшек биография"|"пиховшек"|"пиховшек плачет"|"пиховшек на ньюс ван"|"пиховшек newsone"|"вячеслав пиховшек ютуб"|"вячеслав пиховшек фейсбук"|"пиховшек 2018"|"пиховшек видео"|"пиховшек вячеслав facebook"|"вячеслав пиховшек гужва"|"гужва"|"игорь гужва"|"крюкова"</t>
  </si>
  <si>
    <t>https://i.ytimg.com/vi/wCEhsEAt8fU/default.jpg</t>
  </si>
  <si>
    <t>Традиционная Хронология дня с журналистом и телеведущим Вячеславом Пиховшеком. Обсуждаемые темы:\n– борьба с курением в Таиланде;\n– отношения между Украиной и Польшей;\n– ракетные комплексы США “Патриот” в Польше;\n– в Нижнем Новгороде нейтрализован боевик ИГ;\n– экс-губернатора Кировской области РФ Никиту Белых приговорили к восьми годам тюрьмы;\n– общественные организации не имеют права быть милитаризированными - Князев;\n– реакция Израиля на новый польский закон о событиях Второй мировой войны;\n– список артистов РФ, которым запрещен въезд в Украину; \n– информация плацдарме ИГ в Афганистане, для дальнейшего нападения на Среднюю Азию;\n– Игорь Гужва покинул Украину и попросил политического убежища в Австрии.\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Пиховшек #Хронология #новости #политика #онлайн #NewsOne</t>
  </si>
  <si>
    <t>q54tNOghWWo</t>
  </si>
  <si>
    <t>Агитблог. По живому.</t>
  </si>
  <si>
    <t>Константин Семин|"Семин"|"Агитпроп"|"Агитация и Пропаганда"|"Борис Юлин"|"Агитблог"|"левое движение"|"коммунисты"|"большевики"|"1917"|"ленин"|"маркс"|"история левых"|"история коммунистов"|"по живому"</t>
  </si>
  <si>
    <t>https://i.ytimg.com/vi/q54tNOghWWo/default.jpg</t>
  </si>
  <si>
    <t>Обсуждаем состояние левого движения в России.\nГость — историк, публицист Борис Юлин.\n\nПоддержать проект По живому можно здесь: https://lastcall.su\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eqmnHLR1oUU</t>
  </si>
  <si>
    <t>Welcome to Solar Equity Group</t>
  </si>
  <si>
    <t>Solar Equity Group</t>
  </si>
  <si>
    <t>https://i.ytimg.com/vi/eqmnHLR1oUU/default.jpg</t>
  </si>
  <si>
    <t>Solar Equity Group is in partnership via a joint Global Solar Initiative with the World Sports Alliance (USA), a Nonprofit Corporation.  http://solarequitygroup.com</t>
  </si>
  <si>
    <t>Bx61ggRafXE</t>
  </si>
  <si>
    <t>Сатановский у Соловьева 01.02.2018</t>
  </si>
  <si>
    <t>Сатановский у Соловьева|"01.02.2018"|"евгений сатановски"|"передача"|"владимир соловьев"|"полный контакт"|"сатановский"|"соловьев"|"украина"|"россия"|"политика"|"вести фм"|"новости"|"обсуждение"</t>
  </si>
  <si>
    <t>https://i.ytimg.com/vi/Bx61ggRafXE/default.jpg</t>
  </si>
  <si>
    <t>ПРИЯТНОГО ПРОСМОТРА, РЕПОСТИМ, СТАВИМ ЛАЙК И ПОДПИСЫВАЕМСЯ НА КАНАЛ https://goo.gl/EFDrMb\n\nЕвгений Сатановский на передаче Владимира Соловьева Полный контакт от 01.02.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2lqMZDh2kfQ</t>
  </si>
  <si>
    <t>MONATIK - «То, от чего без ума» (премьера клипа, 2018)</t>
  </si>
  <si>
    <t>Monatik|"монатик"|"то от чего без ума"|"премьера"|"новая музыка"|"клип"|"кружит"|"кружит голову"|"vitamin d"|"кружит monatik"|"дима монатик"|"витамин д"|"концерт"|"концерт монатика"|"мокрая"|"мокрая девочка"|"spinning"|"УВЛИУВТ"|"х-фактор"|"quest pistols"|"open kids"|"новая песня"|"русская музыка"|"loboda"|"грибы"|"дорн"|"время и стекло"|"mozgi"|"eurovision"|"сон"|"l’one"|"black star"|"выходной"|"вечность"|"pop"|"Таня муиньо"|"голос дети"|"голос страны"|"голос діти"|"Ukraine"|"анна седокова"|"танци тнт"|"хит"|"новый клип"|"music"|"музыка"</t>
  </si>
  <si>
    <t>https://i.ytimg.com/vi/2lqMZDh2kfQ/default.jpg</t>
  </si>
  <si>
    <t>Год начинается идеально. Мелодия, заставляющая танцевать\nнаши лучшие части тела, наконец-то материализовалась в\nсочную картинку, которая затягивает будто это первая серия\nэпичного сериала. В ней есть всё, герои и злодеи, цепляющий\nсюжет, опасные акробатические трюки и пластинка «Трио\nМаренич». А вот теперь, после текстового трейлера к\nостросюжетному клипу MONATIK, приглашаем Вас к знакомству. \n\nBack to 90th: в новом клипе MONATIK превращает прошлое в будущее.\n\nНас ждет атмосфера полного погружения. Так что, давай смотри, что смущает тебя?\n\nArtist: MONATIK \nDirector: Tanu Muino \nDOP: Nikita Kuzmenko \nSound production: MonatikChilibiSound \nProducer: Sasha Tykhonenko \nProduction manager: Anton Chernikov \nArt-department: Alyona Gadjilova \nChoreographer: Denis Stulnikov \nStyle: Tanu Muino \nStyle assistant: Lyubov Sukhodolskaya \nHair: Maksim Nikitochkin \nMake-up: Kristina Kuzikova \nGaffer: Leonid Sidorenko \nColorist: Artem Leonov\nFocus: Yevgeniy Bubley \nСamera mechanic: Maxim Shcherbanos \nPlayback: Aleksandr Sofin \nAdministrator: Nikolai Gladkohaty \n\nCast: \nREEL DEAL Action: Jung Hyun Yoon, Dong Hyun Yoon, Lanh Phong Giang \nNana Balashova \nVadim Dmitriev \nRoman Reva \nArtem Suong \nAleksandr Gluschenko \nBahtiyar Ibragimov \nKate Nhuen \nDiana Di \nArtem Shapoval\n\nПодписаться на MONATIK в YouTube: https://goo.gl/kbVht4\n\nMONATIK в iTunes: https://goo.gl/ibcZvo\n\nMONATIK социальных сетях. Подписывайтесь:\nInstagram-страница: http://instagram.com/monatik_official\nFacebook-страница: https://www.facebook.com/monatik.official\nVk-страница: https://vk.com/monatik.official\nОфициальный сайт: http://monatik.com\n\nVitamin D в iTunes: https://goo.gl/X221vW\nКружит  в iTunes: https://goo.gl/rvQd2R\nУВЛИУВТ в iTunes: https://goo.gl/ArUx89\nМокрая в iTunes: https://goo.gl/D4mYqp\n---------------------------------\nИрина Демичева\nМенеджер Артиста / Концерты в Украине / PR:\n+38 050 528 62 16\nconcert@monatik.com</t>
  </si>
  <si>
    <t>dIOgM-4-eJs</t>
  </si>
  <si>
    <t>БАРСЕЛОНА - ВАЛЕНСИЯ 1:0 ОБЗОР МАТЧА. HD</t>
  </si>
  <si>
    <t>newsbarca 2</t>
  </si>
  <si>
    <t>newsbarca|"newsbarca2"|"матч"|"БАРСЕЛОНА - ВАЛЕНСИЯ"|"1:0"|"БАРСЕЛОНА - ВАЛЕНСИЯ 1:0"|"ОБЗОР МАТЧА"|"HD"|"БАРСЕЛОНА - ВАЛЕНСИЯ 1:0 ОБЗОР МАТЧА. HD"</t>
  </si>
  <si>
    <t>https://i.ytimg.com/vi/dIOgM-4-eJs/default.jpg</t>
  </si>
  <si>
    <t>1xbet - http://bit.ly/2ycdZs1 \nКанал 1xbet - https://goo.gl/pz6TmJ\n\n⚽️ Поддержите нас ПОДПИСКОЙ : https://goo.gl/HgGoyu \n\nНаш Telegram: https://t.me/newsbarca10 \nНаше сообщество о Барселоне: https://vk.com/newsbarca\nНаше сообщество о Лео Месси: https://vk.com/leomessi</t>
  </si>
  <si>
    <t>69SEr0WKp8I</t>
  </si>
  <si>
    <t>Как сшить легкое пальто? Кардиган с капюшоном своими руками</t>
  </si>
  <si>
    <t>Платье-терапия|"как сшить пальто без выкройки"|"как сшить уроки шитья и кроя"|"как сшить и кроить из трикотажа"|"крой на любую фигуру"|"бесплатные уроки шитья и кроя"</t>
  </si>
  <si>
    <t>https://i.ytimg.com/vi/69SEr0WKp8I/default.jpg</t>
  </si>
  <si>
    <t>Как кроить и сшить своими руками пальто-кардиган без выкройки?\nТемы в этом видео:\n- как кроить кардиган\n- как кроить легкое или летнее пльто?\n- как кроить капюшон\n- как кроить рукава\n- как кроить пояс\n\nПОЛЕЗНЫЕ ВИДЕО\n- как снять мерки\nhttps://www.youtube.com/watch?v=7vAcXxoNBIU&amp;list=PL98hGHJbCsjRiDFvuWFfhOG0gbD3WvDm\nЖАКЕТ С ШАЛЕВЫМ ВОРОТНИКОМ\nhttps://www.youtube.com/watch?v=P7jOTw1yFow\n#платьетерапия #урокишитья #урокикроя #платье #шитье #кройка #мастеркласс #мк #своимируками #ручнаяработа</t>
  </si>
  <si>
    <t>x_rk8jUgqw4</t>
  </si>
  <si>
    <t>а Что, Если ЗЕМЛЯ СОЗДАЛА ЧЕЛОВЕЧЕСТВО ДЛЯ СВОИХ ЦЕЛЕЙ?</t>
  </si>
  <si>
    <t>наука|"научпоп"|"космос"|"планеты"|"вселенная"|"про космос"|"о космосе"|"видео про космос"|"о вселенной"|"ридл"|"риддл"|"что если"|"Земля"|"планета"|"создала"|"человека"|"человек"|"человечество"|"цели"|"создала человечество"|"человеки"|"люди"|"что будет если"</t>
  </si>
  <si>
    <t>https://i.ytimg.com/vi/x_rk8jUgqw4/default.jpg</t>
  </si>
  <si>
    <t>Качай Badoo - http://badoo.com/install \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uBo-xC4PbRs</t>
  </si>
  <si>
    <t>Мозг и власть. Жестко о главном</t>
  </si>
  <si>
    <t>ДеньТВ|"Сергей Савельев"|"мозг"|"выборы"|"власть"|"элита"|"олигархи"|"инновации"|"инстинкты"|"доминантность"|"крупный бизнес"|"искусственный отбор"|"тайны мозга"|"генеалогия"|"экономика"|"социальное расслоение"|"наука"|"выборы 2018"|"президентские выборы"|"история"|"СССР"|"дворянство"</t>
  </si>
  <si>
    <t>https://i.ytimg.com/vi/uBo-xC4PbRs/default.jpg</t>
  </si>
  <si>
    <t>Профессор Сергей Савельев в эфире ДеньТВ анализирует вопросы политики, экономики и политкорректности с точки зрения своей науки. Острые ответы Савельева, возможно, многие расценят как спорные, однако в дискуссиях и рождается истина.\n\nПоддержать передачи с С. В. Савельевым https://goo.gl/r6omnC\n\n#ДеньТВ #СергейСавельев #мозг #выборы #элита #олигархи #выборы2018 #инстинкты #доминантность #крупныйбизнес #искусственныйотбор #тайнымозга #генеалогия  #социальноерасслоение #президентскиевыборы</t>
  </si>
  <si>
    <t>B8PU0NSMRhM</t>
  </si>
  <si>
    <t>AUZOM League (22:00 MSK) 😖 PUBG / PLAYERUNKNOWN'S BATTLEGROUNDS</t>
  </si>
  <si>
    <t>https://i.ytimg.com/vi/B8PU0NSMRhM/default.jpg</t>
  </si>
  <si>
    <t>adVOEJhqYUw</t>
  </si>
  <si>
    <t>Анекдот про истинную верность.</t>
  </si>
  <si>
    <t>Юмор|"Анекдоты"|"Лучшее"|"Анекдоты от Алексеевича"|"анекдот про истинную верность."|"характерное старинное русское"|"авторы анекдотов неизвестны"|"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Группа ВК"|"Тематика анекдотов"|"фольклорный жанр"|"эстетическое удовольствие"|"известном человеке"|"дополнительных знаний"|"натуральных очерков"|"игра слов"|"анекдот про любовь"|"смех"</t>
  </si>
  <si>
    <t>https://i.ytimg.com/vi/adVOEJhqYUw/default.jpg</t>
  </si>
  <si>
    <t>tlsWkpaaoiw</t>
  </si>
  <si>
    <t>Срочно! Чубайс требует повысить тарифы!</t>
  </si>
  <si>
    <t>путин|"чубайс"|"анатолий чубайс"|"выборы"|"выборы 2018"|"выборы президента"|"санкции"|"сша"|"трамп"|"кремлевский доклад"|"тарифы"|"газ"|"электроэнергия"|"повышение тарифов"|"экономика"|"политика"|"новости"|"вести"|"повышение тарифов на газ"|"роснано"|"владимир путин"|"олигархи"|"миллиардеры"|"правительство"|"повышение тарифов на электричество"|"жкх"|"доклад сша"|"санкции сша"|"рост тарифов"|"срочная новость"|"чубайс требует"|"тарифы на жкх"|"налоги"|"после выборов"</t>
  </si>
  <si>
    <t>https://i.ytimg.com/vi/tlsWkpaaoiw/default.jpg</t>
  </si>
  <si>
    <t>Чиновник и приближённый Путина - Анатолий Чубайс, нашёл виновных в медленном развитии экономики России. Виноватым оказался народ. Он хочет поднят тарифы! Подробности в данном видео.</t>
  </si>
  <si>
    <t>Nbw0KMiB5cY</t>
  </si>
  <si>
    <t>BANDY WORLD CHAMPIONSHIP 2018. NORWAY - KAZAKHSTAN</t>
  </si>
  <si>
    <t>Erofei Arena</t>
  </si>
  <si>
    <t>https://i.ytimg.com/vi/Nbw0KMiB5cY/default.jpg</t>
  </si>
  <si>
    <t>iCyAtYp97WI</t>
  </si>
  <si>
    <t>★ Париж затопило! Город под водой! Мы тонем! Всё пропало! ★</t>
  </si>
  <si>
    <t>франция|"наводнение"|"стихия"|"Париж"|"Париж затопило"|"Сена вышла из берегов"|"Париж под водой"|"всё пропало"|"Лёлик"|"новости"|"столица Франции"|"крысы"|"французы"|"Маша Золина"|"Мария Золина"|"Саша Тортодел"|"специальный корреспондент"|"журналисты"|"вся правда о"|"Эйфелева башня"</t>
  </si>
  <si>
    <t>https://i.ytimg.com/vi/iCyAtYp97WI/default.jpg</t>
  </si>
  <si>
    <t>Реальная ситуация с городом Париж, который теперь большой пруд с крысами (с)\n\n✿ Сотрудничество zolina@carrot.moscow\n\n✿ Мою кулинарную книгу ПАСТЫ можно приобрести у agentkniga@gmail.com \n\n✿ Ножи с 20% скидкой на сайте www.samura.ru / www.samura.org (Забейте мою фамилию ЗОЛИНА в промокод там)\n\n♥ Инстаграм https://www.instagram.com/mariezoline/\n\n♥ Моя кулинарная группа http://vk.com/zoline\n\n♥ VKontakte http://vk.com/zollen\n\n♪♫ Музыка ♫♪♫\nОСТ Пила\nYoung Folks</t>
  </si>
  <si>
    <t>9YJZRAdbWJw</t>
  </si>
  <si>
    <t>Первенство России по АРМРЕСТЛИНГУ 2018 день 3</t>
  </si>
  <si>
    <t>MOSARM</t>
  </si>
  <si>
    <t>армрестлинг|"спорт"|"кокляев"|"железный рейтинг"|"бобслей"|"воевода"|"первенство россии"|"минспорт"|"допинг"|"спортсмены"</t>
  </si>
  <si>
    <t>https://i.ytimg.com/vi/9YJZRAdbWJw/default.jpg</t>
  </si>
  <si>
    <t>Подписывайся на канал чтобы не пропустить самое интересное!</t>
  </si>
  <si>
    <t>8f2duu2B8vc</t>
  </si>
  <si>
    <t>ЛИЗА И ГАРРИ ГАЛКИНЫ ЛЕЧАТ МАМУ! Лиза Галкина танцует вальс</t>
  </si>
  <si>
    <t>Лиза галкина|"гарри галкин"|"лиза и гарри галкины"|"лиза и гарри"|"дети пугачевой и галкина"|"дети пугачевой и галкина 2017"|"лиза галкина 2017"|"лиза и гарри галкины 2017"|"алла пугачева"|"алла пугачева и лиза галкина"|"максим галкин"|"галкины"</t>
  </si>
  <si>
    <t>https://i.ytimg.com/vi/8f2duu2B8vc/default.jpg</t>
  </si>
  <si>
    <t>ЛИЗА И ГАРРИ ГАЛКИНЫ ЛЕЧАТ МАМУ! Лиза Галкина танцует вальс\n\nПОДПИШИСЬ НА КАНАЛ ► https://goo.gl/GD7Wbs \n\nСпасибо за просмотр! Ваш главный звездный портал TOP NEWS</t>
  </si>
  <si>
    <t>03yLX06yGyg</t>
  </si>
  <si>
    <t>Илья Пономарев - Следующий список будет настоящий... 01.02.18 /Персонально Ваш/</t>
  </si>
  <si>
    <t>президент|"кризис"|"рубль"|"путин"|"санкции"|"деньги"|"валюта"|"кремль"|"коррупция"|"выборы"|"кандидат"|"партия"|"явка"|"доклад"|"конгресс"|"трамп"</t>
  </si>
  <si>
    <t>https://i.ytimg.com/vi/03yLX06yGyg/default.jpg</t>
  </si>
  <si>
    <t>Илья Пономарев в программе Персoнально Ваш. Эфир от 1 февраля 2018 года.\nCайт: https://echo.msk.ru</t>
  </si>
  <si>
    <t>YGs__-JaL-s</t>
  </si>
  <si>
    <t>Siyah İnci 18. Bölüm</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8. Bölüm"|"sitam"</t>
  </si>
  <si>
    <t>https://i.ytimg.com/vi/YGs__-JaL-s/default.jpg</t>
  </si>
  <si>
    <t>Bu dizi ve çok daha fazlası puhutv'de → https://puhutv.com/siyah-inci-detay?utm_medium=referral&amp;utm_source=youtube&amp;utm_campaign=siyah_inci&amp;utm_content=detay\n\nSiyah İnci’ye Abone Olmak İçin → http://bit.ly/si-dd-sub\n\n18. Bölüm Özet:\n\nAldıkları haber karşısında ne yapacaklarını bilemezler.\nHazal babasını odasında usb takılı bilgisayar karşısında görünce neye uğradığını şaşırır. Annesine emanet ettiği ve içinde kimsenin ne olduğunu bilmediği usb şimdi babasının bilgisayarında takılıdır. Hazal, babasının gerçekleri öğrenmesi düşüncesiyle karşı karşıyadır.\nEbru Sinan'ın zaaflarından yararlanarak ev ve ulaşım sorununu da halletmiştir. Sinan'ın olayları anlayacağı ve kendisinden uzaklaşacağı korkusuyla yaşayan Ebru, Sinan'dan aldığı bir telefonla kalakalır.\nKenan yıllar sonra karşılaştığı sürpriz bir isimle her şeyi değiştirmeye karar verir ve hayatıyla ilgili yeni kararlar alır. Öte yandan her karşılaşmada bakışlarını yakaladığı Hazal ile ilgili de kafası karışmıştır.\nDefne Sinan'ın davranışlarından şüphelense de Vural'ın ona söyledikleri karşısında daha çok hırslanır ve Sinan'daki değişiklik sebeplerini daha yakından takip etmeye karar verir.  Hemen harekete geçer. Yaptığı görüşmeler sonunda Defne asıl amacını ele verir.\nMeloş'ta herkes gibi Hazal'ın Kenan'a olan bakışlarını yakalamış ve Hazal'ın Kenan'a karşı devam eden aşkını anlamıştır. Meloş bu konunun peşini bırakmaz ve Hazal'ı onunda hoşuna gidebilecek bir yere götürür.\nVural'ın Kenan'dan kurtulmakla ilgili yaptığı yeni planlarının  ortasında kalan Kenan, her şeyden habersiz durumun şokuyla şarsılı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nyv8XP1nD7E</t>
  </si>
  <si>
    <t>Çukur 15. Bölüm Fragman</t>
  </si>
  <si>
    <t>çukur|"çukur dizisi"|"çukur dizisi oyuncuları"|"çukur fragman"|"çukur son"|"ay yapım"|"yamaç"|"yamaç ve sena"|"kerem çatay"|"aras bulut iynemli"|"dilan çiçek deniz"|"perihan savaş"|"yerli dizi hd izle"|"çukur izle"|"Çukur 15. Bölüm Fragman"</t>
  </si>
  <si>
    <t>https://i.ytimg.com/vi/nyv8XP1nD7E/default.jpg</t>
  </si>
  <si>
    <t>kwJbq854n-Y</t>
  </si>
  <si>
    <t>Ералаш Человек-невидимка (№298)</t>
  </si>
  <si>
    <t>ералаш|"мальчишки и девчонки"|"грачевский"|"детское кино"|"ностальгия"|"юмор"|"смех"|"веселье"|"самое смешное видео"|"видео 2018"</t>
  </si>
  <si>
    <t>https://i.ytimg.com/vi/kwJbq854n-Y/default.jpg</t>
  </si>
  <si>
    <t>Новый сюжет Ералаш уже на нашем канале! \nПриглашаем выиграть главную роль в Ералаше на нашем Фестивале http://eralash.ru/festival\nПодписывайтесь и следите за обновлениями. \nЕралаш Вконтакте: https://vk.com/eralashofficial \nЕралаш Инстаграм: https://goo.gl/5gkU9v \nЕралаш Сайт: http://eralash.ru</t>
  </si>
  <si>
    <t>wheh6CxuSSw</t>
  </si>
  <si>
    <t>От двух до пяти с Евгением Сатановским (01.02.18). Полная версия</t>
  </si>
  <si>
    <t>https://i.ytimg.com/vi/wheh6CxuSSw/default.jpg</t>
  </si>
  <si>
    <t>Подпишись на канал: https://www.youtube.com/user/vestifm?sub_confirmation=1_x000D_\nОт двух до пяти с Евгением Сатановским от 01.02.18._x000D_\nВедущие - Евгений Сатановский и Сергей Корнеевский._x000D_\n_x000D_\nТакже в программе: Завершился Конгресс национального диалога в Сочи: каковы его итоги?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ARAtlf_mj_Q</t>
  </si>
  <si>
    <t>Кто Живет в Самом Глубоком Месте на Земле?</t>
  </si>
  <si>
    <t>марианская впадина|"самые глубокие воды"|"самая глубоководная рыба"|"звуки марианской впадины"|"правда о марианской впадине"|"загадка марианской впадины"|"факты о маианской впадине"|"ученые раскрыли"|"ученые выяснили правду"|"загадочные видео"|"интересные видео"|"факты о Земле"|"загадка"|"создания марианской впадины"|"песни марианской впадины"</t>
  </si>
  <si>
    <t>https://i.ytimg.com/vi/ARAtlf_mj_Q/default.jpg</t>
  </si>
  <si>
    <t>Подпишитесь на AdMe: http://goo.gl/DgUonf\n----------------------------------------------------------------------------------------\nКто живет в самом глубоком месте на Земле? Взгляните на самое глубоководное создание, когда-либо встреченное в Марианской впадине.\n----------------------------------------------------------------------------------------\nМы в социальных сетях:\n\nFacebook: https://www.facebook.com/www.adme.ru/...\n5-Minute Crafts на Youtube: https://www.goo.gl/8JVmuC\n\n----------------------------------------------------------------------------------------\nБольше классных статей и видео на http://adme.ru/</t>
  </si>
  <si>
    <t>Ij4f_aotuJY</t>
  </si>
  <si>
    <t>ШАРИЙ ОПЯТЬ ВРЁТ и другие новости 1 февраля</t>
  </si>
  <si>
    <t>https://i.ytimg.com/vi/Ij4f_aotuJY/default.jpg</t>
  </si>
  <si>
    <t>Анатолий Шарий врёт, нелегалы нападают на врачей, россиян сгоняют на выборы. Привычное веселье в новом видео\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Опять пение детей ДЯДИ ВОВЫ https://vk.com/video279723344_456239059\nОвощи, фрукты, торговцы и врачи https://youtu.be/ieFvKYS4CAg\nhttps://www.tver.kp.ru/daily/26786/3820876/\nМедицина в Крыму http://www.mk.ru/amp/sport/2018/01/30/kak-ubivayut-krym-bessmyslenno-i-besposhhadno.html\nСудьба великой самарской стены https://vk.com/wall-74315431_594?w=wall-74315431_594\nПамфилова про любые общественные слушания на выборах http://tass.ru/politika/4898296\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TcRr6b8RdZw</t>
  </si>
  <si>
    <t>ЧТО БЕСПОКОИТ И ЧЕМ ЗАНЯТ СЕГОДНЯ ЗАГАДАННЫЙ ВАМИ ЧЕЛОВЕК? ГАДАНИЕ ОНЛАЙН/ 4 расклада/ Школа Таро</t>
  </si>
  <si>
    <t>таро|"гадание"|"гадание на таро"|"обучение таро"|"школа таро"|"расклад на таро"|"онлайн гадание"|"гадание онлайн"|"руны"|"руна"|"золотое таро"|"что на сердце"|"что на уме"|"что его беспокоит сегодня"|"гадание на картах таро"|"настоящее гадание"|"предсказание"|"судьба"|"ТАРО"|"РУНЫ"|"ГАДАНИЕ"|"ГАДАНИЕ ОНЛАЙН"</t>
  </si>
  <si>
    <t>https://i.ytimg.com/vi/TcRr6b8RdZw/default.jpg</t>
  </si>
  <si>
    <t>Время Раскладов:\n1 Расклад  1:30\n2 Расклад  4:09\n3 Расклад  6:03\n4 Расклад  8:34\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fcMRsHKm87Y</t>
  </si>
  <si>
    <t>Замена дифференциала Mercedes Benz S320 W221 /// Бортовой журнал</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Автоподбор"|"Mercedes Benz S320 W221"|"Замена дифференциала"|"техническое видео"|"замена масла"|"сервис своими руками"|"автосервисы в Германии"|"цены на авто в Германии"</t>
  </si>
  <si>
    <t>https://i.ytimg.com/vi/fcMRsHKm87Y/default.jpg</t>
  </si>
  <si>
    <t>iPh0FOKlOhc</t>
  </si>
  <si>
    <t>БҮГҮН/ ТЭЦ үчүн кайсы атка минерлер жоопко тартылат? Кимдер суудан кургак чыгат?</t>
  </si>
  <si>
    <t>https://i.ytimg.com/vi/iPh0FOKlOhc/default.jpg</t>
  </si>
  <si>
    <t>ZlBnqSQ-ftI</t>
  </si>
  <si>
    <t>ТОП 10 » Лучшие голы с ДАЛЬНИХ ДИСТАНЦИЙ</t>
  </si>
  <si>
    <t>GoalNet|"Голнет"|"Футбол"|"топ 10"|"голы"|"лучшие голы"|"голы с центра поля"|"голы с дальних дистанций"|"голы месси"|"голы роналду"|"голы рональдиньо"|"топ голов"|"голы видео"|"голы в хорошем качестве"</t>
  </si>
  <si>
    <t>https://i.ytimg.com/vi/ZlBnqSQ-ftI/default.jpg</t>
  </si>
  <si>
    <t>Крутые голы с дальних дистанций...\n\n► Сделать ставку на футбол: http://mbet.pro/go/all \n► Регистрация: http://mbet.pro/go/join \n► Марафон в Telegram: https://t.me/marathonbet_official\n\n❶ ВАМ ТАКЖЕ БУДЕТ ИНТЕРЕСНО\n\nhttps://youtu.be/z2L9VOfOfkk » Футболисты, которые СИЛЬНО ВЫРОСЛИ в цене\nhttps://youtu.be/5g1DyeSSRe4 » Футболисты, которые СИЛЬНО УПАЛИ в цене\nhttps://youtu.be/DrGFhbYbAzc » Лучшие голы БАРСЕЛОНЫ в XXI веке\nhttps://youtu.be/ctSfHoftobk » Будущие СУПЕРЗВЕЗДЫ футбола\nhttps://youtu.be/r3DnmQXgS7M » Лучшие голы РЕАЛА в XXI веке\n\n❷ ОПИСАНИЕ ВЫПУСКА\n\n20 января 2018 года, в матче Сегунды, в котором Луго принимал,   хихонский Спортинг, вратрь хозяев Хуан Карлос, праздновавший в этот день свое 30 летие, забил первый гол в карьере удивительным ударом с 65 метров. Вдохновленные, этим событием, мы  сразу же принялась за дело и спустя 2 почти недели кропотливой работы, наконец-то собрали для вас подборку лучших  голов с дальней дистанции. И так, представляем вашему вниманию…. Очередной Топ 10 по версии GOALNET.\n\n\n\n#Голы #Лучшиеголы #Голысдальнихдистанций #Топголы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голы, лучшие голы, голы с дальних дистанций,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MkwGMrg8fmA</t>
  </si>
  <si>
    <t>Вечерние Новости РЕН ТВ 31.01.2018 Новый выпуск 31.01.18</t>
  </si>
  <si>
    <t>https://i.ytimg.com/vi/MkwGMrg8fmA/default.jpg</t>
  </si>
  <si>
    <t>EX-Zx50X6kI</t>
  </si>
  <si>
    <t>ФИГУРАНТЫ КРЕМЛЕВСКОГО ДОКЛАДА ПОНЕСЛИ ПЕРВЫЕ ПОТЕРИ.</t>
  </si>
  <si>
    <t>https://i.ytimg.com/vi/EX-Zx50X6kI/default.jpg</t>
  </si>
  <si>
    <t>Спасибо за Вашу поддержку каналу!\n\nСАНКЦИОННЫЙ СПИСОК США\nhttps://www.dropbox.com/s/aug45ut6uop...\n\nНОВЫЙ ДОНАТ ДЛЯ ВОПРОСА В ПРЯМОЙ ЭФИР: http://www.donationalerts.ru/r/maltsev\n\nДОНАТ НА РЕВКОЙНЫ: http://www.donationalerts.ru/r/artpod...\n\nРЕВКОИНЫ http://revmail.org\nMAIL ДЛЯ ПРОГРАММИСТОВ avrorarevcoin@gmail.com\n\nНОВЫЙ КОШЕЛЕК:\n≡ Bitcoin:  12dLhnQwuF4aUHXLgngvv2jZa6zYADb1uN\n\nВячеслав Мальцев. Плохие новости.\nРЕВКОЙНЫ:  https://nocorrupt.org\n\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wEuH3oWnPa4</t>
  </si>
  <si>
    <t>Кремлевский доклад: УКРАДЕННАЯ РОССИЯ. Подробности.</t>
  </si>
  <si>
    <t>реальная журналистика|"саша белый"|"экономика россии"|"политика россии"|"россия 2018"|"новости россии"|"димон"|"не димон"|"путин"|"санкции"|"путин 2018"|"коррупция в россии"|"выборы 2018"|"кремлевский доклад"|"сечин"|"трамп"|"пиндосы"|"сша"|"ротенберг"|"путин вор"|"нищета в россии"|"чиновники"|"олигархи"|"поклонская"|"смерть сталина"|"ватник"|"ура патриоты"|"пропаганда сми"|"госдура"</t>
  </si>
  <si>
    <t>https://i.ytimg.com/vi/wEuH3oWnPa4/default.jpg</t>
  </si>
  <si>
    <t>Санкции же против нас расширили. В начале недели США обнародовали уникальный документ.. так называемый «Кремлевский доклад». В новом санкционном списке 210 фамилий наших соотечественников – 96 олигархов и 114 чиновников. Главным образом, это наиболее богатые и наиболее влиятельные люди России, во главе с премьером Димоном. Шуметь по этому поводу всякие эксперты начали в тот же день. Мол, что это было? Новый виток экономической войны против России-матушки.. или так... попугать решили?  Тем более, что основная часть доклада засекречена. Каких версий только не выдвигалось. Вплоть до самых абсурдных – да, боятся они нас потому что, мы для них серьезный конкурент! Глупости и идиотизм. А еще.. В Госдуре опять клоунское шоу по поводу фильма Смерть Сталина. И Поклонская книжку написала. Она в историю нашей страны попасть решила. Это Реальная журналистика, подробности дальше,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QM_xIpSB6l8</t>
  </si>
  <si>
    <t>Финансовый бесПРЕДЕЛ</t>
  </si>
  <si>
    <t>ом тв|"банки"|"АСВ"|"страховние вкладов"|"вкладчики"|"Набиуллина"|"обманутые вкладчики"|"кредиты"|"экономика России"|"лопнувшие банки"|"открытие"|"татфондбанк"|"центробанк"|"югра"|"депозит"|"зарплаты"|"накопления"|"фонд страхования вкладов"|"денег нет"</t>
  </si>
  <si>
    <t>https://i.ytimg.com/vi/QM_xIpSB6l8/default.jpg</t>
  </si>
  <si>
    <t>Государство массово конфискует деньги у вкладчиков лопнувших банков. По материалу: https://goo.gl/hmHsPC\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kcToBIV2YNA</t>
  </si>
  <si>
    <t>ШКОЛА БУДУЩЕГО</t>
  </si>
  <si>
    <t>Игл</t>
  </si>
  <si>
    <t>школа будущего|"КОРОЧЕ ГОВОРЯ"|"Я ПРОГУЛЯЛ ШКОЛУ"|"школа"|"юмор"|"смешно"|"rjhjxt ujdjhz"|"rjhjxt"|"ujdjhz"|"long story short"|"video vine"|"vine"|"вайн"|"фейс"|"версус"|"школа будущего первоклассника"|"учитель школы будущего"|"класс школы будущего"|"игл"</t>
  </si>
  <si>
    <t>https://i.ytimg.com/vi/kcToBIV2YNA/default.jpg</t>
  </si>
  <si>
    <t>ШКОЛА БУДУЩЕГО\n\nВ этом видео мы решили представить,как выглядит школа будущему.Будут ли учить на уроках в школе песни фейса?Может будут учить версусы?А что вы думаете о нормативах на гироскутере и спиннерах?А об учителях школы будущего?Все это вы можете увидеть в этом видео =)\n\nЯ в вк : http://vk.com/negrusha\nАндрей в вк : https://vk.com/id218399063\nМоя группа в вк:http://vk.com/club71949251\n\nДруг,также на моем канале ты можешь найти ролики:\nКОРОЧЕ ГОВОРЯ, ПРОГУЛЯЛ ШКОЛУ -https://youtu.be/T_vSGzi109g\n\nКОРОЧЕ ГОВОРЯ, СЕССИЯ - https://youtu.be/csLl0K16-WE\n\nКОРОЧЕ ГОВОРЯ, БИТКОИН - https://youtu.be/mIjPkTltLd4\n\nКОРОЧЕ ГОВОРЯ, IPHONE X - https://youtu.be/1Odyb0ZFl9M\n\nКОРОЧЕ ГОВОРЯ, УБОРКА  - https://youtu.be/w4rObLxlRPk\n\nКОРОЧЕ ГОВОРЯ, FACE - https://youtu.be/pjtYxhXdwOg\n\n\nМузыка в видео :\nMusic by Tobu and Itro\nhttp://www.7obu.com\nhttp://www.youtube.com/tobuofficial\nhttp://www.facebook.com/tobuofficial\n\nhttps://soundcloud.com/itro\n\nВсем привет!\nНа моём канале вы можете найти много интересных роликов,таких как ТОПЫ, ЧЕЛЛЕНДЖИ и многое другое.</t>
  </si>
  <si>
    <t>vRw-7DJ3hNA</t>
  </si>
  <si>
    <t>Ольга Бузова/ Казус на съёмках клипа Wi-Fi !!! ПОДРОБНОСТИ !!! JEREMY MEEKS</t>
  </si>
  <si>
    <t>казус на сцене|"новости шоубиза"|"горячие новости поп музыки"|"приколы со звездами"|"сенсация"|"слухи"|"сплетни"|"скандалы"|"бузова влюбилась"|"съёмки клипа бузовой"|"бузова за кадром"|"джереми микс и бузова"|"мужичок с гармошкой"|"казус на съёмках бузова ольга"|"JEREMY MEEKS"</t>
  </si>
  <si>
    <t>https://i.ytimg.com/vi/vRw-7DJ3hNA/default.jpg</t>
  </si>
  <si>
    <t>POP_UTKA 🦆 бесплатно прокатит Вас по самому интересному и актуальному в мире поп-музыки😉  https://www.instagram.com/pop_utka/\nhttps://www.instagram.com/pop_utka/\nhttps://www.instagram.com/pop_utka/\nнаш ВК https://vk.com/club155340079\n\nбузова Wi-Fi видеоклип\nWi-Fi оля бузова и джереми микс\nтоп ю туба\nжелтая газетка</t>
  </si>
  <si>
    <t>r0mFIjcjYKg</t>
  </si>
  <si>
    <t>УЕХАЛИ.. СНЕГ, ЗИМА, СУГРОБЫ.. МОТОБЛОК..</t>
  </si>
  <si>
    <t>koZa doZa</t>
  </si>
  <si>
    <t>коза доза|"koza doza"|"дача"|"семья"|"огород"|"деревня"|"снег"|"зима"|"сугробы"|"козы"|"куры"|"мотоблок"|"снегоуборщик"|"мотоблок Беларус"</t>
  </si>
  <si>
    <t>https://i.ytimg.com/vi/r0mFIjcjYKg/default.jpg</t>
  </si>
  <si>
    <t>NekoZadoZa - https://goo.gl/BNZUWk\nРеклама на канале - https://goo.gl/TnqeB8\nМузыка - https://goo.gl/RZkPWj\nВ КОНТАКТЕ https://goo.gl/DQ2zoU\nИНСТАГРАМ ТАНИ https://goo.gl/ZrYwK3\nИНСТАГРАМ КОСТИ https://goo.gl/cczdz5\nФЕЙСБУК https://goo.gl/AjR9WD\nОДНОКЛАССНИКИ https://goo.gl/gsVB5s\nПереезд в деревню. Жизнь в деревне. Реальный опыт. Семья переселенцев из города в деревню.</t>
  </si>
  <si>
    <t>1ZmeEZDah5A</t>
  </si>
  <si>
    <t>Все грехи фильма Мумия: Гробница Императора Драконов</t>
  </si>
  <si>
    <t>все грехи фильма Мумия Гробница Императора Драконов|"все грехи фильма мумия 3"|"мумия 3"|"гробница императора драконов"|"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1ZmeEZDah5A/default.jpg</t>
  </si>
  <si>
    <t>►Е-каталог. Сравнение цен (Россия): http://www.e-katalog.ru/?cgi_idsr_=83695&amp;utm_source=youtube_channels&amp;utm_campaign=Kinomira7\n►Е-каталог. Сравнение цен (Украина): http://ek.ua/?cgi_idsr_=83695&amp;utm_source=youtube_channels&amp;utm_campaign=Kinomira57\n\nВсе грехи фильма Мумия: Гробница Императора Драконов \nСледующий выпуск: Гарри Поттер и Кубок огня \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Мумия: Гробница Императора Драконов. Режиссер: Роб Коэн. Продюсер: Шон Дэниэл. Год показа: 30 июля 2008.\n\n#киногрехи\n#киноляпы\n#kinomiraru</t>
  </si>
  <si>
    <t>3znE3u-MeHM</t>
  </si>
  <si>
    <t>Фразы, которые под запретом в отношениях</t>
  </si>
  <si>
    <t>https://i.ytimg.com/vi/3znE3u-MeHM/default.jpg</t>
  </si>
  <si>
    <t>♥️ Мой INSTAGRAM: https://www.instagram.com/alana_venum/ @alana_venum\n\n♥️INSTAGRAM РУСЛАНА: https://www.instagram.com/kuznetsov_music/ @kuznetsov_music\n\n♥️МОЯ СТРАНИЧКА ВК: http://vk.com/alyona_venum\n\n♥️Смотри НОВЫЙ КЛИП: https://youtu.be/ym7dtgYMnng\n\n\n\nСпасибо ресторану Монтекки-Капулетти за помощь!\nhttp://montecchi-capuleti.com/uk/</t>
  </si>
  <si>
    <t>JeStIBJgDUc</t>
  </si>
  <si>
    <t>Независимость СМИ. Познер и Собчак</t>
  </si>
  <si>
    <t>Виктория Гарсия-Берналь</t>
  </si>
  <si>
    <t>СМИ|"политика"|"журналистика"|"ВГТРК"|"оппозиция"</t>
  </si>
  <si>
    <t>https://i.ytimg.com/vi/JeStIBJgDUc/default.jpg</t>
  </si>
  <si>
    <t>Познер и Собчак. Обзор интервью (запрещено на Ютуб):  \nhttps://vk.com/wall-45280778_279\n\nЛюбое СМИ считается с точкой зрения редактора, акционеров, рекламодателей. А на редактора можно надавить. А акционеры могут использовать своё положение в личных интересах. А рекламодатели могут обидеться, если про их товар плохо сказать. Степень свободы может быть разной, но полной независимости быть не может.\n\nСледовательно (следите за руками!), свобода и независимость СМИ — миф, и нечего о ней говорить. Во всех странах СМИ используются для пропаганды и отстаивания чьих-то интересов. Вон в Америке всякие телеканалы тоже почти открыто поддерживают определённых политиков, а вовсе не какую-то там высшую правду. В этом смысле у нас всё ничуть не хуже, чем на Западе, а может и лучше.\n\nКак-то так любят порассуждать пропагандисты, чтобы затуманить людям голову. Пипл это хавает и начинает с умным видом рассуждать о том, что, действительно, верить в свободные и объективные СМИ очень наивно и все говорят то, что им выгодно.\n\nЕсли вы невнимательно следили за руками, то я вам помогу. Напёрсточничество происходит в тот момент, когда вместо свободы СМИ начинают говорить о свободных СМИ.</t>
  </si>
  <si>
    <t>YMvr7cqKPHE</t>
  </si>
  <si>
    <t>ФИКС ПРАЙС ФЕВРАЛЬ ПОЛОЧКИ❤️ НОВИНКИ ДЛЯ ОГОРОДА СЕМЕНА FIX PRICE ТИП ТОП ТВ</t>
  </si>
  <si>
    <t>фикс прайс февраль|"фикс прайс новинки"|"fix price"|"фикс прайс"|"фикс прайс покупки"|"фикспрайс"|"фикс прайс обзор"|"фикс прайс покупки к 14 февраля"|"фикс прайс февраль новинки"|"фикс прайс 2018"|"фикс прайс февраль 2018"|"тип топ тв"|"фикс прайс для сада и огорода"|"семена фикс прайс"|"что купить в фикс прайс"|"огород"|"рассада"</t>
  </si>
  <si>
    <t>https://i.ytimg.com/vi/YMvr7cqKPHE/default.jpg</t>
  </si>
  <si>
    <t>ФИКС ПРАЙС ФЕВРАЛЬ ПОЛОЧКИ❤️ НОВИНКИ ДЛЯ ОГОРОДА СЕМЕНА FIX PRICE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pR--gjU5EKw</t>
  </si>
  <si>
    <t>Скандал: новая полиция украины - пьяная девушка и пиво | Дизель шоу | Дизель студио | Украина</t>
  </si>
  <si>
    <t>Скандал|"полиция"|"пьяная"|"девушка"|"пиво"|"скандал"|"украина"|"Украина"|"Дизель шоу"|"Дизель студио"|"моменты"|"дизель"|"шоу"|"на троих"|"мечта"|"полицейские"|"юмор"|"ictv"|"лучше"|"смеяться разрешается"|"Україна"|"политика"|"jokes time"|"4 сезон"|"концерт"|"Дизель"|"камеди клаб"|"КВН"|"приколы"|"шутки"|"stand up"|"rdy"|"сериал"|"кино"|"фильмы"|"светофор"|"наследники"|"тнт"|"стс"|"сериалы"|"смотреть"|"россия"|"русские мелодраммы"|"склифосовский"|"приключения"|"лучшие сериалы"|"комедия"|"уральские пельмени"|"смешные"</t>
  </si>
  <si>
    <t>https://i.ytimg.com/vi/pR--gjU5EKw/default.jpg</t>
  </si>
  <si>
    <t>Скандал: новая полиция украины - пьяная жена и пиво - центр европы\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Еще больше интересного на сайте #дизельшоу:\nhttp://dizelshow.com/ \n\nтеги:Украина Приколы авто путана жена пиво новая Скандал центр полиция пьяная полиция украины на троих моменты ictv смеяться разрешается лучше актриса</t>
  </si>
  <si>
    <t>2hsP6ceFJiE</t>
  </si>
  <si>
    <t>Людмила Путина назвала имя разбившее ее брак!</t>
  </si>
  <si>
    <t>Людмила Путина|"путина"|"жена"|"супруга"|"алина кабаева"|"кабаева"|"президент"|"новости сегодня"|"Людмила Путина назвала имя разбившей ее брак"|"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2hsP6ceFJiE/default.jpg</t>
  </si>
  <si>
    <t>Людмила Путина назвала имя разбившей ее брак!</t>
  </si>
  <si>
    <t>2ldXBKztf8w</t>
  </si>
  <si>
    <t>МОПС ГАВКАЕТ НА ТУРИКА НА СТРИМЕ АНДРЕЯ ЩАДИЛО</t>
  </si>
  <si>
    <t>мопс|"стрим мопс дядя пес"|"стрим мопса"|"хозяин мопса"|"андрик"|"щадило"|"андрей щадило"|"андрюхА"|"сирота"|"мс мопс"|"mops бэть"|"дядя мопс"|"мопс и андрюха"|"мопс блогер"|"стример мопс"|"мопс кал калыч"|"ТУРИК"</t>
  </si>
  <si>
    <t>https://i.ytimg.com/vi/2ldXBKztf8w/default.jpg</t>
  </si>
  <si>
    <t>ТРИ ВОЛКА бонусы и многое другое ТУТ: https://goo.gl/a9sZ1d\n\n\nИграй с Мопсом и Андреем в 📌ROX ТУТ: https://goo.gl/RY9k24 \n🎁 +100% бонус + до 200 фриспинов!\n= Видео является комедийной постановкой с актерами на добровольной основе, видео не имеет цели кого-либо оскорбить, унизить или призвать к чему либо. Рекомендуется к просмотру от 18 лет.</t>
  </si>
  <si>
    <t>6VJ5cIlELAQ</t>
  </si>
  <si>
    <t>СТРАШНЫЕ ИСТОРИИ (3в1): 1.КОРЕНИХА, 2.ДОМ ПЕНСИИ, 3.ПОДВАЛЬНЫЙ ПЕРЕХОД</t>
  </si>
  <si>
    <t>Байки из Тьмы</t>
  </si>
  <si>
    <t>страшные истории|"мистика"|"страшилки"|"истории на ночь"|"истории перед сном"|"байки из тьмы"|"рассказы на ночь"|"мистические рассказы"|"неопознанное"|"паранормальное"|"страшная история"|"потустороннее"|"загадочное"|"реальные истории"|"страшилки на ночь"|"страшные истории на ночь"|"духи"|"страшные рассказы"|"рассказчик"|"привидения"|"реальная мистика"|"ПОДВАЛЬНЫЙ ПЕРЕХОД"|"КОРЕНИХА"|"ДОМ ПЕНСИИ"</t>
  </si>
  <si>
    <t>https://i.ytimg.com/vi/6VJ5cIlELAQ/default.jpg</t>
  </si>
  <si>
    <t>Заказ рекламы: https://goo.gl/6zcHax\nЯ ВК: https://vk.com/brutal_destarkius\n-------------------------------------------\nНе забудь подписаться:\n1. Телеграмм: https://t.me/brutaldeath\n2. ВК: https://vk.com/talesfromdarkness\n3. Твиттер: https://twitter.com/TalesFTDarkness\n4. Фэйсбук: https://www.facebook.com/profile.php?id=100011436351916\n5. ОК: https://www.ok.ru/talesfromthedarkness\n--------------------------------------------------------\nМой канал романтических историй: https://goo.gl/Zvgn33\nМоя партнерка: http://join.air.io/talesfromthedarkness\nПосети наш сайт Царство Тьмы: http://dark-ness.ga/\nСвои истории можете присылать сюда: gordon55@rambler.ru\n--------------------------------------------------------\nНа развитие канала (по желанию):\nПодкинь рублик: https://goo.gl/lOrTcZ\nКошельки веб-мани:\n1) R966278448478\n2) Z525753068268\n------------------------------------\nОзвучка и оформление: Brutal Death.\n------------------------------------\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t>
  </si>
  <si>
    <t>tTIs33mBQX8</t>
  </si>
  <si>
    <t>МОК получил щелчок по носу! СAS оправдал российских спортсменов</t>
  </si>
  <si>
    <t>олимпиада|"мок"|"олимпизм"|"олимпийские игры"|"игры"|"cas"|"допинг"|"doping"|"россия"|"russia"|"olympic games"|"сочи 2014"</t>
  </si>
  <si>
    <t>https://i.ytimg.com/vi/tTIs33mBQX8/default.jpg</t>
  </si>
  <si>
    <t>Следите за новостями по теме ОНЛАЙН:\nhttps://matchtv.ru/olimpijskije_igry/matchtvnews_NI821137_Nashih_opravdali_MOK_poluchil_shhelchok_po_nosu_Chto_dalshe_Onlajn\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KNDh5nVfwaI</t>
  </si>
  <si>
    <t>[Кто Куда] Трансферы 2018: ОБАМЕЯНГ, ЖИРУ, БАТШУАЙИ и другие переходы зимнего окна #4</t>
  </si>
  <si>
    <t>football|"футбол"|"футбольное"|"видео"|"soccer"|"top"|"топ"|"футбольный"|"канал"|"топы"|"ТРАНСФЕРЫ"|"последние трансферы"|"свежие трансферы"|"новости трансферов"|"трансферное окно"|"трансферы января"|"обамеянг"|"жиру"|"батшуайи"|"кто куда"|"кто куда перешел"|"лукас моура"|"в тоттенхэм"|"в арсенал"|"свежие переходы"|"футбольные трансферы"|"новости футбола"|"подборка"|"сюжет"|"все трансферы"|"рубрика о трансферах"|"трансферные новости"</t>
  </si>
  <si>
    <t>https://i.ytimg.com/vi/KNDh5nVfwaI/default.jpg</t>
  </si>
  <si>
    <t>https://tinyurl.com/onedrogba ONE FOOTBALL скачать бесплатно!\n\nГлавные новости зимнего трансферного окна! Эмерик Ляпорт, Оливье Жиру, Пьер-Эмерик Обамеянг, Миши Батшуайи, Лукас Моура и другие свежие футбольные переходы...\n\n**********\nПортье Дрогба в социальных сетях. ПОДПИШИСЬ!\nВКонтакте: https://vk.com/p_drogba\nInstagram: https://www.instagram.com/portie_drogba/\nTelegram-канал: https://t.me/portjedrogba\n\n**********\nСмотри другие наши видео:\n\n10 ФАКТОВ О ЯНЕ ОБЛАКЕ\nhttps://youtu.be/y8Rhw9D_41c\n\nДВОЙНЫЕ ФАМИЛИИ В АПЛ\nhttps://youtu.be/TIAXRPdOrzQ\n\nЗВЕЗДЫ ФУТБОЛА, КОТОРЫХ УВОЛИЛИ ИЗ КЛУБА\nhttps://youtu.be/6a_o8J5L_9E\n\n************\nАвторы канала:\n\nСЕРГЕЙ https://vk.com/faustinfm https://www.instagram.com/faustinsergey/\nЕВГЕНИЙ https://vk.com/tourist83 https://www.instagram.com/platonov_pd/\n\n**********\nО канале:\n\n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109_JRk_3pQ</t>
  </si>
  <si>
    <t>Пойдём за трактором? Сердитые пикапы, Буханки и Дастеры. Сломали Фронтеру. Бездорожье, Оффроад 2018</t>
  </si>
  <si>
    <t>оффроад|"offroad"|"офроад"|"оффроуд"|"бездорожье"|"офроуд"|"пикап"|"навара"|"митцубиси л200"|"mitsubishi l200"|"4x4"|"l200"|"ниссан"|"nissan navara"|"пикапы бездорожье"|"4 на 4"|"2018"|"паинтфаиндер"|"pathfinder"|"буханка"|"уаз"|"уазик"|"нива"|"хантер"|"патриот"|"блокировки"|"таз"|"ваз"|"жигули"|"дастер"|"грязь"|"митцубиси паджеро"|"mud"|"брод"|"off-road"|"экспедиция"|"утопили"|"сломали"|"засадили"|"болото"|"трактор"|"вездеход"|"патрол"|"тест драйв"|"русское"|"кировец"|"к-700"|"трактора"|"беларус"|"мтз"|"триал"|"снег"|"форд"|"машины"|"фронтера"|"машина"|"болотоход"|"не тормози"|"бронто"|"урбан"</t>
  </si>
  <si>
    <t>https://i.ytimg.com/vi/109_JRk_3pQ/default.jpg</t>
  </si>
  <si>
    <t>Поехали в Тяжёлую Внедорожную экспедицию. Собрали более 20 внедорожников. Подготовка участников самая разная - от заряженных УАЗов со всеми блокировками, Пикапов на больших колёсах до Дастеров в стандартной комплектации. \nУчастие в покорении бездорожья принимали: Mitsubishi L200, Nissan Navara, Mitsubishi Pajero, Renault Duster, УАЗ Хантер, УАЗ Патриот, УАЗ Буханка, УАЗ Буханка Фермер, Нива, самодельная Багги Штурмовик.\n\nВо второй части к нам присоединится Трактор.\n------------------------------------------------------------------------------------------------------------\nПартнёры канала компания 4х4 Sport\nСайт: http://www.4x4sport.ru/\n------------------------------------------------------------------------------------------------------------\nОбязательно добавляйся к нам: \nЛайф канал Не Тормози Light:  https://www.youtube.com/channel/UCj02FI0ZnaUIrPyqdbi2nbw\nГруппа Вконтакте  https://vk.com/channel_no_brake\ninstagram    http://instagram.com/ne_torrrmozi\n\nЕсли есть какие либо предложения, пожелания, хотите куда либо нас позвать , то пишите сюда https://vk.com/topic-111820311_33276293\nдата съёмки 27.01.2018\n\n\nКакие то слова\n\nоффроад, оффроуд, offroad, бездорожье,\nвнедорожная экспедиция в лес\nофроуд, пикап, навара, митцубиси л200, \nпикапы на бездорожье,\nmitsubishi l200, 4x4, l200, ниссан, nissan navara, пикапы бездорожье, грязевая колея,\nофроад, 4 на 4, 2018, паинтфаиндер, pathfinder,\nуазы разных моделей на бездорожье,\nбуханка, уаз, уазик, нива, хантер, патриот, блокировки, таз,\nрено дастер оффроад,\n ваз, жигули, дастер, грязь, митцубиси паджеро, mud, брод, off-road, экспедиция, утопили, сломали, засадили,\nпаджеро в грязи\nболото, трактор, вездеход, патрол, тест драйв, русское, кировец, к-700, трактора, беларус, мтз, триал,\nбездорожье России\n снег, форд, машины, фронтера, машина, болотоход, не тормози, бронто, урбан\n#нетормози #любимтачки #можновсё #жгёмпополной</t>
  </si>
  <si>
    <t>Ox09RGYsaoo</t>
  </si>
  <si>
    <t>Барселона - Валенсия ОБЗОР МАТЧА HD.02.02.18</t>
  </si>
  <si>
    <t>Барселона - Валенсия|"Барселона - Валенсия ОБЗОР"|"Барселона - Валенсия ОБЗОР МАТЧА HD."|"Барселона - Валенсия 1-0 ОБЗОР МАТЧА HD."|"барса валенсия обзор"|"месси"|"коутиньо в барселоне"|"Валенсия"|"Барселона"|"коутиньо"|"коутиньо барселона"|"матч коутиньо"</t>
  </si>
  <si>
    <t>https://i.ytimg.com/vi/Ox09RGYsaoo/default.jpg</t>
  </si>
  <si>
    <t>1хбет  http://bit.ly/2ycdZs1\nКанал 1xbet - https://goo.gl/pz6TmJ \nПЕСНЯ В КОНЦЕ:Ship Wrek –  Pain\nБарселона - Валенсия 1-0 ОБЗОР МАТЧА HD.\n******************************</t>
  </si>
  <si>
    <t>MDJmetkLPO0</t>
  </si>
  <si>
    <t>Окрашивание седых волос и мелирование</t>
  </si>
  <si>
    <t>Окрашивание седых волос|"мелирование"|"секретымелированияволос"|"валентинамиллер"|"колорист"|"парикмахер"|"окрашивание"|"колористика"|"secretsofhaircoloring"|"valentinamiller"|"colorist"|"hair"|"coloring"|"highlighting"|"красиводелайкрасивобудет"|"обучениепарикмахеров"|"стилист"|"color"|"расческатв"|"rascheskatv"|"TheSecretsOfHairColoring"|"беллавелла"|"ВремяМиллер"|"hairstyle"|"coupe"|"schnitt"|"coiffure"|"frisur"|"kapsel"|"salon"|"Behindthechair"|"ALFAPARF Milano"|"LANZA"</t>
  </si>
  <si>
    <t>https://i.ytimg.com/vi/MDJmetkLPO0/default.jpg</t>
  </si>
  <si>
    <t>Окрашивание седых волос и мелирование\n\n📌 Обязательно ставьте лайк, подписывайтесь и включайте оповещения 🔔\n\nБлагодарим компанию LANZA\nОсновной сайт бренда - http://lanzarus.ru\n\nСайт салона г. Москва на LANZA http://empathystudio.ru/okrashivanie/\nТел. технолога Наталья +7 925 415-55-08\n\n\nТак же благодарим компанию ALFAPARF Milano СПБ в лице Лидии и Василия Горячевых за предоставленную продукцию для видеоурока:\n\nhttps://alfaparfspb.ru/\nInstagram @alfaparfspb \nhttps://vk.com/alfaparfnord\nПо вопросам закупок + 7 (921) 904 78 24 \ngvs@alfaparfspb.ru\n\n-------------------------------------------------------\n\nЧАТ в TELEGRAM smvchat https://t.me/SMVchat\n\nСтраница в TELEGRAM https://t.me/ValentinaMiller\n\nВаша #ВаляМиллер #расческатв \n\n=============================\n\nТак же приглашаем на обучение в разных городах мира:\n\nПриглашаем на обучение в разных городах мира:\n\n11-13 февраля MELBOURNE, АВСТРАЛИЯ https://goo.gl/diCN4P\n\n15-17 марта г. Красноярск https://goo.gl/KiwSGF\n20-22 марта г. Сургут https://goo.gl/eiHHRW\n21-23 мая г. Прага https://goo.gl/hGg3N7\n25-27 мая г. Минск https://goo.gl/fNWgi9\n29 мая г. Москва (Ценообразование) https://goo.gl/11E53c\n4-6 июня г. Хабаровск https://goo.gl/3LtQoN\n\n\nМой сайт https://valentinamiller.ru\nВ контакте https://vk.com/secretymelirovanya\nInstagram https://www.instagram.com/valyamiller81/\nTelegram канал https://t.me/ValentinaMiller\nFacebook https://www.facebook.com/valyamiller1981\nE-mail: help@valentinamiller.ru\nКатегория</t>
  </si>
  <si>
    <t>ZbTxzZu_Cas</t>
  </si>
  <si>
    <t>SEVGI ISTIROBI (REKLAMASIZ) 109 - Qism HD O'zbek Tilida</t>
  </si>
  <si>
    <t>https://i.ytimg.com/vi/ZbTxzZu_Cas/default.jpg</t>
  </si>
  <si>
    <t>g2sRiaZKxVs</t>
  </si>
  <si>
    <t>Новые Записи с Авто Видеорегистратора за 01.02.2018 VIDEO № 825</t>
  </si>
  <si>
    <t>автомобиль|"транспорт"|"скорость"|"новая серия"|"девушка"|"велосипед"|"грузовик"|"гололёд"|"зима 2018"|"техника"|"двигатель"|"юмор"|"прикол"|"фейлы"|"ржака до слез"|"мгновенная карма"|"мгновенная справедливость"|"Блондинки за рулём"|"Девушки за рулём"|"бабы на дороге"|"видеокамера"|"автоспорт"|"общество"|"оброзование"|"как нельзя ездить"|"car"|"cars"|"car in winter"|"winter roads"|"truck"|"trucks drivers"|"driver"|"drivers"</t>
  </si>
  <si>
    <t>https://i.ytimg.com/vi/g2sRiaZKxVs/default.jpg</t>
  </si>
  <si>
    <t>Сорви свой Куш на 1 000 000$ - http://bit.ly/2DJtUB8 \nБонус по моей ссылке 100% на первый депозит!!!\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sHiRhUOSyd0</t>
  </si>
  <si>
    <t>Если бы Михеев работал с Путиным, то никакой Думы не было бы нужно! Сокрушительное выступление!</t>
  </si>
  <si>
    <t>https://i.ytimg.com/vi/sHiRhUOSyd0/default.jpg</t>
  </si>
  <si>
    <t>aqE7O_Zuc_I</t>
  </si>
  <si>
    <t>СОБРАТЬ ПК ПРИ ЭТИХ ЦЕНАХ? / ГОТОВАЯ СБОРКА ЗА 112К</t>
  </si>
  <si>
    <t>бриг|"бригман"|"бриг ман"|"brig"|"brig man"|"brigman"|"пк"|"пк 2018"|"пк за 100000"|"пк за 100к"|"собрать"|"пк для игр"|"игровой пк"|"компьютер"|"компьютер для игр"|"игровой компьютер"|"собрать пк"|"собрать пк за"|"собрать пк 2018"|"собрать компьютер"|"pc"|"сборка пк"|"сборка игрового пк"|"сборка компьютера"|"сборка пк 2018"|"купить видеокарту"|"где купить видеокарту"|"цены на компьютерное комплектующее"|"цены на железо"|"майнинг"|"готовая сборка пк"|"компьютер за 100000"|"компьютер за 100к"|"купить пк"|"пека"</t>
  </si>
  <si>
    <t>https://i.ytimg.com/vi/aqE7O_Zuc_I/default.jpg</t>
  </si>
  <si>
    <t>Тот самый ПК из выпуска: https://goo.gl/Fa49nc\n\nВсем привет, Друзья! В этот раз мне пришла готовая сборка пк от компании Delta Game, самое интересное заключается в том, что раньше компьютер подобной конфигурации можно было собрать на 30% дешевле. Скажем дружно спасибо майнерам, все цены выросли, прилавки пустые и на авито полно сожженых видеокарт. \n\nИменно по этой причине выходит такой ролик, где я показываю готовую сборку пк, и что вообще можно купить в нынешних реалиях в 2018 году. \n\nХочу сказать еще раз про минусы и нюансы подобной сборки:\n1. На мой взгляд блок питания лучше поставить другой;\n2. Можно сэкономить на корпусе и эти деньги пустить в другой процессор i7 серии. \n3. Вместо водянки можно поставить воздушку, тем самым сэкономить и эти деньги пустить в тот же процессор или в более хороший БП.\nНу а в целом мне эта сборка зашла, очень даже неплохая, учитывая цены на комплектующее и прочие нюансы, которые вызваны были всплеском майнинга.\n\nСБОРКА ПК ИЗ РОЛИКА (нюансы см. выше):\n- Видюха: GeForce GTX 1070 Founders Edition\n- Процессор: i5 8600K 3600 MHz\n- Мат.Плата: ASUS Prime Z370-P\n- Оператива: 16Gb (2x8Gb) DDR4 3000MHz\n- SSD: 120Gb WD\n- Хард: 1000Gb\n- Блок питания: 750W Aerocool KCAS-750GM\n- Корпус: Thermaltake View 31 TG RGB\n(как бонус водяное охлаждение на проц)\nИТОГО: 112 900 рублей\n(на сайте Delta Game)\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tV36slbh0A4</t>
  </si>
  <si>
    <t>My sleepy cat</t>
  </si>
  <si>
    <t>Drafting Services</t>
  </si>
  <si>
    <t>cats|"home"|"sleepy"|"funny"|"canada"|"animals"|"environment"|"video games"|"Nintendo"|"Xbox 360"|"Autodesk inventor"|"Canada"|"Russia"|"china"|"Brazil"|"Argentina"|"Japan"|"Philippines"|"USA"|"UK"|"United Kingdom"|"France"|"AutoCAD"|"Solidworks"|"animation"|"games"|"Xbox"|"CNC machines"|"WATER JET"|"Mechanical Engineer"|"Industrial Engineer"|"Free Lancer"|"Online Income"|"Surveys"|"router"|"art"|"milling"|"laser machines"|"Part time"|"Students"|"animal protection"|"work from home"</t>
  </si>
  <si>
    <t>https://i.ytimg.com/vi/tV36slbh0A4/default.jpg</t>
  </si>
  <si>
    <t>Sleepy Cat</t>
  </si>
  <si>
    <t>HxKeMHS5o78</t>
  </si>
  <si>
    <t>Чужие. Выпуск 385 (01.02.2018). Самые шокирующие гипотезы.</t>
  </si>
  <si>
    <t>Документальный спецпроект|"документальное видео"|"телешоу России"|"рен тв"|"ren tv"|"гипотезы"|"РЕН ТВ"|"секреты мироздания"|"тайны"|"загадки природы"|"космос"|"наука"|"культура"|"археология"|"история"|"легенды"|"сказки"|"мифы"|"нло"|"пришельцы"|"инопланетяне"|"колдовство"|"необъяснимые факты"|"планеты"|"Луна"|"земля"|"библия"|"религия"|"астрономия"|"астрология"|"астрофизика"|"биология"|"социология"|"геология"|"эзотерика"|"мистика"|"экстрасенсы"|"энергия"|"игорь прокопенко"|"прокопенко"|"рентв"|"rentv"</t>
  </si>
  <si>
    <t>https://i.ytimg.com/vi/HxKeMHS5o78/default.jpg</t>
  </si>
  <si>
    <t>Что за существа создают вокруг Земли плотное кольцо из космической пыли? О чем говорит появление в небе странных огненных шаров? Какие объекты хозяйничают на нашем cпутнике и кто населяет Луну? В выпуске Самые шокирующие гипотезы.\n\nОфициальный сайт РЕН ТВ - http://ren.tv/\nГруппа ВКонтакте - https://vk.com/rentv_channel\nInstagram - https://www.instagram.com/rentvchannel/\nTwitter - https://twitter.com/RenTV\nFacebook - https://www.facebook.com/rentvkino/\nОдноклассники - https://www.ok.ru/rentvtelek\n\nРЕН ТВ НАСТАИВАЕТ - https://www.youtube.com/channel/UCd5y-yVyCLQvuGbZsoqYYwQ</t>
  </si>
  <si>
    <t>r7mR2aNSwQU</t>
  </si>
  <si>
    <t>Sevgi iztirobi 108.qism Uzbek Tilida HD</t>
  </si>
  <si>
    <t>Uzbekona Tv</t>
  </si>
  <si>
    <t>https://i.ytimg.com/vi/r7mR2aNSwQU/default.jpg</t>
  </si>
  <si>
    <t>eQHTd-3HGFw</t>
  </si>
  <si>
    <t>Один / Дмитрий Быков // 01.02.18</t>
  </si>
  <si>
    <t>Эхо Культура</t>
  </si>
  <si>
    <t>эхо москвы|"онлайн смотреть"|"прямой эфир"|"echo.msk.ru"|"Ночной эфир."|"Один / Дмитрий Быков"</t>
  </si>
  <si>
    <t>https://i.ytimg.com/vi/eQHTd-3HGFw/default.jpg</t>
  </si>
  <si>
    <t>Ночной эфир.\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RX_baugXXQo</t>
  </si>
  <si>
    <t>САМЫЕ ЛУЧШИЕ КЛИПЫ ЗА ПОСЛЕДНЮЮ 1000 ЛЕТ \ LITTLE BIG, NOIZE MC, КАСТА</t>
  </si>
  <si>
    <t>LITTLE BIG|"little"|"big"|"little big"|"LollyBomb"|"little big LollyBomb"|"littlebig"|"литл биг"|"литлбиг"|"Ильич"|"Илья Прусикин"|"Noize MC"|"NOIZEMC"|"NOIZE"|"MC"|"НОЙЗ МС"|"нойз"|"мс"|"Ваня Нойз"|"Монеточка"|"Чайлдфри"|"Нойз мс чайлдфри"|"Каста"|"Каста скрепы"|"скрепы"|"АИГЕЛ"|"Татарин"|"АИГЕЛ ТАТАРИН"|"PSYRUS - Hitcher"|"Онтон Болотов"|"Онтон"|"2018"|"2017"|"Клипы"|"Обзор"|"Музыка"|"Лучшие клипы"|"Самые лучшие клипы"|"Самые лучшие за 1000 лет"|"russia"</t>
  </si>
  <si>
    <t>https://i.ytimg.com/vi/RX_baugXXQo/default.jpg</t>
  </si>
  <si>
    <t>ЦЕНИ КРУТОЙ КЛИП ОТ PSYRUS ТУТ - https://goo.gl/pfSsAF\n\nКЛИП МОЕЙ ГРУППЫ ТУТ - https://goo.gl/RC2z96 \n\nПОДПИШИСЬ НА ТЕЛЕГРАМ - https://t.me/ontonblt \n\nГРУППА ОНТОНА И МАШИ В ВК - https://vk.com/to_shie\n\nРЕКЛАМА НА КАНАЛЕ И СОТРУДНИЧЕСТВО - https://vk.com/mary_rumchik\n\n=============================================\n\nМАША В ВК - https://vk.com/mary_rumchik\nМАША В ИНСТА - https://www.instagram.com/maryrumyantseva\n\n=============================================\n\nОНТОН В ВК - http://vk.com/smthtodiefor\nОНТОН В ИНСТА - https://www.instagram.com/ontonblt/\n\n=============================================\n\nПОМОЩЬ ПРОЕКТУ - 4276 3801 8510 1842 (СБЕР) И ВОТ ТУТ КИВАЧ И ЯНДЕКС.ДЕНЬГИ - https://vk.com/to_shie?w=app5727453_-...</t>
  </si>
  <si>
    <t>Zm9Rc7wBt5k</t>
  </si>
  <si>
    <t>경상북도는 화재에 안전한가?</t>
  </si>
  <si>
    <t>스토리바다</t>
  </si>
  <si>
    <t>경상북도|"김장주"|"행정"|"부지사"|"밀양"|"화재"|"특단"|"대책"|"암행"|"감찰"|"세종"|"병원"|"스토리바다"</t>
  </si>
  <si>
    <t>https://i.ytimg.com/vi/Zm9Rc7wBt5k/default.jpg</t>
  </si>
  <si>
    <t>경상북도 김장주 행정부지사께서 밀양세종병원 화재참사 이후 경상북도 내 병원을 직접 암행감찰하여 특단대책을 마련하는 영상.</t>
  </si>
  <si>
    <t>F3Z8e14pSj0</t>
  </si>
  <si>
    <t>Почему инспекторов нужно стимулировать ?  Краснодар</t>
  </si>
  <si>
    <t>гибдд|"краснодар"|"эвакуатор"|"парковка"</t>
  </si>
  <si>
    <t>https://i.ytimg.com/vi/F3Z8e14pSj0/default.jpg</t>
  </si>
  <si>
    <t>bMpQpwBByu0</t>
  </si>
  <si>
    <t>Ögey ana (69-cü bölüm)</t>
  </si>
  <si>
    <t>atv|"serial"|"son"|"bolum"|"seriya"|"azerbaycan"|"komediya"|"film"|"kino"|"атв"|"сериал"|"последняя"|"серия"|"азери"|"кино"|"фильм"|"azeri"|"dizi"|"seryal"|"izle"|"Ögey ana 69 bölüm"|"Ogey ana 69 bolum"|"Ögey ana 69 seriya"|"Ogey ana 69 seriya"|"Ogey ana seriali"|"Ögey ana serialı"|"Ögey ana"|"Ogey ana"|"ATV Ögey ana"|"Ogey ana serial"|"Ögey ana serial"|"Ögey ana 69 Ogey ana 69"|"ögəy ana 69"|"ögəy ana serial"|"ögəy ana atv"</t>
  </si>
  <si>
    <t>https://i.ytimg.com/vi/bMpQpwBByu0/default.jpg</t>
  </si>
  <si>
    <t>Ögey ana serialının bütün bölümlərini YouTube-da izləmək üçün rəsmi kanalımıza abunə olun: http://bit.ly/atvcinema-subs\n\nÖgey ana (69-cü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69 bölüm,Ogey ana 69 bolum,Ögey ana 69 seriya, Ogey ana 69 seriya, Ogey ana seriali, Ögey ana serialı, Ögey ana, Ogey ana, ATV Ögey ana, Ogey ana serial, Ögey ana serial, Ögey ana 69 Ogey ana 69, ögəy ana 69, ögəy ana serial, ögəy ana atv</t>
  </si>
  <si>
    <t>6JNb5GUQ90Y</t>
  </si>
  <si>
    <t>Seni axtariram 31.01.2018 / Tam verilis</t>
  </si>
  <si>
    <t>xezertv|"xazartv"|"xezer"|"media"|"verilish"|"shou"|"buraxilish"|"eylence"|"son"|"yeni"|"Seni axtariram 31.01.2017"|"Seni axtariram"|"31.01.2017"|"Səni axtarıram"|"bizə danis"|"bize danısh"|"Xoşqədəm Hidayətqızı"|"Xosqedem Hidayetqizi"|"seni axtariram 31 yanvar"|"Seni axtariram 31.01.2018 / Tam verilis"</t>
  </si>
  <si>
    <t>https://i.ytimg.com/vi/6JNb5GUQ90Y/default.jpg</t>
  </si>
  <si>
    <t>zYldvBC2pAs</t>
  </si>
  <si>
    <t>Слезы Дженет 18 серия  2 фраг русская озвучка</t>
  </si>
  <si>
    <t>Слезы Дженет 18 серия 2 фраг русская озвучка</t>
  </si>
  <si>
    <t>https://i.ytimg.com/vi/zYldvBC2pAs/default.jpg</t>
  </si>
  <si>
    <t>Ваша поддержка важна для нас → https://qiwi.me/a10cb968-fb0f-48d2-8f48-83f5af848c45 \n► Подпишись На Канал → https://www.youtube.com/channel/UC5U9iZxjSHdGdFVCfcAa.. \n►Реклама, Сотрудничество → https://vk.com/id437955354</t>
  </si>
  <si>
    <t>2_bZPVLWRzs</t>
  </si>
  <si>
    <t>#РадиоНОД: Грудинин боится отвечать на вопросы прессы? Комментарии Евгения Федорова 01.02.2018</t>
  </si>
  <si>
    <t>Фёдоров|"НОД"|"Путин"|"Национальный курс"|"Суверенитет"|"Свобода"|"грудинин"|"вк"|"пресса"|"россия"|"китай"|"сша"</t>
  </si>
  <si>
    <t>https://i.ytimg.com/vi/2_bZPVLWRzs/default.jpg</t>
  </si>
  <si>
    <t>00:00 - Охрана Грудинина напала на активиста НОД. Почему на пресс-конференцию не впустили газету  За Суверенитет? \n4:05 - Грудинин скупает группы в соц. сетях? Как можно этому противодействовать? \n7:53 - Трамп объявил Россию и Китай главной угрозой для США? Почему американцы выдвинули Грудинина? \n15:33 - Что ждать от Кремлевского доклада США? \n\nВопросы по телефону: Роман Зыков\n\nПортал НОД: http://rusnod.ru/ Сайт Е.А. Фёдорова: http://eafedorov.ru\nОфициальные группы ВКонтакте: http://vk.com/efedorov_club --- http://vk.com/rusnodru --- http://vk.com/nodmiting\nСайт партии Национальный курс: http://нацкурс.рф</t>
  </si>
  <si>
    <t>cZCjvjlla8o</t>
  </si>
  <si>
    <t>Сванидзе о конфликте с Шевченко в прямом эфире на радио КП</t>
  </si>
  <si>
    <t>https://i.ytimg.com/vi/cZCjvjlla8o/default.jpg</t>
  </si>
  <si>
    <t>7mc04y8vTbI</t>
  </si>
  <si>
    <t>Бесстыдники - Серия 6 Сезон 1 - комедийный сериал HD</t>
  </si>
  <si>
    <t>смотреть онлайн|"смотреть лучшие фильмы"|"русский сериал 2018"|"что смотреть"|"русское кино"|"сериал"|"хорошее кино"|"новинки кино"|"без регистрации"|"все серии в хорошем качестве"|"бесстыдники"|"6 серия"|"комедия"|"комедийный сериал"</t>
  </si>
  <si>
    <t>https://i.ytimg.com/vi/7mc04y8vTbI/default.jpg</t>
  </si>
  <si>
    <t>Бесстыдники - Серия 6 Сезон 1 - комедийный сериал HD.\nСериал «Бесстыдники» — российская адаптация британского комедийно-драматического сериала Shameless, обладателя таких престижных наград, как BAFTA и British Comedy Awards. \n\nДействие сериала разворачивается в подмосковном Щёлково. Главный герой сериала — Гоша Груздев — ленивый отец-одиночка, проживающий вместе со своей семьей в доме, который много лет не видел капитального ремонта. Герой давно забросил себя и совсем не заботится о своих детях, поэтому за ведение хозяйства и воспитание младших братьев и сестер взялась его старшая дочь. Герои пройдут через множество комичных ситуаций, которые многократно докажут, что нет ничего важнее семьи. \n\nПодпишись на самые новые СЕРИАЛЫ http://www.youtube.com/user/serial?sub_confirmation=1</t>
  </si>
  <si>
    <t>WoM5DU_pCKo</t>
  </si>
  <si>
    <t>Merjvace 456 anons 02 02 18 /Մերժվածը 456 անոնս հայերեն/мержвац 456</t>
  </si>
  <si>
    <t>merjvac|"merjvace"|"Merjvace@"|"Merjvace 456"|"Merjvace 456 anons"|"Merjvace 456 anons 02 02 18"|"Մերժվածը"|"Մերժվածը 456"|"Մերժվածը 456 անոնս"|"Մերժվածը 456 անոնս հայերեն"|"мержвац"|"мержвац 456"</t>
  </si>
  <si>
    <t>https://i.ytimg.com/vi/WoM5DU_pCKo/default.jpg</t>
  </si>
  <si>
    <t>Pri2CFWgFvc</t>
  </si>
  <si>
    <t>ЛИЗУН БЕЗ КЛЕЯ и БЕЗ КРАХМАЛА / СЛАЙМ ИЗ ПЕНЫ ДЛЯ БРИТЬЯ И КРЕМА / КАНАЛ ЛИЗУНАМИ | Alisa DIY</t>
  </si>
  <si>
    <t>лизун без клея|"лизун своими руками"|"как сделать лизун"|"лизун"|"рецепты лизунов от подписчиков"|"Алиса Лисова"|"слайм"|"alisa diy"|"флаффи слайм"|"лизун в домашних условиях"|"канал с лизунами"|"моя коллекция лизунов и антистрессов"|"slime"|"челлендж"|"лизун из мыла и шампуня"|"лизун из пены для бритья и крема"</t>
  </si>
  <si>
    <t>https://i.ytimg.com/vi/Pri2CFWgFvc/default.jpg</t>
  </si>
  <si>
    <t>РЕАКЦИЯ СТАРЫЕ ВИДЕО С ЛИЗУНАМИ: https://goo.gl/atrVH8\n__________________________________________________________\n 👇👇Пообщаться со мной можно тут 👇👇\n🍉Instagram https://www.instagram.com/lisova_of/ @lisova_of\n🍍Я в VK https://vk.com/id346578713\n__________________________________________________________\n💼почта для сотрудничества alisa921078@gmail.com\n__________________________________________________________\n\nлизун без клея и без крахмала крема , проверяю рецепты лизунов от подписчиков, канал с лизунами , слайм из клея и борной кислоты , Алиса Лисова , Alisa DIY slime , лизун из пены для бритья и крема , простой рецепт лизуна</t>
  </si>
  <si>
    <t>8hOlOFFrwPo</t>
  </si>
  <si>
    <t>Врачи СКРЫВАЮТ что КРАХМАЛ ВМЕСТО БОТОКСА от МОРЩИН Работает Не Хуже! МАСКА ЭФФЕКТ БОТОКСА.</t>
  </si>
  <si>
    <t>КРАХМАЛ ВМЕСТО БОТОКСА|"МАСКА ОТ МОРЩИН"|"ЭФФЕКТ БОТОКСА"|"МАСКА ОТ МОРЩИН ЭФФЕКТ БОТОКСА"|"КАК СОХРАНИТЬ МОЛОДОСТЬ"|"ботокс"|"от морщин"|"морщины"|"маска для лица"|"кожа лица"|"косметика"|"косметология"|"подписчиков"</t>
  </si>
  <si>
    <t>https://i.ytimg.com/vi/8hOlOFFrwPo/default.jpg</t>
  </si>
  <si>
    <t>КРАХМАЛ ВМЕСТО БОТОКСА/МАСКА ОТ МОРЩИН ЭФФЕКТ БОТОКСА/КАК СОХРАНИТЬ МОЛОДОСТЬ/Косметология/уколы красоты. \n#ботокс  #косметология</t>
  </si>
  <si>
    <t>b0TOG5K-v0U</t>
  </si>
  <si>
    <t>СНГ-команды пришли за Инвайтами (Na'Vi.Lil, Empire.Ghostik, VP.No[o]ne) | VO</t>
  </si>
  <si>
    <t>Team Empire</t>
  </si>
  <si>
    <t>Dota 2|"Дота 2"|"Дота"|"Dota"|"Озвучка"|"Bad Playa"|"Серёга Пират"|"Команда Артстайла"|"bad playa лунный рыцарь"|"вилат"|"денди"|"dendi"|"v1lat"|"смешные озвучки"|"пираты карибского моря"|"пародия"|"озвучка пародия"|"bad playa оскар"|"bad playa оскароносная дота"|"bad playa папич"|"bad playa navi"|"bad playa криминальная дота"|"navi.lil"|"lil navi"|"лил в нави"|"нави лил"</t>
  </si>
  <si>
    <t>https://i.ytimg.com/vi/b0TOG5K-v0U/default.jpg</t>
  </si>
  <si>
    <t>Не забывайте подписываться на канал.\nDon't forget to subscribe to the channel.\n\nThe Official Website:\nhttp://team.empire.gg\nhttp://empire.gg\n\nSocial networks:\nhttp://vk.com/empirepage\nhttps://www.facebook.com/EmpireEsport\nhttps://twitter.com/team_empire</t>
  </si>
  <si>
    <t>iQ0UGp8OJ0E</t>
  </si>
  <si>
    <t>ЭКСТРЕННОЕ ОБРАЩЕНИЕ! САТАНОВСКИЙ 01.02.2018</t>
  </si>
  <si>
    <t>евгений сатановский|"сатановский"|"сатановский последнее"|"россия"|"америка"|"санкции"|"запад"|"нато"|"владимир соловьев"|"путин"|"ближний восток"|"яков кедми"|"экономика"|"геополитика"</t>
  </si>
  <si>
    <t>https://i.ytimg.com/vi/iQ0UGp8OJ0E/default.jpg</t>
  </si>
  <si>
    <t>Сатановский о саммите, внешней политике и геополитике.</t>
  </si>
  <si>
    <t>bgkdjqfNpI8</t>
  </si>
  <si>
    <t>Я стесняюсь своего тела. Сезон 5. Выпуск 1 от 01.02.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01.02.2018"</t>
  </si>
  <si>
    <t>https://i.ytimg.com/vi/bgkdjqfNpI8/default.jpg</t>
  </si>
  <si>
    <t>Не пропусти премьерный выпуск нового сезона медицинского шоу Я соромлюсь свого тіла. Наши доктора продолжают прикладывать максимум усилий для того, чтобы изменить чью-то жизнь к лучшему. Тяжелые случаи, надежда на выздоровление, долгая борьба за результат: все это в шоу Я соромлюсь свого тіла 5 сезон выпуск 1 от 01.02.2018.\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WrLeXF5cdmk</t>
  </si>
  <si>
    <t>Он обнял меня и не отпускал…</t>
  </si>
  <si>
    <t>кот|"животные"</t>
  </si>
  <si>
    <t>https://i.ytimg.com/vi/WrLeXF5cdmk/default.jpg</t>
  </si>
  <si>
    <t>Источник: https://mur.tv/2018/02/01/devushka-snyala-video-s-odinokim-kotom-i-zagruzila-v-set-na-sleduyushhij-den-k-dveryam-priyuta-prishli-desyatki-lyudej-zhelayushhix-zabrat-zhivotnogo/#mur\n\nКомпозиция Facile принадлежит исполнителю Kevin MacLeod. Лицензия: Creative Commons Attribution (https://creativecommons.org/licenses/by/4.0/).\nОригинальная версия: http://incompetech.com/music/royalty-free/index.html?isrc=USUAN1100858.\nИсполнитель: http://incompetech.com/</t>
  </si>
  <si>
    <t>53EXy8m0m9w</t>
  </si>
  <si>
    <t>ЩАДИЛО БЬЕТ МОПСА ПО ЛИЦУ. МОПС ПОЯСНЯЕТ ЗА ЯДВИГУ И КОЗЛОКОНЯ И ПОЛУЧАЕТ САЛОМ В ЛИЦО</t>
  </si>
  <si>
    <t>АУЕФМ</t>
  </si>
  <si>
    <t>russian|"ukrainian"|"funny"|"фарту"|"масти"|"фарту масти"|"ауе"|"а.у.е."|"стрим"|"стрим щадило"|"стрим мопса"|"мопс"|"щадило"|"стрим андрюхи"|"клим"|"кнур"|"сися"|"малыш"|"донат"|"вискаc"|"усик"|"стринг"|"три волка"|"зона"|"стрим малыша"|"нарезка"|"лучшее"|"ярик"|"осел"|"жмур"|"мопсдядяпёс"|"мопс дядя пес"|"стрим дядя кнур"|"мопс бэть стрим"|"черные буквы"|"lol"|"унижение"|"дядя пес"|"сирота"|"спид"|"вич"|"тетя шлюха"|"калкалыч"|"мипс"</t>
  </si>
  <si>
    <t>https://i.ytimg.com/vi/53EXy8m0m9w/default.jpg</t>
  </si>
  <si>
    <t>═══════════════════════\nДанное видео не преследует цели оскорбить кого-то и имеет сугубо развлекательный характер. Все люди на видео - актёры по собственному желанию. Видео не призывает к насилию и не рекомендуется к просмотру лицами до 18 лет ввиду присутствия ненормативной лексики и специфического юмора.\n═══════════════════════</t>
  </si>
  <si>
    <t>_3R4I2U6zbw</t>
  </si>
  <si>
    <t>Новоселов ломает качков / Чуть не сломал шею</t>
  </si>
  <si>
    <t>драки|"бой"|"уличные драки"|"бои"|"новоселов"|"новоселов против"|"максим новоселов"|"true gym"|"шея"|"как накачать шею"|"как качают шею борцы"|"сильная шея"|"упражнения для шеи"|"заруба"|"борьба"|"самбо"|"макс новоселов бои"|"тренировка"|"2018"|"мотивация"|"нокаут"|"один на один"|"драка"|"подборка"|"драки 2017"|"драки дом 2"|"тренировка шеи"</t>
  </si>
  <si>
    <t>https://i.ytimg.com/vi/_3R4I2U6zbw/default.jpg</t>
  </si>
  <si>
    <t>Новоселов ломает качков / Чуть не сломал шею\nДелай ставки тут http://bit.ly/2ycdZs1 \nКанал 1xbet - https://goo.gl/pz6TmJ\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0fbzQqUheg</t>
  </si>
  <si>
    <t>«Автоответчик» со Станиславом Белковским [LIVE 01/02]</t>
  </si>
  <si>
    <t>https://i.ytimg.com/vi/-0fbzQqUheg/default.jpg</t>
  </si>
  <si>
    <t>В новом выпуске «Автоответчика» Станислав Белковский и Ксения Чудинова отвечают на самые актуальные вопросы наших избирателей. Как будет проходить декоммунизация России? За что нам всем нужно покаяться? Что делать с Министерством культуры?</t>
  </si>
  <si>
    <t>g5sVytQ6Ja8</t>
  </si>
  <si>
    <t>160# ДАЛЬНОБОЙ USA CANADA. Авария в КАНАДЕ -зима 2018. Дальнобой по Америке/ TRUCK Accsident</t>
  </si>
  <si>
    <t>АЛЕКС БРЕЖНЕВ - Dalnoboi USA Life</t>
  </si>
  <si>
    <t>дальнобой|"америка"|"сша"|"фура"|"truck driver"|"usa"|"trucking"|"америке"|"трак драйвер"|"дальнобой по америке"|"дальнобой по сша"|"трак драйвер канада"|"брежнев"|"дальнобой по сша 2017"|"дальнобой по сша новое"|"дальнобой по канаде"|"dalnoboi"|"po amerike"|"драйвер"|"видео"|"dalnoboivideo"|"дально"|"авария"|"truck accsident in world"|"truck accsident usa"|"авария в канаде"|"авария грузовика в сша"|"2018"|"фура перевернулась"|"авария в сша"|"аварии 2017"|"аварии 2017 жесткие"|"аварии видео"|"грузовик перевернулся"|"trucks"</t>
  </si>
  <si>
    <t>https://i.ytimg.com/vi/g5sVytQ6Ja8/default.jpg</t>
  </si>
  <si>
    <t>Проезжал и снял масштабную аварию на Севере Канады - 2018 год зима.\n\nПОМОЩЬ КАНАЛУ:\nVisa QIWI  Кошелек - 4890494317436145    11/19 \nPay Pal - russiareloaded@hotmail.com\nWebMoney.UA -  U868121811498 \n\nВидео канал про дальнобой. Путешествие, дальнобой и работа в США и Канаде\nЭто канал, где есть прикольные рассказы, обзор авто, дальнобой сша и канады, где обсуждается зарплата в сша, цены в сша, недвижимость в сша, американский образ жизни и люди. Делюсь опытом как горьким так и радостным)!\nСмотрите мой видеоблог и сможете узнать о жизни в сша водителя трака.\nVLOG Алекс Брежнев\n\n\nСтавьте лайки\nЕсли Вы здесь впервые, подписывайтесь на мой канал, задавайте вопросы и \nне забудьте оставлять комментарии! \nВаше мнение для меня очень важно\n\nС Ув. Александр, Truck Driver Vlog\n\n\nSUBSCRIPTION TO CHANNEL -\nhttps://www.youtube.com/user/alexfromodessaify/videos?view_as=subscriber\n\nMail - aleksandrviktorovichbrezhnev@gmail.com\nClassmates - https://ok.ru/profile/576047093171\n\nVideo channel about the long-range. Travel, long range and work in the US and Canada\nThis channel, where there are funny stories, a review of cars, the United States and Canada, where we discuss the salary in the US, prices in the US, real estate in the US, the American way of life and people. I share experience as bitter and joyful)!\nSee my video blog and you can learn about life in the US driver's car.\nVLOG Alex Brezhnev\n\n\nGet Laiki\nIf you are new here, subscribe to my channel, ask questions and\nDo not forget to leave comments!\nYour opinion is very important for me\n\nWith Uv. Alexander, Truck Driver Vlog</t>
  </si>
  <si>
    <t>5u2qPUuAl7k</t>
  </si>
  <si>
    <t>Станислав Белковский: Путин в бeшенcтве. Он чувствует свою близкую гuбeль 01.02.2018</t>
  </si>
  <si>
    <t>Станислав Белковский Путин в бeшенcтве Он чувствует свою близкую гuбeль|"белковский"|"станислав белковский"|"белковский 01 02 2018"|"белковский последнее"|"эхо белковский"|"ютуб белковский"|"станислав белковский 01 02 2018"|"белковский ютуб последнее"|"белковский 2018"|"белковский станислав последнее"|"Stanislav Belkovsky (Person)"|"белковский станислав ютуб"|"белковский тв"|"белковский видео"|"белковский собчак"|"белковский путин"|"интервью белковского"|"свежее"|"новости"|"новое"|"сегодня"</t>
  </si>
  <si>
    <t>https://i.ytimg.com/vi/5u2qPUuAl7k/default.jpg</t>
  </si>
  <si>
    <t>RoJw2YdMUuY</t>
  </si>
  <si>
    <t>Fix Price, классные покупки + DIY море сердец</t>
  </si>
  <si>
    <t>Екатерина Басми</t>
  </si>
  <si>
    <t>Fix Price|"DIY"|"Hand Made"|"Фикс Прайс"|"Переделки"|"Своими руками"|"14 февраля"|"День всех влюбленных"|"Сердечки"|"уют"|"дизайн"|"преображение"|"Святой Валентин"</t>
  </si>
  <si>
    <t>https://i.ytimg.com/vi/RoJw2YdMUuY/default.jpg</t>
  </si>
  <si>
    <t>Всем привет!\nСегодня покажу вам мои покупочки  из магазина Fix Price. В Видео будет много сердечек ко дню святого Валентина и не только. А также мы вместе немного переделаем некоторые товары и украсим ими комнату.\nПриятного просмотра!\n\nГде меня найти: \nVK - https://vk.com/katebasmi \nInstagram - https://www.instagram.com/ekaterinabasmi/\n\nМузыка:\n Композиция Italian Morning принадлежит исполнителю Twin Musicom. Лицензия: Creative Commons Attribution (https://creativecommons.org/licenses/by/4.0/).\nИсполнитель: http://www.twinmusicom.org/</t>
  </si>
  <si>
    <t>vFk18SkQmuE</t>
  </si>
  <si>
    <t>Надо ли запрещать гастроли украинских артистов в России? (Руслан Осташко)</t>
  </si>
  <si>
    <t>Осташко|"пятиминутка"|"артисты"|"россия"|"украина"|"запрет"|"концерт"|"гастроли"|"захар май"|"навальный"|"экстремизм"</t>
  </si>
  <si>
    <t>https://i.ytimg.com/vi/vFk18SkQmuE/default.jpg</t>
  </si>
  <si>
    <t>Многие считают, что русские и украинцы – один народ, хотя в последнее время все чаще это ставится под сомнение. Но даже если браться – должны ли мы во всем поступать так же, как они? Отвечать зеркально по любому поводу? Вот наших артистов пачками включают в список врагов Украины и не пускают на гастроли в Киев, Харьков и Одессу. А что мы? В ответ не должны пускать их артистов к нам? \nПредлагаю все же поступить умнее.\n\nСсылка на канал PolitRussia в Telegram: https://t.me/politrussiacom\n\nРуслан Осташко в социальных сетях: \nhttps://www.facebook.com/ruslanostashko\nhttp://vk.com/ruslanostashko\nhttps://ok.ru/ruslanostashko\nhttps://twitter.com/RuslanOstashko\nhttps://www.instagram.com/ruslanostashko\nhttp://ruslanostashko.livejournal.com/</t>
  </si>
  <si>
    <t>NFBnICdIwJw</t>
  </si>
  <si>
    <t>Пресс-конференция по обыску у участника профсоюза. Только факты</t>
  </si>
  <si>
    <t>Профсоюз СОЮЗ ССР</t>
  </si>
  <si>
    <t>Пресс-конференция|"обыск"|"участник"|"профсоюз"|"факты"|"ссср"|"банк"|"банки"|"банк банки"|"кредитный карта"|"сбербанк онлайн"|"альфа банки"|"курс доллара"|"сайт суда"|"официальный суд"|"арбитражный суд"|"россия"|"почта россии"|"футбол"|"машины"|"дом"|"страна"|"ипотека"|"рубль"|"защита"|"право"|"закон"|"приставы"|"судебные приставы"|"деньги"|"альфа банк"|"втб24"|"открытие"|"санкт-петербург"|"москва"|"профсоюз союз сср"|"путин"|"новости россии"</t>
  </si>
  <si>
    <t>https://i.ytimg.com/vi/NFBnICdIwJw/default.jpg</t>
  </si>
  <si>
    <t>Пресс-конференция по обыску у участника профсоюза. Только факты\n\nСмотреть видео первыми https://www.youtube.com/channel/UC0vDJqJbRApJ3bJOptfiWdA?sub_confirmation=1 \n======================================================\n\nПРЕДСЕДАТЕЛЬ ПРОФСОЮЗА: Дёмкин Сергей Александрович\n\nтелефон: 8(921) 937-46-40 e-mail: 9374640d@gmail.com\nПрофсоюз  Союз ССР по Санкт-Петербургу, Ленинградской области и Северо-Западному федеральному округу.\n\nПрофсоюз — единственная общественная организация, имеющая право по закону и способная на деле представлять интересы и защищать права членов профсоюза. Чем больше и мощнее профсоюзная организация, тем проще на деле отстаивать права её членов.\n\nЦель создания нашего профсоюза-это объединение всех граждан, работников, студентов, учащихся ПТУ с 14 лет, фермеров, членов кооперативов, индивидуальных предпринимателей, таксистов, дальнобойщиков, строителей, временно не работающих, пенсионеров и т.д., для отстаивания своих законных прав и свобод. Членом профсоюза может стать гражданин любой страны.\n\nДорогие друзья, единомышленники!\nОбращаюсь к Вам с предложением объединиться в наш профсоюз. \nПройдя определённый путь по восстановлению страны, наша команда пришла к пониманию, что только объединившись в единый профсоюз, не сросшийся с властью, мы можем достигнуть цели.\nНарод-это единственный источник власти. \n\nОсновной задачей нашего профсоюза является:\n\n1. Правовая защита членов профсоюза в судебных органах и иных юридических и псевдо-юридических административных образованиях. \n\n2. Помощь членам профсоюза по вопросам кредитных обязательств. \n\n3. Помощь членам профсоюза по вопросам ЖКХ.\n\n4. Социальная помощь нуждающимся многодетным семьям.\n\n5. Помощь фермерам, перевозчикам, кооператорам, предпринимателям, членам различных трудовых коллективов, в отстаивании их прав.\n\n6. Развитие профсоюзов по всем регионам страны с дальнейшим объединением в единый центральный профсоюз.\n\nПредседатель правления профсоюза  Союз ССР по Санкт-Петербургу, Ленинградской области и Северо-Западному федеральному округу.\nДёмкин Сергей Александрович.\nПочта: 9374640d@gmail.com\nТелефон для справок: +7 (812) 937 46 40\n+7(921) 937 46 40\nhttp://tsps-szfo.ru\nСанкт-Петербург</t>
  </si>
  <si>
    <t>R1ac32u0Zhk</t>
  </si>
  <si>
    <t>Интересные  новости  № 23 / 18</t>
  </si>
  <si>
    <t>https://i.ytimg.com/vi/R1ac32u0Zhk/default.jpg</t>
  </si>
  <si>
    <t>LjtebZNi4YY</t>
  </si>
  <si>
    <t>R18 НА ЖИГУ!КУПИЛИ НОВЫЙ МЕРС! ДневникЖигуля</t>
  </si>
  <si>
    <t>Никита Надежин</t>
  </si>
  <si>
    <t>ДневникЖигуля|"Никита Надежин"|"Ваз"|"жигули"|"Классика"|"мерседес"|"Купили"|"18 тапочки"|"17 диски на ваз"|"18 диски на ваз"|"диски на жигули"|"как сделать"|"доработка"|"своими руками"|"2107"|"2105"</t>
  </si>
  <si>
    <t>https://i.ytimg.com/vi/LjtebZNi4YY/default.jpg</t>
  </si>
  <si>
    <t>https://www.youtube.com/channel/UC64xlo2WIg6mR5BoKDIrU6g Канал Артура!\nhttps://timeturbo.ru/   МАГАЗИН ЗАПЧАСТЕЙ ПРОМОКОД \nЖИГУЛИ Скидка 7%\nhttps://www.youtube.com/results?search_query=%D0%BD%D0%B5%D1%8F%D0%B1%D0%BB%D0%BE%D0%BA%D0%BE НЕЯБЛОКО\nhttps://vk.com/nikolas_nadezhin?w=wall195507187_2528%2Fall ссылка на продажу машины\nРЕКЛАМА: nadezhin.nikita2013@yandex.ru\nКостромская Группа Чёзастиль:https://vk.com/whatastyle \nя INSTAGRAM: https://www.instagram.com/_nadezhin_/  \nя ВК: https://vk.com/nikolas_nadezhin \nя FACEBOOK: https://www.facebook.com/nikita.nadezhin.1?ref=bookma  ..</t>
  </si>
  <si>
    <t>0_eeXye6dSc</t>
  </si>
  <si>
    <t>МЕДВЕДЕВ В ГНЕВЕ ОТ СЛОВ ДЕПУТАТА!ГОТОВ ПОРВАТЬ ЗА ЭТО! 02.02.18</t>
  </si>
  <si>
    <t>Медведев|"путин"|"навальный"|"собчак"|"грудинин"|"выборы 2018"|"выборы РФ"|"политика"|"коррупция"|"власть"|"новости"|"сми"|"вести"|"депутаты"|"правительство"|"антиплатон"</t>
  </si>
  <si>
    <t>https://i.ytimg.com/vi/0_eeXye6dSc/default.jpg</t>
  </si>
  <si>
    <t>МЕДВЕДЕВ В ШОКЕ ОТ ТАКОЙ НАГЛОСТИ ДЕПУТАТА.\n---------------------------------------------------------------------------------\nПомощь рублём - http://www.donationalerts.ru/r/dalnoboitv\nhttps://qiwi.me/cb6bc42b-e7e9-49b9-ba95-888e8a57dea5\n---------------------------------------------------------------------------------</t>
  </si>
  <si>
    <t>Tgq7XtYoi7k</t>
  </si>
  <si>
    <t>💅🏻 САМА СЕБЕ: коррекция ногтей гелем без опила/ аппаратный маникюр/ фреза усеченный конус🤩</t>
  </si>
  <si>
    <t>гель|"ногти"|"коррекция"|"выравнивание"|"аппаратный маникюр"|"фреза"|"под гель лак"|"олесягес"|"все про ногти"</t>
  </si>
  <si>
    <t>https://i.ytimg.com/vi/Tgq7XtYoi7k/default.jpg</t>
  </si>
  <si>
    <t>Сама себе делаю коррекцию гелем под гель лак, маникюр аппаратный. Гель выкладываю как базу, выравниваю, не опиливаю.\n▪️ГЕЛЬ patria nail: https://www.patrisa-nail.ru/\n\nПОЛЕЗНЫЕ ССЫЛКИ :)\n〰️〰️〰️〰️〰️〰️〰️〰️〰️〰️〰️〰️〰️〰️〰️〰️〰️〰️〰️〰️〰️〰️〰️〰️〰️〰️〰️〰️〰️〰️〰️〰️〰️〰️\n▪️Подпишись на мой канал: http://www.youtube.com/c/Olesyages \n▪️Мой  ИНСТАГРАМ: https://www.instagram.com/olesyages/\n▪️ВК: https://vk.com/olesyagesgroup\n〰️〰️〰️〰️〰️〰️〰️〰️〰️〰️〰️〰️〰️〰️〰️〰️〰️〰️〰️〰️〰️〰️〰️〰️〰️〰️〰️〰️〰️〰️〰️〰️〰️〰️\n▪️ДЛЯ КОММЕРЧЕСКИХ ПРЕДЛОЖЕНИЙ: olesyages@gmail.com\n〰️〰️〰️〰️〰️〰️〰️〰️〰️〰️〰️〰️〰️〰️〰️〰️〰️〰️〰️〰️〰️〰️〰️〰️〰️〰️〰️〰️〰️〰️〰️〰️〰️〰️\n▪️ЭКОНОМЬ - ПОЛУЧАЙ КЕШБЕК И СКИДКИ: http://ali.pub/288h5a\nПросто регистрируйся, покупай и получай обратно на счет деньги! Предложи купить подругам через тебя-получи больше)\n〰️〰️〰️〰️〰️〰️〰️〰️〰️〰️〰️〰️〰️〰️〰️〰️〰️〰️〰️〰️〰️〰️〰️〰️〰️〰️〰️〰️〰️〰️〰️〰️〰️〰️\n▪️15% на СУХОЖАР, СТРОНГ, ВЫТЯЖУ, СТОЛ и не только...\nДорогие мастера! Напоминаю, вы можете воспользоваться 15% скидкой на маникюрное оборудование и не только! \n1. Введите на сайте «Евромедсервис» ( https://www.emscorp.ru/catalog/equipm...) в «корзине» промокод OLESYAGES15 .\n2. Оформите покупку, вам перезвонит менеджер для подтверждения заказа и уточнения 15% скидки. В корзине сразу может не отобразиться скидка. Либо вы можете позвонить и уточнить у менеджера, применим ли промокод к тому или иному товару❗️\n3. После оплаты получите свой товар со скидкой 15%!\n〰️〰️〰️〰️〰️〰️〰️〰️〰️〰️〰️〰️〰️〰️〰️〰️〰️〰️〰️〰️〰️〰️〰️〰️〰️〰️〰️〰️〰️〰️〰️〰️〰️〰️\n▪️НОГТЕВЫЕ ТОВАРЫ Я ПОКУПАЮ ЗДЕСЬ: https://www.nogtishop.ru/referral/25726/\n▪️ФОТОФОНЫ И ТОВАРЫ ДЛЯ ВИДЕОСЪЕМКИ: https://www.nogtishop.ru/category/vse-dlja-videobloginga/?refid=25726\n▪️КИСТЬ БЕЛАЯ ДЛЯ ГЕЛЯ: https://www.nogtishop.ru/product/runail-gel-gmf/?refid=25726\n▪️КИСТЬ ОВАЛ: https://www.nogtishop.ru/product/kist-oval-6-emi/?refid=25726\n▪️КИСТЬ ДЛЯ ВЕНЗЕЛЕЙ:https://www.nogtishop.ru/product/kist-dlja-dizajna-kruglaja-100-sintetika-imitacija-kolonka-nogtika/?refid=25726\n▪️ЧЕРНЫЕ МЕЛКИЕ БЛЕСТКИ: https://www.nogtishop.ru/product/blestki-nogtika-scrumb-122/?refid=25726\n▪️СЕРЕБРЯНАЯ АКРИЛОВАЯ ПУДРА: https://www.nogtishop.ru/product/akrilovaja-pudra-nogtika-an-35-diamond/?refid=2572\n〰️〰️〰️〰️〰️〰️〰️〰️〰️〰️〰️〰️〰️〰️〰️〰️〰️〰️〰️〰️〰️〰️〰️〰️〰️〰️〰️〰️〰️〰️〰️〰️〰️〰️\n▪️ ОТЛИЧИЕ АППАРАТОВ ДЛЯ МАНИКЮРА: https://www.youtube.com/watch?v=4kpzS9f4J_M\n▪️ КАК НАРАЩИВАТЬ НОГТИ ПО БЫСТРОМУ: https://www.youtube.com/watch?v=OVgPjozbMdU\n▪️ ВСЕ ПРО НОГТИ: https://www.youtube.com/watch?v=IU_GnGr5uwU\n▪️ НЕЙЛХАК ГРАДИЕНТ: https://www.youtube.com/watch?v=Y1SK0irJi18\n〰️〰️〰️〰️〰️〰️〰️〰️〰️〰️〰️〰️〰️〰️〰️〰️〰️〰️〰️〰️〰️〰️〰️〰️〰️〰️〰️〰️〰️〰️〰️〰️〰️〰️\nВСЕМ ОТЛИЧНОГО НАСТРОЕНИЯ!\n#олесягес</t>
  </si>
  <si>
    <t>wuM60T5-kEE</t>
  </si>
  <si>
    <t>БРАВО! СУПЕР! НОВАЯ ПРЕМЬЕРА 2018 [ ЛЮБОВНЫЕ БЕДЫ ] Русские мелодрамы 2018 новинки, фильмы 2018 HD</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интересные фильмы"|"фильм 2018"|"восхитительный фильм"|"русское кино"|"новые фильмы новинки"|"новые сериалы"|"русское кино 2018"|"novinki melodram 2018"|"melodramy russkiye 2018"|"БРАВО! СУПЕР!"|"НОВАЯ ПРЕМЬЕРА 2018"|"ЛЮБОВНЫЕ БЕДЫ"|"ЛЮБОВНЫЕ БЕДЫ 2018"</t>
  </si>
  <si>
    <t>https://i.ytimg.com/vi/wuM60T5-kEE/default.jpg</t>
  </si>
  <si>
    <t>Юная Арина не задумывалась о том, существует ли любовь с первого взгляда, она просто влюбилась. Внезапно, взаимно и навсегда. Свадьбу решили сыграть сразу после возвращения жениха Сергея из экспедиции. Через несколько дней Сергей останется один в почти непроходимой пещере, заваленной после землетрясения. Спасатели считают Сергея погибшим, и никто, кроме Арины, не верит, что он вернётся...</t>
  </si>
  <si>
    <t>YIym9H1fps0</t>
  </si>
  <si>
    <t>Ксения Cобчак о Навальном, кураторе из Кремля и почему Кадыров «зло»</t>
  </si>
  <si>
    <t>RTVI</t>
  </si>
  <si>
    <t>rtvi|"rtvi.com"|"rtvi news"|"канал rtvi"|"rtvi новости"|"международные новости"</t>
  </si>
  <si>
    <t>https://i.ytimg.com/vi/YIym9H1fps0/default.jpg</t>
  </si>
  <si>
    <t>Ксения Собчак дала интервью телеканалу RTVI в программе «На троих». Кандидат в президенты России рассказала Алексею Пивоварову и Тихону Дзядко о своем отношении к Рамзану Кадырову, кураторах из администрации президента, поездке в Крым, друзьях за границей и купании в проруби.\n\n\nСайт: http://www.rtvi.com\nСтраница в facebook: http://facebook.com/myRTVi\nСтраница в VK: http://vk.com/rtvi\nТвиттер: http://twitter.com/rtvi</t>
  </si>
  <si>
    <t>ZW2QTbjjm0o</t>
  </si>
  <si>
    <t>Ты купишь iPad X!</t>
  </si>
  <si>
    <t>Apple|"iPad"|"iOS 12"|"Планшет"|"Обзор"</t>
  </si>
  <si>
    <t>https://i.ytimg.com/vi/ZW2QTbjjm0o/default.jpg</t>
  </si>
  <si>
    <t>Если в смартфонах у нас нет однозначных лидеров, то на рынке планшетов все намного проще, тут iPad от Apple однозначный фаворит. Сегодня поговорим о новом устройств от этой компании, устройcтве, которое мы и будем покупать в ближайшие года.\n\nПодкасты iTunes - http://iKakProsto.ru/iTunes\nVK - http://iKakProsto.ru/VK\nInstagram - http://iKakProsto.ru/Instagram\nTwitter - http://iKakProsto.ru/Twitter\nПодполье в Telegram - http://iKakProsto.ru/telegram</t>
  </si>
  <si>
    <t>G0dGFm4wJxg</t>
  </si>
  <si>
    <t>Тайный визит Путина в Феодосию в 2017</t>
  </si>
  <si>
    <t>путин|"феодосия"|"сталин"|"церковь"|"киселев"|"радзинский"</t>
  </si>
  <si>
    <t>https://i.ytimg.com/vi/G0dGFm4wJxg/default.jpg</t>
  </si>
  <si>
    <t>QlGdWIkQrKg</t>
  </si>
  <si>
    <t>Жанылыктар 01.02.2018 | Төлөйкөндөгү ызы-чуу | 60 жаштагы аксакалды сөккөн айыл өкмөт башчысы</t>
  </si>
  <si>
    <t>https://i.ytimg.com/vi/QlGdWIkQrKg/default.jpg</t>
  </si>
  <si>
    <t>http://oshtv.kg/ Официальный сайт ТРК ОшТВ\nПодписывайтесь на канал ставьте лайки +18 | Сайт кабар\nhttps://www.youtube.com/channel/UCJNunORLe0Q6BOvUKZYIsug \nЖанылыктар 01.02.2018 | Төлөйкөндөгү ызы-чуу | 60 жаштагы аксакалды сөккөн айыл өкмөт башчысы</t>
  </si>
  <si>
    <t>Z4_GxehvIjw</t>
  </si>
  <si>
    <t>Крутой наждачок с приемки</t>
  </si>
  <si>
    <t>точила|"наждак"|"двигатель"|"реставрация"</t>
  </si>
  <si>
    <t>https://i.ytimg.com/vi/Z4_GxehvIjw/default.jpg</t>
  </si>
  <si>
    <t>Двигатель для точила с металлолома. Реставрация\nМой ВК: https://vk.com/alim_rizaev</t>
  </si>
  <si>
    <t>q6dOas69wuQ</t>
  </si>
  <si>
    <t>Kisabac Lusamutner eter 01.02.18 Razmiki Shurj</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1.02.2018"|"ՌԱԶՄԻԿԻ"|"ՇՈՒՐՋ"|"Razmiki"|"Shurj"</t>
  </si>
  <si>
    <t>https://i.ytimg.com/vi/q6dOas69wuQ/default.jpg</t>
  </si>
  <si>
    <t>ՌԱԶՄԻԿԻ ՇՈՒՐՋ - 54-ամյա Ալինա Հարությունյանը ծննդյան օրից ապրում է Վանաձոր քաղաքում: Այսօր Ալինան՝ տղայի, հարսի ու թոռան հետ ապրում է սկեսրոջ տանը, որը չի պատկանում ոչ-մեկին: Ռազմիկ Սարգսյանի, Ալինայի տղայի  առողջության ու կյանքի մասին մտահոգ է այսօր մի ամբողջ ընտանիք: Այս տանը բոլորը փորձում են աշխատանք գտնել։\nՀԱՅԿԱԿԱՆ ՀԵՌՈՒՍՏԱՏԵՍՈՒԹՅԱՆ ԹԻՎ 1 ԹՈՔ ՇՈՈՒ\nերկուշաբթի-ուրբաթ 20:45 ATV-ի եթերում!!!</t>
  </si>
  <si>
    <t>VN2YJcHZeoQ</t>
  </si>
  <si>
    <t>У МАМИ В БОЛЬНИЦЕ СКОРО УЕЗЖАЮ</t>
  </si>
  <si>
    <t>Рим|"Италия"|"Трансляция"|"Бар"|"Влог"|"Блог"|"Кофе"|"Мама"|"Больница"</t>
  </si>
  <si>
    <t>https://i.ytimg.com/vi/VN2YJcHZeoQ/default.jpg</t>
  </si>
  <si>
    <t>ElWydUCFECE</t>
  </si>
  <si>
    <t>Kelin 116-qism | Келин 116- кисм Turk seriali O'zbek tilida</t>
  </si>
  <si>
    <t>келин|"kelin"|"seriali"|"turk"|"o'zbek"|"tilida"|"uzbekcha"</t>
  </si>
  <si>
    <t>https://i.ytimg.com/vi/ElWydUCFECE/default.jpg</t>
  </si>
  <si>
    <t>Men bn a'loqa -  https://t.me/zafarbekqalandarov\nKanalni qo'llab quvatlash - 4276 5400 3630 8330</t>
  </si>
  <si>
    <t>DRME1vx-ANw</t>
  </si>
  <si>
    <t>ТОП 20 русских песен (1 февраля 2018)</t>
  </si>
  <si>
    <t>Russian Top</t>
  </si>
  <si>
    <t>https://i.ytimg.com/vi/DRME1vx-ANw/default.jpg</t>
  </si>
  <si>
    <t>НА ОБЛОЖКЕ: Ани Лорак\n\nТоп 20 самых популярных русских песен страны за прошедшую неделю.\n*Данные собраны на основе радио ротаций, продаж треков в iTunes и Google Play, просмотров видео на YouTube, поисков треков в Shazam, и прослушиваний синглов на Apple Music, «Яндекс.Музыка», «Zvooq» и «ВКонтакте».\n\nOUT: \nЛенинград - Вояж [пик:10] (7 недель)\nALEKSEEV - Навсегда (1 неделя) [пик:17]\n\nТРЕКЛИСТ:\n1. Элджей - Минимал (=) [пик:1] (7 недель [6 недель #1])\n2. GAZIROVKA - Black (=) [пик:2] (4 недели)\n3. Мальбэк &amp; Сюзанна - Гипнозы (+1) [пик:3] (15 недель)\n4. Элджей &amp; Feduk - Розовое вино (-1) [пик:1] (26 недель [18 недель #1])\n5. Miyagi, Эндшпиль feat. Рем Дигга - I Got Love (=) [пик:1] (33 недели [2 недели #1]) \n6. Burito - Штрихи (+1) [пик:6] (11 недель)\n7. Feduk - Моряк (-1) [пик:3] (9 недель)\n8. LOBODA - Парень (+3) [пик:8] (6 недель)\n9. Полина Гагарина - Обезоружена (-1) [пик:2] (18 недель)\n10. T-Fest - Улети (-1) [пик:1] (27 недель) (2 недели #1)\n11. Юлианна Караулова - Просто так (+2) [пик:7] (14 недель)\n12. ЗОМБ - #делаемфлекс (+4) [пик:12] (2 недели)\n13. Дима Билан - Держи (-3) [пик:2] (22 недели)\n14. Гузель Хасанова и MASTANK - Двое (+5) [пик:14] (7 недель)\n15. Сергей Лазарев - Так красиво (-3) [пик:2] (15 недель)\n16. HammAli &amp; Navai - Хочешь, я к тебе приеду (NEW)\n17. Ханна - Пули (-3) [пик:6] (16 недель)\n18. Мальбэк &amp; Сюзанна - Равнодушие (+2) [пик:18] (4 недели)\n19. Егор Крид - Слеза (-1) [пик:12] (4 недели)\n20. Ани Лорак - Новый бывший (NEW)\n\nНЕ ПОПАЛ / HOT:\n21. МЫ - Возможно \n22. Мари Краймбрери - Я хотела твою фамилию\n23. Лёша Свик - #неодета\n\nЛидер прослушиваний на «Яндекс.Музыка»: GAZIROVKA - Black\nЛидер ротаций на радио: Burito - Штрихи \nЛидер iTunes Russia: Элджей - Минимал\nЛидер Apple Music: Элджей - Минимал\nЛидер просмотров на YouTube: Элджей &amp; Feduk - Розовое вино\nЛидер прослушиваний в ВК: Элджей - Минимал\nЛидер Zvooq: GAZIROVKA - Black\nЛидер Google Play: Элджей &amp; Feduk - Розовое вино\nЛидер Shazam Russia: GAZIROVKA - Black\n\nOUTRO:\nTracy Chapman - Fast Car</t>
  </si>
  <si>
    <t>VULwxYhxhIY</t>
  </si>
  <si>
    <t>Украину уже не спасти: Германия резко меняет курс</t>
  </si>
  <si>
    <t>https://i.ytimg.com/vi/VULwxYhxhIY/default.jpg</t>
  </si>
  <si>
    <t>Товарищи не забывайте подписаться на канал\nБольше видео https://www.youtube.com/channel/UCAuoiSODZzg7rkupnEG4aXA/videos?disable_polymer=1\nhttps://www.gazeta.ru/politics/news/2018/01/27/n_11097913.shtml?</t>
  </si>
  <si>
    <t>iJm76WeHy-M</t>
  </si>
  <si>
    <t>Самые громкие разводы за всю историю Дома 2</t>
  </si>
  <si>
    <t>дом 2|"разводы"|"расставания дом 2"|"разводы дом 2"|"расставания"|"дом 2 новости"|"Ольга Бузова"|"тарасов"|"вся правда про дом 2"|"проект дом 2"|"Никита Кузнецов"|"евгения феофилактова"|"разоблачение дом 2"|"элина камирен дом-2"|"реалити шоу"|"элина камирен"|"записки охотницы"</t>
  </si>
  <si>
    <t>https://i.ytimg.com/vi/iJm76WeHy-M/default.jpg</t>
  </si>
  <si>
    <t>Такое ли уж Дом 2 шоу про любовь, если в реальной жизни это не работает? В новом ролике обсуждаем самые громкие разводы и расставания участников Дома 2 за всю историю! \n\nВ ролике обсуждаем: Евгения Феофилактова и Антон Гусев, Мария Кругляхина и Сергей Адоевцев, Алианна Устиненко и Александр Гобозов, НеЛЛи Ермолаева и Никита Кузнецов, Ольга Бузова и Тарасов\n\n__\nНашла для себя что-то интересное? Поделись видео с подругами. \n\nХочешь, чтобы я рассказала о другой теме? Напиши свой вопрос в комментариях к видео.\n\nПодписывайся: \n— в YouTube: https://goo.gl/5yxcX5\n— в Instagram: https://www.instagram.com/kamirenworld/</t>
  </si>
  <si>
    <t>ygHgKggoVX8</t>
  </si>
  <si>
    <t>Ауди или Субару? В снегу против внедорожников!!!</t>
  </si>
  <si>
    <t>АВТОТУТ</t>
  </si>
  <si>
    <t>ауди|"субару"|"ауди 100"|"субару импреза"|"снег"|"бездорожье"|"внедорожники"|"автотут"|"audi"|"subaru"|"quattro"</t>
  </si>
  <si>
    <t>https://i.ytimg.com/vi/ygHgKggoVX8/default.jpg</t>
  </si>
  <si>
    <t>Ауди 100 quattro и Субару Импреза сражаются против внедорожников по снегу, а заодно выясняют чей полный привод все-таки лучше? АУДИ или СУБАРУ? Смотрите в видео!!!\n\nФраншиза интернет-магазина запчастей ЮЛСАН: http://partner.yulsun.ru\n\nКанал АВТОТУТ LIVE: https://www.youtube.com/channel/UCDxNK4huf_vZ6_uOGTrpTeA\n\nНаша группа в ВК: https://vk.com/avtotutcom\n\nНаш Инстаграм: https://www.instagram.com/avtotut/?hl=ru</t>
  </si>
  <si>
    <t>h9SJqwhoOlc</t>
  </si>
  <si>
    <t>THE BEST LIKE A BOSS COMPILATION 😎😎😎 AMAZING 10 MINUTES 😁😵😲</t>
  </si>
  <si>
    <t>https://i.ytimg.com/vi/h9SJqwhoOlc/default.jpg</t>
  </si>
  <si>
    <t>CLCSSqv3wJw</t>
  </si>
  <si>
    <t>Hair Restoration Laboratories DHT Blocking Hair Loss Shampoo-the best shampoo for hair loss is here!</t>
  </si>
  <si>
    <t>Best shampoo for hair loss|"Hair loss shampoo"|"Hair thinning shampoo"|"Hair regrowth shampoo"|"Hair growth shampoo"|"Top hair loss shampoo"|"Top hair growth shampoo"|"Best hair Loss shampoos"|"Anti hair fall shampoo"|"Dht Blocking shampoo"|"Dht blocker shampoo"|"Hair Restoration Laboratories"|"Organic shampoo"|"Hair loss shampoo reviews"|"Regrow hair shampoo"|"Top 10 Hair Loss shampoos"</t>
  </si>
  <si>
    <t>https://i.ytimg.com/vi/CLCSSqv3wJw/default.jpg</t>
  </si>
  <si>
    <t>The most effective shampoo to treat hair loss and thinning for men and women has arrived.  The Hair Restoration Laboratories DHT Blocking Shampoo will help reverse hair loss and regrow thicker, healthier and stronger hair.  \n\nAct now before you lose more hair:\n\nwww.hairlossdhtshampoo.com</t>
  </si>
  <si>
    <t>rBRuCUyzxbU</t>
  </si>
  <si>
    <t>Михаил Погребинский 31.01.18.Сенсация,которую не заметили .</t>
  </si>
  <si>
    <t>последнее|"интервью"|"2018"|"новости украины"|"последние новости"|"политика"|"аналитика"|"экономика"|"новости"|"итоги"|"вести"|"события"|"политолог"|"эксперт"|"Михаил Погребинский 31.01.18"|"Погребинский 31.01.18"|"Михаил Погребинский 31.01.18.Сенсация"|"Погребинский 31.01.18.Сенсация"|"31.01.18.Сенсация"|"михаил погребинский"|"погребинский михаил"|"погребинский новое"|"погребинский последнее"|"погребинский ютуб"|"погребинский видео"|"погребинский 2018"</t>
  </si>
  <si>
    <t>https://i.ytimg.com/vi/rBRuCUyzxbU/default.jpg</t>
  </si>
  <si>
    <t>Михаил Погребинский 31.01.18.Сенсация,которую не заметили .\n\nМихаил Борисович Погребинский — украинский политолог, директор Киевского центра политических исследований и конфликтологии.</t>
  </si>
  <si>
    <t>cqFZGS98Nds</t>
  </si>
  <si>
    <t>Фильм № 27 от Автора! О кремации.</t>
  </si>
  <si>
    <t>Регрессивный гипноз-инструмент или оружие?</t>
  </si>
  <si>
    <t>гипноз|"самогипноз"|"регрессивный"|"регрессия"|"магия"|"экстрасенс"|"гипнотерапия"|"обучение"|"поиск"|"расследование"|"laboratoryhypnos"|"лабораториягипноза"|"кремация"|"кремирование"</t>
  </si>
  <si>
    <t>https://i.ytimg.com/vi/cqFZGS98Nds/default.jpg</t>
  </si>
  <si>
    <t>ВНИМАНИЕ! Идет набор в группу обучения гипнозу. Начало обучения - 5 февраля. \nКоличество мест ограничено! Подробности в группе - https://vk.com/laboratoryhypnos\nПодписывайтесь на наш канал чтобы быть в курсе новых путешествий во времени. \nЭто видео показывает возможности регрессивного гипноза, который позволит Вам вспомнить события этой и прошлых жизней. \nДанный сеанс показывает, что вспомнить можно не только события, которые происходили с Вами, но можно так же поместить контактера практически в любое время и место, и увидеть что происходило там.\nПосле погружение контактера в состояние транса и помещение его в информационное поле Хроник Акаши, гипнотизер перемещает контактера в место и время, которое мы хотим исследовать и сопровождает его в путешествии.</t>
  </si>
  <si>
    <t>KN6JwRhFkBs</t>
  </si>
  <si>
    <t>КРАФТ 8 ДК СЕТОВ + ПЕРВЫЙ САБ КЛАСС / KETRAWARS X1 / LINEAGE 2</t>
  </si>
  <si>
    <t>BoHpts</t>
  </si>
  <si>
    <t>BoHpts|"BoH"|"lineage 2"|"lineage 2 classic"|"interlude"|"интерлюд"|"la2"|"l2"|"л2"|"ла 2"|"линейдж"|"BoH lineage 2"|"lineage 2 revolution"|"линейдж 2"|"крафт"|"craft"|"Саб класс"|"Первый Саб"</t>
  </si>
  <si>
    <t>https://i.ytimg.com/vi/KN6JwRhFkBs/default.jpg</t>
  </si>
  <si>
    <t>Multistreaming with https://restream.io/\n\nПоказываем Фан в игре lineage 2 и самый нервный клан лидер \n\nДонат и Поддержка : http://donatepay.ru/donation/bohjeka\nДонат Paypal: http://www.donationalerts.ru/r/bohpts\n \nПонравилось? Нажимай: https://vk.cc/5GpgBI\nЯ ВКонтакте: http://vk.com/jekaboh\nПаблик ВКонтакте: http://vk.com/opclan\nМой Twitch : https://www.twitch.tv/bohjeka\nМой Instagram  :https://www.instagram.com/jekaboh/\n\nКоманды: !media , !server\n\nТОП 10 ЯНВАРЬСКИХ ЛОБСТЕРОВ СО ЗДОРОВЕННЫМИ БУЛДЫЖКАМИ! \nСПАСИБО ВСЕМ!\n\n1.Хайп - 100 161 RUB\n2.Stiks - 13 944 RUB\n3.Giran Online - 12 000 RUB\n4.Владимир - 8450 RUB\n5.3st - 7 232 RUB\n6.Halisha - 5 900 RUB\n7.EBANAT 228 - 4 221 RUB\n8.Great Yarmouth - 4 050 RUB\n9.Григорий - 3 600 RUB\n10.Андрей - 3 055 RUB\n\n\n\nПРАВИЛА ДЛЯ ЗРИТЕЛЕЙ:\n- Запрещено оскорблять родственников стримера.\n- Запрещена любая реклама и ссылки.\n- Запрещен очень ярый хейт (все в рамках)\n- Спам/флуд/гуси.\n- Обсуждение политики.\n- Призыв к отписке/дизлайкам (наказание: бан)\n\nПо разбану на канале: https://vk.com/loreyx (обязательно к сообщению приложить скриншот Вашего нарушения)\n\n#lineage2 #bohptsстрим  #стримLineage2Interlude #OpClanL2 #ЖекаВоН #Стримыпол2\n#BoHptsрэп #lineage2pvp2017</t>
  </si>
  <si>
    <t>05TsKGc3AVw</t>
  </si>
  <si>
    <t>+100500 - Девка За Рулём и Салют в Подъезде</t>
  </si>
  <si>
    <t>https://i.ytimg.com/vi/05TsKGc3AVw/default.jpg</t>
  </si>
  <si>
    <t>Эпизод #373 :D\nСкачай Pandao прямо сейчас и получи 200 баллов при регистрации: http://bit.ly/2DWgBNQ \nА по промокоду YOU_100500 ты получишь ещё 200 баллов!\n\nMoran Days (Второй Канал) : http://www.youtube.com/user/MoranDays\n\nInstagram: http://instagram.com/adam_moran\n\nTwitter: http://twitter.com/maxplus100500\n\nГруппа ВКонтакте: http://vkontakte.ru/club1719791\n\nВидео для обзора: https://docs.google.com/forms/d/1gx6iUl5ZvEyI_01TvGZT97qAMx-4Uum6zOGM02nIvrE/viewform?usp=send_form</t>
  </si>
  <si>
    <t>ZnemlGa3nWw</t>
  </si>
  <si>
    <t>Коробка храбрости. Короткий метр</t>
  </si>
  <si>
    <t>Dadobro.com</t>
  </si>
  <si>
    <t>dadobro|"дадобро"|"коробка храбрости"|"волонтеры"|"год волонтера"|"офис"|"жизнь"</t>
  </si>
  <si>
    <t>https://i.ytimg.com/vi/ZnemlGa3nWw/default.jpg</t>
  </si>
  <si>
    <t>Жизнь Кати не назовешь легкой. Дома - шумные соседи, на улицах - пробки, а в офисе каждый день она встречает свою коллегу - Элеонору Сергеевну, которая не упускает возможности продемонстрировать свое превосходство. Кажется, это замкнутый круг, и перемен ждать неоткуда, пока однажды шеф не вручает им Коробку Храбрости...\n\nКоробка Храбрости - это игрушки, которые волонтеры DaDobro.com собирают для детей, переносящих болезненные процедуры в больницах. Такая маленькая радость помогает хоть немного снизить уровень стресса, который испытавает ребенок, проходящий сложное лечение. Мы передаем игрушки в региональные больницы, онкологические центры и дома малютки. К сожалению, детей болеет очень много и пополнять коробки нужно часто - присоединяйтесь к проекту Коробки Храбрости - http://dadobro.com/blog-news/korobki-hrabrosti-dlya-malenkih-geroev/ - и становитесь волонтером! Вместе мы сможем больше!</t>
  </si>
  <si>
    <t>enZVOSl85i8</t>
  </si>
  <si>
    <t>Анализ поведения Невзорова на интервью у вДудя. Искусство наблюдать</t>
  </si>
  <si>
    <t>психология|"менталист"|"ментализм"|"пол"|"экман"|"лжи"|"мимика"|"эмоции"|"язык"|"тела"|"телодвижений"|"кэл"|"лайтман"|"патрик"|"джейн"|"березовский"|"невзоров"|"александр невзоров"|"журналистика"|"юрий дудь"|"вдудь"|"дудь"|"профайлинг"|"невербальный анализ"|"как разоблачить ложь"|"психотипы"|"язык жестов"|"язык телодвижений"|"психоанализ"|"психологический анализ"|"mentaltv"|"mental tv"|"менталтв"|"ментал тв"|"бихевиоризм"|"психофизиология"|"биология поведения"|"наука поведения"</t>
  </si>
  <si>
    <t>https://i.ytimg.com/vi/enZVOSl85i8/default.jpg</t>
  </si>
  <si>
    <t>Сегодня в выпуске я попробовал сделать невербальный анализ Александра Невзорова на интервью у Юрия Дудя. В ходе наблюдения я заметил некоторые скрытые сигналы, особенности его поведения, речевых манипуляций, определил его тип личности и решил с этим поделиться с вами.  \n\nЕсли хотите научиться профайлингу, то 5 февраля начинается онлайн-курс, в котором вы ещё можете принять участие: https://vk.com/wall-24786496_6966\n\nКоммерческие предложения и сотрудничество: mentalroom.tv@gmail.com\n\nПрисоединяйтесь к нам: \n1. Сайт: http://mentalroom.ru/\n2. Группа ВК: https://vk.com/mental_tv\n3. Instagram проекта: https://www.instagram.com/mental_tv/\n4. Канал в Telegram: https://t.me/mroom_live \n5. Чат  в Telegram: https://t.me/mentalroom\n\nЯ в ВК: https://vk.com/sergeybubovich\nЯ в INSTAGRAM: https://www.instagram.com/sergeyy1203/\n\nВидео-курс чтение чтение человека по лицу: https://vk.cc/6IIL46\n\nНаучные работы на тему невербальной коммуникации и профайлинга: https://vk.com/mental_tv?w=wall-24786496_4928\nЛитература: https://vk.com/mental_tv?w=wall-24786496_2319\n\nМузыка:\n1. Phelian-Withering Flower\n2. Ben Salisbury - Geoff Barrow - Falling \n3. Miktek - Ominous Ride (Album Edit) \n4. Cuts-Bunsen Burner\n5. Ambeam - 5th Dimension\n6. Carbon Based Lifeforms-Interloper\n\n#профайлинг #невзоров #вдудь #психология #ментал_тв #mentaltv #юрийдудь #невербальный_анализ #психоанализ</t>
  </si>
  <si>
    <t>33dnyo2-GnY</t>
  </si>
  <si>
    <t>26 ВЕЩЕЙ С ALIEXPRESS, ОТ КОТОРЫХ ТЫ ОФИГЕЕШЬ / ЛУЧШИЕ ВЕЩИ С АЛИЭКСПРЕСС + КОНКУРС</t>
  </si>
  <si>
    <t>https://i.ytimg.com/vi/33dnyo2-GnY/default.jpg</t>
  </si>
  <si>
    <t>Ты офигеешь! Сейчас Вы увидите 25 крутых и безумных вещей, это не 50 крутых вещей с AliExpress, это 25 самых полезных вещей с алиэкспресс, от которых ты офигеешь. Самые лучшие товары с Китая на АЛИЭКСПРЕСС. Хлопни лайк, если участвуешь в конкурсе!\n\nСветящиеся палочки http://ali.pub/28omme\nСтальная вата http://ali.pub/28omm0\nАнтигравитационный кейс для телефона http://ali.pub/28omlf\nДомашний 3D принтер http://ali.pub/28omku\nГель для чистки клавиатуры http://ali.pub/28omjo | http://ali.pub/28omkg\nСкладыватель рубашек FlipIt FoldIt http://ali.pub/28omjh\nFLYBi http://ali.pub/28omq3\nUSB кабель с подсветкой http://ali.pub/5grot / http://ali.pub/a3vfu\nТепловизор для смартфона http://ali.pub/28omur\nSugru http://ali.pub/28on3i\nПомыть окна сразу с двух сторон http://ali.pub/28onaw\nСветящиеся поверболл http://ali.pub/28onai\nЖидкий галлий http://ali.pub/28ona4\nАнтигравитационная машинка http://ali.pub/28on9j\nСветящаяся футболка эквалайзер http://ali.pub/28onfd\nВолшебная Попкорн Тележка http://ali.pub/28ones\nПроекционная клавиатура http://ali.pub/28ooav\nБольшой надувной теннисный мяч http://ali.pub/28oo8q | http://ali.pub/28ooa3\nМини запайщик пакетов http://ali.pub/28oo8j\nШтормгласс http://ali.pub/28oo8c\nУнитаз для кошек CitiKitty http://ali.pub/28oo85\nСтроительный магнитный браслет http://ali.pub/28ool6\nВакуумный упаковщик http://ali.pub/28ookl\nКровать Pikachu http://ali.pub/28ook7\nУбегающий будильник http://ali.pub/28oojf\nГибкий вал для шуруповёрта http://ali.pub/28ooj1\n\n50 КРУТЫХ И БЕЗУМНЫХ ВЕЩЕЙ + КОНКУРС https://goo.gl/fhyvrb\n----------------------------------------------------------------------\n20 БЕЗУМНЫХ ТОВАРОВ С ALIEXPRESS + КОНКУРС https://goo.gl/vcaLDT\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10000 лайков (до 02.03.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4jp4o7jdYsU</t>
  </si>
  <si>
    <t>«Можем Повторить» в Волгограде</t>
  </si>
  <si>
    <t>Катя Никольских</t>
  </si>
  <si>
    <t>сталинградская битва|"волгоград"|"сталинград"|"волгу"|"музей"|"панорама"|"световая проекция"|"3d мэппинг"|"мир"|"война"|"александр невский"|"наклейки"|"можем повторить"|"юбилей"|"немцы"|"фашисты"|"гитлер"|"родина мать"|"мамаев курган"|"волга"|"набережная"|"город герой"|"вторая мировая война"|"великая отечественная"|"1941"|"1945"</t>
  </si>
  <si>
    <t>https://i.ytimg.com/vi/4jp4o7jdYsU/default.jpg</t>
  </si>
  <si>
    <t>Некоторые наши соотечественники любят клеить на машины наклейки «1941 - 1945 МОЖЕМ ПОВТОРИТЬ!» c двусмысленным содержанием. А мы, студенты Волгоградского государственного университета, совсем не считаем, что нужно повторять.\n\nРоссия не хочет войн. Но при этом всегда готова за себя постоять. История нашей страны тому самое лучшее подтверждение, как и слова «Кто с мечом к нам придет, от меча и погибнет!».\n\nВ честь 75-ой годовщины разгрома немецко-фашистских захватчиков под Сталинградом мы решили устроить световую проекцию, посвященную миру. На стенах Музея-панорамы «Сталинградская битва».</t>
  </si>
  <si>
    <t>HWlZIzCsek0</t>
  </si>
  <si>
    <t>Владимир Яковлев о счастье в старости, развитии личности и жизненной стратегии</t>
  </si>
  <si>
    <t>Идеономика</t>
  </si>
  <si>
    <t>Владимир Яковлев|"Возраст Счастья"|"Саморазвитие"|"Жизненная Стратегия"|"Старость"|"Молодость духа"</t>
  </si>
  <si>
    <t>https://i.ytimg.com/vi/HWlZIzCsek0/default.jpg</t>
  </si>
  <si>
    <t>Издатель, журналист и автор проекта Возраст счастья Владимир Яковлев рассказал Идеономике о том, как раздвинулись наши жизненные горизонты, сколько карьер смогут строить люди будущего и какую жизненную стратегию выбрать, чтобы, будучи старым, оставаться молодым\n\nТекстовая версия интервью – http://ideanomics.ru/articles/12451. \n\nПодписывайтесь на Идеономику в: \nFacebook – https://www.facebook.com/ideanomics.ru\nВКонтакте – https://vk.com/ideanomics\nТелеграме – https://t.me/ideanomicsru</t>
  </si>
  <si>
    <t>PK4J4wo46H4</t>
  </si>
  <si>
    <t>#ГОЛОВНЫЕМЮСЛИ: Про ценности (18+)</t>
  </si>
  <si>
    <t>snailkick|"snail"|"kick"|"снейлкик"|"снэйлкик"|"неблогер"|"не"|"блогер"|"блог"|"badroom"|"bad"|"room"|"55х55"|"fun"|"юмор"|"смешно"|"весело"|"умора"|"лол"|"lol"|"озон"|"головныемюсли"|"шурыгина"|"ценности"|"хайп"|"обсуждение"|"реакция"|"мысли"|"соболев"|"новости"|"школьники напали"|"родители"|"я же мать"</t>
  </si>
  <si>
    <t>https://i.ytimg.com/vi/PK4J4wo46H4/default.jpg</t>
  </si>
  <si>
    <t>VK - http://vk.com/snailkick |  http://instagram.com/snailkick - Insta\n• http://vk.com/note13605301_11752914 - Реклама\n• http://vk.com/snailkick_tm - VK PUBLIC\n• http://www.twitch.tv/snailkicktm - TWITCH\n• http://www.youtube.com/SNAILPLAY - GAME\n• http://twitter.com/snailkick - TWITTOR</t>
  </si>
  <si>
    <t>hCM42KQes10</t>
  </si>
  <si>
    <t>Топ10 Способов ОТШИТЬ Училку! #3</t>
  </si>
  <si>
    <t>https://i.ytimg.com/vi/hCM42KQes10/default.jpg</t>
  </si>
  <si>
    <t>Подписывайся на канал Ивана Соловьева —  https://goo.gl/9UrpgZ\n2 часть ► https://youtu.be/esDXLzGtgzY\nВКонтакте ► http://telblog.net/vk\nАвтор Канала ► http://telblog.net/avtor\nРеклама ► http://telblog.net/ad</t>
  </si>
  <si>
    <t>D2lFMDoNSzc</t>
  </si>
  <si>
    <t>КОГДА ПОПАЛ НА ПЕРЕСДАЧУ</t>
  </si>
  <si>
    <t>от первого лица|"гоу про"|"скетч"|"девушки"|"смешно"|"black horse"|"красивые девушки"|"блек хорс"|"комедия"|"приколы"|"чувства"|"жизненное"|"типы людей"|"топ фраз"|"типы друзей"|"в школе"|"универе"|"учитель"|"урок"|"типы студентов"|"типы людей на экзамене"|"экзамен"|"универ"|"студенты"|"учеба"|"подготовка"|"результаты"|"контрольная"|"самостоятельная"|"гиа"|"дпа"|"типы одноклассников"|"одноклассники"|"каникулы"|"Examinations"|"pyj"|"результаты егэ"|"tu'"|"егэ 2018"|"зно 2018"|"когда попал на паресдачу"</t>
  </si>
  <si>
    <t>https://i.ytimg.com/vi/D2lFMDoNSzc/default.jpg</t>
  </si>
  <si>
    <t>Официальный паблик ► http://vk.com/blvckhorsetv\nInstagram ► https://www.instagram.com/black.horsee\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КОГДА ПОПАЛ НА ПЕРЕСДАЧУ» основной идеей которого является создание небольших роликов, которые демонстрируют забавные жизненные ситуации обычных людей.\n\nС любовью, Black Horse.</t>
  </si>
  <si>
    <t>drZGEy43yIs</t>
  </si>
  <si>
    <t>ДРИФТ на ЖИГЕ 300 сил. Оторвало мост!</t>
  </si>
  <si>
    <t>дрифт|"жига"|"300 сил"|"зил"|"600 сил"|"гордей"|"дима гордей"|"академик"|"турбо"|"жигули"|"dima gordey"|"тюнинг"|"academeg"|"академег"|"бк"|"боевая классика"|"2107"|"боевая классика дрифт"|"дрифт на жигулях"|"ваз 2105"|"жирок ревазов"|"ваз 2107"</t>
  </si>
  <si>
    <t>https://i.ytimg.com/vi/drZGEy43yIs/default.jpg</t>
  </si>
  <si>
    <t>ДРИФТ на ЖИГЕ 300 сил / оторвало мост \nПодписывайтесь на мой инстаграм - https://instagram.com/dimagordey/\nПишите в комментариях, что ещё нужно сделать с ЖИГОЙ\n\nСпасибо всем за лайки и поддержку! В след. серии будем уже дрифтить на нашем баклажане на автодроме. С норм резиной и норм зацепом.\n\nЗАКАЗАТЬ РЕКЛАМУ - dimagordey@wildjam.ru \nМой второй канал - YOUTUBE.COM/DIMAGORDEY\n\nПрисоединяйтесь)</t>
  </si>
  <si>
    <t>ejhczSMGU7w</t>
  </si>
  <si>
    <t>День Рождения холдинга Кэшбери, как это было.</t>
  </si>
  <si>
    <t>https://i.ytimg.com/vi/ejhczSMGU7w/default.jpg</t>
  </si>
  <si>
    <t>RV411vDAFtE</t>
  </si>
  <si>
    <t>Бессмертный мертвец. Время не щадит никого.</t>
  </si>
  <si>
    <t>mersedes|"mersedes benz"|"mersedes benz 124"|"mers 124"|"124"|"e 220"|"мерседес"|"мерседес бенц"|"мерседес 124"|"мерседес бенц 124"|"оживление мертвеца"|"мертвец"|"старые авто"|"развалюхи"|"автохлам"|"автошлак"|"утиль"|"востановление авто"|"ремонт авто"|"эксперт"|"москва"|"авто эксперт"|"эксперт авто"|"бу авто"|"ильдар автоподбор"|"авто подбор"|"авторынок"|"седан"|"блок управления"|"эбу"|"двс"|"датчик положения коленвала"|"оживление мерседеса"|"ремонт"|"ремонт эбу"|"w124"|"om111"|"om 111 заглох"|"124 незаводится"</t>
  </si>
  <si>
    <t>https://i.ytimg.com/vi/RV411vDAFtE/default.jpg</t>
  </si>
  <si>
    <t>Всем привет! Сегодня видео об одном из самых сложных оживлений мертвеца. А именно. Mersedes-Benz в 124-ом кузове. И сложный он тем, что сделало с ним время. \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952) 924-67-77\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5\nРаботаем с 9:00 до 21:00. Без выходных.\nКонсультации бесплатно! Обращайтесь!</t>
  </si>
  <si>
    <t>1t5Xnlvgcb4</t>
  </si>
  <si>
    <t>#СЛАВНОЕБАЛИ! ЖАРИМ ЖИВЫЕ КАМНИ на углях!</t>
  </si>
  <si>
    <t>славный друже|"креветки"|"кальмары"|"устрицы"|"морепродукты"|"сочные морепродукты"|"живые устрицы на огне"|"живые устрицы на углях"|"соус для устриц"|"устрицы для любого человка"|"как приготовить устрицы чтобы было вкусно"|"живые устрицы с рынка"|"рыбный бынок на бали"|"рынок морепродуктов в индонезии"|"как открыть устрицу"|"готовим устриц на бали"|"славноебали"|"славныебали"|"соус на основе сливочного масла"</t>
  </si>
  <si>
    <t>https://i.ytimg.com/vi/1t5Xnlvgcb4/default.jpg</t>
  </si>
  <si>
    <t>2_2ER8ipufk</t>
  </si>
  <si>
    <t>Треш Обзор Фильма Запретная Зона</t>
  </si>
  <si>
    <t>обзор|"обзор кино"|"кинообзор"|"смешной обзор"|"обзор фильма"|"смешной обзор фильма"|"про кино"|"про фильмы"|"мнение о кино"|"мнение о фильме"|"треш"|"обзор на треш"|"треш обзор"|"треш обзор фильма"|"чернобыль"|"припять"</t>
  </si>
  <si>
    <t>https://i.ytimg.com/vi/2_2ER8ipufk/default.jpg</t>
  </si>
  <si>
    <t>Е-каталог Россия: http://www.e-katalog.ru/?cgi_idsr_=83874&amp;utm_source=youtube_channels&amp;utm_campaign=falshiviy2\nЕ-каталог Украина: http://ek.ua/?cgi_idsr_=83874&amp;utm_source=youtube_channels&amp;utm_campaign=falshiviy2\n\nТипа смешной обзор фильма Запретная Зона.\n\nДизайн превью и заставки: https://vk.com/senyasenya\nГруппа ВК: https://vk.com/club137741009</t>
  </si>
  <si>
    <t>vfGgkXgzit4</t>
  </si>
  <si>
    <t>10 ПРОДУКТОВ, ПРОИЗВОДСТВО КОТОРЫХ ПОВЕРГНЕТ ТЕБЯ В ШОК</t>
  </si>
  <si>
    <t>top|"top5"|"dai5"|"dai 5"|"daifivetop"|"leekei"|"facts"|"best"|"топ"|"дай 5"|"дай пять"|"лучшее"|"факты"|"top 5"|"dai five top"|"lee kei"|"ли кей"|"шок"|"еда"|"тайна"|"расследование"|"отрава"|"яд"|"что есть"|"покупки"</t>
  </si>
  <si>
    <t>https://i.ytimg.com/vi/vfGgkXgzit4/default.jpg</t>
  </si>
  <si>
    <t>Видео на новом канале про 10 самых мощных смартфонов: https://goo.gl/3hGekr\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Многие продукты нам нравятся с детства, но некоторые производители не будут лишний раз нигде рассказывать из чего именно они это делают. После просмотра видео ты поймёшь, почему они об этом умалчивают.</t>
  </si>
  <si>
    <t>g3F98wq5Luw</t>
  </si>
  <si>
    <t>KDDK - Heroes (Official Music Video)</t>
  </si>
  <si>
    <t>KDDK Rap</t>
  </si>
  <si>
    <t>russian rap|"russian hip hop"|"russian music"|"urban music"|"rap"|"rap music"|"rap news"|"hip hop music"|"hip hop"|"rap video"|"real rap"|"hip hop videos"|"rap 2018"|"new music videos"|"rap music videos"|"kddk"|"russian music video"|"русский рэп"|"русский хип хоп"|"новый рэп"|"рэп клипы"|"клипы рэп"|"хип хоп"|"рэп"|"урбан"|"русская музыка"|"рэп новинки"|"новинки рэпа"|"рэп музыка"|"новинки русского рэпа"|"русский рэп 2018"|"русский рэп клипы"|"русские клипы 2018"|"владимир селиванов"|"dzham"</t>
  </si>
  <si>
    <t>https://i.ytimg.com/vi/g3F98wq5Luw/default.jpg</t>
  </si>
  <si>
    <t>iTunes - https://apple.co/2nzdnZU\nApple Music - https://apple.co/2nwbCfO\n\nKDDK - Heroes (Official Music Video)\nDirected by: Pavel Samsonov\n\nKDDK - new hip hop project of the artist hailing from Russian Federation - ex-Dzham, owner of one of the leading East European independent labels - Effective Records, producer and writer that has credit cuts on various hits coming from East Europe including artists like Arilena Ara and Elena Risteska. Artist philosophy of KDDK is real rap genre and themes that are immortal both in lyrics and in music.\n\nSubscribe:\nhttps://www.youtube.com/channel/UCHl_mGl3d7LLNnWzkLemWxA?sub_confirmation=1\n\nShare this video with your friends:\nhttps://www.youtube.com/watch?v=g3F98wq5Luw\n\nKDDK online:\nFacebook - https://www.facebook.com/kddkrap\nInstagram - https://www.instagram.com/kddkrap/\nVkontakte - https://vk.com/kddkrap\niTunes - https://apple.co/2nzdnZU\nApple Music - https://apple.co/2nwbCfO\nE-mail - kddkofficial@gmail.com\n----------------------------------------------------------------------------------------------------------------------------------------------------\n\n\n#русский #рэп #хип #хоп #новый #урбан #русская #музыка #клипы #новинки #владимир #селиванов #2018 #russian #rap #hip #hop #music #urban #news #video #real #videos #new #kddk #dzham\n\n#RussianRap #RussianHipHop #RussianMusic #UrbanMusic #Rap #RapMusic #RapNews #HipHopMusic #HipHop #RapVideo #RealRap #HipHopVideos #Rap2018 #NewMusicVideos #RapMusicVideos #Kddk #RussianMusicVideo #РусскийРэп #РусскийХипХоп #НовыйРэп #РэпКлипы #КлипыРэп #ХипХоп #Рэп #Урбан #РусскаяМузыка #РэпНовинки #НовинкиРэпа #РэпМузыка #НовинкиРусскогоРэпа #РусскийРэп2018 #РусскийРэпКлипы #РусскиеКлипы2018 #ВладимирСеливанов #Dzham</t>
  </si>
  <si>
    <t>zqZY_XfG2Uc</t>
  </si>
  <si>
    <t>Рождение овцебыка</t>
  </si>
  <si>
    <t>https://i.ytimg.com/vi/zqZY_XfG2Uc/default.jpg</t>
  </si>
  <si>
    <t>Потрясающее продолжение известной истории</t>
  </si>
  <si>
    <t>gVDsOGN9GjE</t>
  </si>
  <si>
    <t>Кадамжай: Акаев, Мадумаров тынч жашоо бузулду. Ызы-чуу чыга баштады ..</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Жанар"|"Акаев"|"Адахан"|"Мадумаров"|"Кадамжай"|"митинг"</t>
  </si>
  <si>
    <t>https://i.ytimg.com/vi/gVDsOGN9GjE/default.jpg</t>
  </si>
  <si>
    <t>Каналга катталыңыздар!!!\nhttps://www.youtube.com/channel/UCChd6d_O2SxlQa-spP-5C7Q\nКадамжай: Акаев, Мадумаров тынч жашоо бузулду. Шамбесай кенин иштетүүгө каршы митингде эл ызы-чуу чыгарды</t>
  </si>
  <si>
    <t>5VHW-HHuV30</t>
  </si>
  <si>
    <t>А. Сотник: ДВЕСТИ ДЕСЯТЬ КОРЕШЕЙ ВОВОЧКИ</t>
  </si>
  <si>
    <t>кремлёвский|"список"|"доклад"|"Кремль"|"Путин"|"Россия"|"США"|"Америка"|"РФ"|"санкции"|"Трамп"|"конгресс"|"сенат"|"население"|"народ"|"граждане"|"общество"|"Москва"|"Сирия"|"Крым"|"Донбасс"|"КНДР"|"Ротенберг"|"Лавров"|"Усманов"|"Чайка"|"Чубайс"|"Фридман"|"олигархи"|"политика"|"аналитика"|"новости"|"события"</t>
  </si>
  <si>
    <t>https://i.ytimg.com/vi/5VHW-HHuV30/default.jpg</t>
  </si>
  <si>
    <t>«Паханская чуйка» Путина не обманывает: данный доклад открывает перед его вчерашней клиентелой зазор в несколько недель. Точнее – до 18 марта. Именно в этот период «210 корешей Вовочки» должны принять решение, как им жить дальше. Остаться в команде с обреченным на мучительную смерть чумным вожаком или поднять бунт и сместить прокаженного…»\nСмотрите видеоверсию статьи на канале Sotnik-TV.\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EKyMeVp8LgU</t>
  </si>
  <si>
    <t>Лютые дома. Дом для черной дыры и опухший дом</t>
  </si>
  <si>
    <t>лютые дома|"смешные постройки"|"смешные дома"|"прикольные дома"|"креативные дома"|"приколы"|"юмор"|"угар"|"шутки"|"макс максимов"|"смешные видео"</t>
  </si>
  <si>
    <t>https://i.ytimg.com/vi/EKyMeVp8LgU/default.jpg</t>
  </si>
  <si>
    <t>Моя группа ВК https://vk.com/xolodilnikmemovwb\nПо вопросам сотрудничества: maxmaximov@wildjam.ru</t>
  </si>
  <si>
    <t>ne4NTcYwyl0</t>
  </si>
  <si>
    <t>Юлия Латынина - ДOЧЬ ПУТИНА ПOTEPЯЛA BCЁ!</t>
  </si>
  <si>
    <t>https://i.ytimg.com/vi/ne4NTcYwyl0/default.jpg</t>
  </si>
  <si>
    <t>nWDKZSn1QmE</t>
  </si>
  <si>
    <t>ИКЕА. Ингвар Кампрад. Легенда мирового бизнеса</t>
  </si>
  <si>
    <t>https://i.ytimg.com/vi/nWDKZSn1QmE/default.jpg</t>
  </si>
  <si>
    <t>Я думаю, что эта компания является идолом для каждого предпринимателя, кто хотел бы достичь больших результатов в построении своего дела. \nКоманда Трансформатора прибыла в Швецию, для того чтобы снять для вас фильм \nпро этот масштабный бизнес. Но по стечению обстоятельств в день нашего прилета умер основатель компании Ингвар Кампрад. Мы были шокированы, как и каждый, кто встречался нам на пути. \nТрансформатор просто обязан был посвятить этот выпуск основателю, который построил не просто бизнес, а целую идеологию. \nИКЕА. 1 часть.\n\n\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Итоговый стрим (02.02.18): Летов, Грудинин, Сванидзе, Дагестан, ЛДНР, СССР, Путин, Мусульмане, Боты</t>
  </si>
  <si>
    <t>выборы|"Путин"|"Грудинин"|"Собчак"|"Россия"|"Стрим"|"Итоги недели"|"Навальный"|"Летов"|"Кастро"|"Сванидзе"|"Лайки"|"Дизлайки"|"Лнр"|"Днр"|"СССР"|"Михеев"|"олимпиада"</t>
  </si>
  <si>
    <t>https://i.ytimg.com/vi/-f0EcjkHsyc/default.jpg</t>
  </si>
  <si>
    <t>В пятницу в 21:00 у нас был стрим. Поговорили об итогах недели.</t>
  </si>
  <si>
    <t>ANca5j7g_Ug</t>
  </si>
  <si>
    <t>This is Хорошо - АААА, ДЕВЧОНКА ЗА РУЛЁМ #642</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женщина"|"собака"|"пёс"|"животные"|"свинка"|"китайцы"|"китай"|"челлендж"|"вайн"|"инстаграм"|"Собака будит свинью"|"Karma is a bitch"|"карма"|"россия"|"бабы за рулем"|"собаки"|"#642"|"642"|"хаски"|"приколы с животными"|"challenge"|"vine"|"Вайны"|"Лучшие Вайны"|"instagram"|"chinese"|"смешные животные"|"лучшие приколы"|"лучшие видео"|"юмор"</t>
  </si>
  <si>
    <t>https://i.ytimg.com/vi/ANca5j7g_Ug/default.jpg</t>
  </si>
  <si>
    <t>📣Instagram Стаса: https://www.instagram.com/orangebrained\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2\n\n🎥 Видео из обзора: \n\nАААА, ДЕВЧОНКА ЗА РУЛЁМ\nhttps://www.youtube.com/watch?v=U9FLBUlIkFA \n\nСобака будит свинью\nhttps://www.youtube.com/watch?v=p5HH2UfZ2wE \n\nKarma is a bitch (китайский челлендж в Instagram)\nhttps://www.youtube.com/watch?time_continue=1&amp;v=L9Miz943lJo \n\nМузыка взята c\nhttp://www.audiomicro.com/royalty-free-music\nhttp://jinglepunks.com\nhttps://player.epidemicsound.com/\nДополнительные звуки взяты с http://www.freesound.org</t>
  </si>
  <si>
    <t>ПУТИН УВОЛИТ ЕГО!ЖЕНЩИНА ПОСТАВИЛА МЕДВЕДЕВА НА МЕСТО!ЖЕСТЬ 03.02.18</t>
  </si>
  <si>
    <t>дальнобойщики|"система платон"|"акция протеста"|"дальнобой"|"дальнобойщики Дагестана"|"митинг"|"грузоперевозки"|"протест дальнобойщиков"|"митинг дальнобойщиков"|"забастовка дальнобойщиков"|"ДимонОтветит"|"навальный"|"медведев"|"Новости России"|"налоги"|"всероссийская стачка дальнобойщиков"|"стачка"|"коррупция"|"Объединение перевозчиков России"|"забастовка"|"дальнобойщиков"|"протест"|"платон"|"ротенберг"|"путин"|"бажутин"|"политика"|"антиплатон"|"выборы в России"|"выборы 2018"|"кремль"</t>
  </si>
  <si>
    <t>https://i.ytimg.com/vi/-t8W5Jp9FoQ/default.jpg</t>
  </si>
  <si>
    <t>Женщина поставила Медведева на место!\n---------------------------------------------------------------------------------\nПомощь рублём - http://www.donationalerts.ru/r/dalnoboitv\nhttps://qiwi.me/cb6bc42b-e7e9-49b9-ba95-888e8a57dea5\n---------------------------------------------------------------------------------</t>
  </si>
  <si>
    <t>cwEe6o3VQ0k</t>
  </si>
  <si>
    <t>BOOKER x MOZEE MONTANA - КАЖДЫЙ ДЕНЬ [Prod. by Cloudlight x Xvbirow]</t>
  </si>
  <si>
    <t>VSRAP</t>
  </si>
  <si>
    <t>MOZEE MONTANA|"BOOKER"|"мози монтана"|"букер д фред"|"КАЖДЫЙ ДЕНЬ"|"BOOKER x MOZEE MONTANA"|"мози и букер"</t>
  </si>
  <si>
    <t>https://i.ytimg.com/vi/cwEe6o3VQ0k/default.jpg</t>
  </si>
  <si>
    <t>BINOMO - Получи бесплатно 50 000₽ на демо-счёт по ссылке https://goo.gl/HpDWUS и купон +100% к депозиту по промокоду MOZZI\n\n\nVSRAP:\nМагазин - https://vsrap.ru/shop \nВКонтакте - https://vk.com/vsrapru\nВторой канал - https://youtube.com/vsrap \nИнстаграм - https://instagram.com/vsrapru\nРеклама - https://vk.com/egor.dragon\n\nКонцерты BOOKER:\nСанкт-Петербург: https://vk.com/booker_spb \nМосква: https://vk.com/booker_msk\n\nКонцерты MOZZE MONTANA:\nСанкт-Петербург: https://vk.com/mozeemontanaspb\nМосква: https://vk.com/mozeemontanamsk\n\nBOOKER в соцсетях:\nВконтакте - https://vk.com/bookerdefred\nInstagram - https://instagram.com/bookerdefred/\nTwitter - https://twitter.com/bookerdefred\n\nMOZEE MONTANA в соцсетях::\nВконтакте - https://vk.com/montanamozee\nInstagram - https://www.instagram.com/mozeemontana/\nTwitter - https://twitter.com/mozeemontana\n\nCamera / Сolor gradind: https://vk.com/a.b.belousov\nGaffer Юрий Шмаков https://vk.com/yuriyshmakov\nProduction: https://vk.com/cloudlightbeats\nArt: https://vk.com/unq.strlk\n\nMozee Montana - Hayastan Boomin [Prod. by Preevo]\nhttps://youtu.be/NqzcDaw0lRg\nDK x Mozee Montana - ДИКОСТЬ (Alx beats prod.)\nhttps://youtu.be/mm9054gfjj8\nBooker - Сука на коленях\nhttps://youtu.be/9gFiH4g1e4o\nBOOKER - На**й всех\nhttps://youtu.be/39JCX22ozdQ</t>
  </si>
  <si>
    <t>Njq9R17Yacg</t>
  </si>
  <si>
    <t>М0ЛНИЯ - 03.02.2018!!! РЕ3К0Е 3АЯВЛЕНИЕ ЗЮГАН0ВА против ПУТИНА и ВЛАСТИ!!!</t>
  </si>
  <si>
    <t>новое|"новости"|"зюганов"|"зюганов последнее"|"зюганов 2018"|"путин"|"зюганов путин"|"россия"|"россия 2018"|"новости россия"|"последние новости россия"|"новости дня"|"россия срочно"|"зюганов срочно"</t>
  </si>
  <si>
    <t>https://i.ytimg.com/vi/Njq9R17Yacg/default.jpg</t>
  </si>
  <si>
    <t>bGZYCSXwnms</t>
  </si>
  <si>
    <t>Обзор на Званый ужин - Поехавшая Марсианка</t>
  </si>
  <si>
    <t>обзор званый ужин|"званый ужин"|"званый ужин обзор"|"Эльзара Сокровище Садов"|"Эльзара"|"новая серия званый ужин"|"званый ужин 2017"|"званый ужин 2018"|"обзор"|"сникет"|"snicket"</t>
  </si>
  <si>
    <t>https://i.ytimg.com/vi/bGZYCSXwnms/default.jpg</t>
  </si>
  <si>
    <t>ПОДПИШИСЬ - https://t.me/academicSmart\n\nОбзор на токшоу Званый ужин новый сезон. В этом выпуске гостей принимать будет одиозная девушка по имени Эльзара Сокровище Садов, которая всем рассказывает что прилетела с Марса и теперь живет на Земле и работает моделью. Также она является веганом, то есть ест только сырые овощи и фрукты, как к этому отнесутся её гости вы узнайте в обзоре.</t>
  </si>
  <si>
    <t>x5uBSxHlTHo</t>
  </si>
  <si>
    <t>Versus Battle: Обыватель vs Наблюдатель. Выборы 2018</t>
  </si>
  <si>
    <t>Национальный общественный мониторинг</t>
  </si>
  <si>
    <t>выборы|"выборы 2018"|"президентские выборы 2018"|"президент"|"выборы президента"|"выборы 18 марта"|"национальный общественный мониторинг"|"ном"|"экспедиция ном"|"выборы россии"|"наблюдатели"|"честные выборы"</t>
  </si>
  <si>
    <t>https://i.ytimg.com/vi/x5uBSxHlTHo/default.jpg</t>
  </si>
  <si>
    <t>Одни делают хайп на том, что выборы это непрозрачный дурдом. Другие стоят за антихайп, что можно сделать прозрачно, чтоб было все в кайф. Чей рил ток победит? Чье слово сильней? Решать тебе.\nСтавь лайк и подписывайся на канал</t>
  </si>
  <si>
    <t>Fgw0r5j03sY</t>
  </si>
  <si>
    <t>КВН Борцы - КиВиН 2018 Отборочный фестиваль в Сочи</t>
  </si>
  <si>
    <t>https://i.ytimg.com/vi/Fgw0r5j03sY/default.jpg</t>
  </si>
  <si>
    <t>КиВиН 2018 Отборочный фестиваль в Сочи \nЦелая игра: https://youtu.be/Yvo0sC9dIhE \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Ie9kjTx_1eQ</t>
  </si>
  <si>
    <t>Valera.vines#4 Гори в аду эта работа</t>
  </si>
  <si>
    <t>Valera Vines</t>
  </si>
  <si>
    <t>вайн|"вайны"|"vine"|"vines"|"прикол"|"Ржака ржач"|"жиза"|"девчата"|"девочки"|"девушки"|"парни"|"instagram"|"топ10"|"топ15"|"топ20"|"лучшее"|"лучшие"|"лучшие приколы лучшие вайны"|"Прикол приколы"|"Женские Лучшие"|"вайнер"|"вайнеры"|"вайны 2018"|"вайны инстаграм"|"вайны лучшее"|"вайны мужские"|"вайны недели"|"Вайны подборка вайны приколы"|"вайны русские Смешное Видео Офис Босс Boss Валера Менеджер"</t>
  </si>
  <si>
    <t>https://i.ytimg.com/vi/Ie9kjTx_1eQ/default.jpg</t>
  </si>
  <si>
    <t>Instagram: https://www.instagram.com/valera_in_da_office</t>
  </si>
  <si>
    <t>waDzth6xok0</t>
  </si>
  <si>
    <t>У СОБЧАК И ЕДИНОЙ РОССИИ ЛЮБОВЬ :)</t>
  </si>
  <si>
    <t>https://i.ytimg.com/vi/waDzth6xok0/default.jpg</t>
  </si>
  <si>
    <t>Иначе как объяснить такую помощь оппозиционному кандидату? И о 1 000 000 000 $ Патриарха Кирилла. 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nКак журнал MAXIM на выборы заманивает https://www.youtube.com/watch?v=XpSmkOkqlhU\nЛучшая улица Краснодара https://youtu.be/D3sud3QDss4\nКак Москва набирает членов УИК https://www.facebook.com/photo.php?fbid=1618360394886860&amp;set=a.408230409233204.94111.100001387452749&amp;type=3&amp;theater\nЛюбовь Собчак и Единой России https://vk.com/kmp33?w=wall-25951413_4950 подробный рассказ активиста https://youtu.be/NaxoPdk8JmA\nМиллиард Патриарха http://politsovet.ru/57891-sostoyanie-patriarha-kirilla-ocenili-v-milliard-dollarov.html\nВерни банкам всё https://www.kommersant.ru/doc/3535344 \nhttps://youtu.be/fqbfrvmmE58\nУволили учителя за жалобу на низкие зарплаты https://rossaprimavera.ru/news/9a44fd0e\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oNzyJpgaP7U</t>
  </si>
  <si>
    <t>Потрясно Вкусная Запеканка из капусты! Ужин для всей семьи!</t>
  </si>
  <si>
    <t>запеканка|"ужин"|"запеканки в духовке"|"рецепт запеканки"|"запеканки в духовки рецепт"|"рецепт духовка"|"капустная запеканка"|"капустная запеканка в духовке"|"капустная запеканка с фаршем"|"Потрясно Вкусная Запеканка из капусты! Ужин для всей семьи!"|"Запеканка из капусты с фаршем"|"капуста"|"рецепты из капусты"|"фарш"|"рецепты из фарша"|"ленивые голубцы"|"капуста рецепт"|"калнина наталья"|"домашние хлопоты"|"тушеная капуста"</t>
  </si>
  <si>
    <t>https://i.ytimg.com/vi/oNzyJpgaP7U/default.jpg</t>
  </si>
  <si>
    <t>Запеканка из капусты с фаршем. Попробуйте и увидите, что этот рецепт навсегда поселится в вашей кулинарной тетради. Результат всегда очень радует. Запеканка получается сочной, ароматной, сытной и очень вкусной.  Советую вам приготовить.\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пуста – 1 кг.\nФарш – 500гр.\nМорковь – 2 шт.\nЛук – 4 шт.\nСыр – 100гр.\nТоматный соус – 2 ст.л.\nСоль – 1 ч.л.\nСметана – 300 гр.\nУкроп – 2-3 веточки\nПерец – по вкусу\nПриправа для фарша – 1/3ч.л.\nРастительное масло – 3 ст.л.\nСмотрите так же «Очень вкусная капустная запеканка» https://youtu.be/T0NQzqOdLoY\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апуста #капустарецепт #запеканкаизкапустысфаршем #запеканка из капусты #ужин #калнинанаталья #рецептзапеканки</t>
  </si>
  <si>
    <t>kl9YQElght0</t>
  </si>
  <si>
    <t>Когда мы познакомились — Русский трейлер (Субтитры, 2018)</t>
  </si>
  <si>
    <t>Когда мы познакомились|"Когда мы познакомились фильм"|"Когда мы познакомились русский трейлер"|"Когда мы познакомились трейлер на русском"|"Когда мы познакомились 2018"|"русский трейлер"|"2018"|"фильм"|"трейлер на русском"|"трейлеры 2018"|"ivideos"|"трейлер фильма"|"фильмы 2018"|"Александра Даддарио"|"Робби Амелл"|"Шелли Хенниг"</t>
  </si>
  <si>
    <t>https://i.ytimg.com/vi/kl9YQElght0/default.jpg</t>
  </si>
  <si>
    <t>► Русский трейлер фильма Когда мы познакомились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специально для iVideos ™ \n\n▬▬▬▬▬▬▬▬▬▬▬▬▬▬▬▬▬▬▬▬▬▬▬▬▬▬▬▬\n\nДата выхода в РФ - ►9 февраля 2018◄\n\n• Оригинальное название:  When We First Met\n• Страна:  США\n• Дистрибьютор: Netflix\n• Режиссер:  Эри Сандел\n• Жанр: комедия\n\n• В главных ролях: Александра Даддарио, Робби Амелл, Адам Дивайн, Норин ДеВулф, Шелли Хенниг, Эндрю Бэчелор, Тони Кавалеро\n\nПарню по имени Ной посчастливилось встретить идеальную девушку и провести с ней идеальную ночь. Но после этого на него был повешен ярлык «просто друг», и лишь спустя долгих три года Ною выпадает шанс разобраться, в чём он оплошал. Отправившись в прошлое, Ной снова и снова переживает незабываемое свидание в надежде на другой финал.\n\n▬▬▬▬▬▬▬▬▬▬▬▬▬▬▬▬▬▬▬▬▬▬▬▬▬▬▬▬</t>
  </si>
  <si>
    <t>rJk8Tjb9Jro</t>
  </si>
  <si>
    <t>ТОМ КРУЗ, РЕБЕККА ФЕРГЮСОН, ГЕНРИ КАВИЛЛ, САЙМОН ПЕГГ [s22e16] | ШОУ ГРЭМА НОРТОНА</t>
  </si>
  <si>
    <t>https://i.ytimg.com/vi/rJk8Tjb9Jro/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6] | Эфир: 26.01.2018\n» Гости: Том Круз, Ребекка Фергюсон, Генри Кавилл, Саймон Пегг\n» Музыкальный гость: Палома Фейт Til I'm Done.\nВыпуск посвящён фильму Миссия невыполнима 6\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ТомКруз #РебеккаФергюсон #ГенриКавилл #СаймонПегг #МиссияНевыполнима6 #МиссияНевыполнимаПоследствия #BlackSerjProduction #BSP #ШоуГрэмаНортона</t>
  </si>
  <si>
    <t>kHJjiMSkVjQ</t>
  </si>
  <si>
    <t>Краснодар. Тяжелые номера Законодательного собрания края</t>
  </si>
  <si>
    <t>https://i.ytimg.com/vi/kHJjiMSkVjQ/default.jpg</t>
  </si>
  <si>
    <t>Заявление - https://yadi.sk/i/maFxCYJt3S3GWD\nИнтернет приемная - https://23.мвд.рф/\n\nhttp://www.donationalerts.ru/r/shirmanov - помочь финансово\nСбербанк - 4276560014366761\nПо вопросам рекламы и сотрудничества - shirmanov99@yandex.ru\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4lWPYe6WCyw</t>
  </si>
  <si>
    <t>Информация для тех, у кого слетела монетизация</t>
  </si>
  <si>
    <t>икотика|"ikotika"|"ютуб"|"youtube"|"нет монетизации"|"что делать"|"проблемы"|"шерлок"|"обзор"</t>
  </si>
  <si>
    <t>https://i.ytimg.com/vi/4lWPYe6WCyw/default.jpg</t>
  </si>
  <si>
    <t>O_hQFxCZs1M</t>
  </si>
  <si>
    <t>Место встречи. Без обид?! (02.02.2018)</t>
  </si>
  <si>
    <t>выборы в России|"выборы 2018"|"выборы президента России"|"кандидаты в президенты"|"Владимир Путин"|"Путин"|"Ксения Собчак"|"Жириновский"|"Грудинин"|"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O_hQFxCZs1M/default.jpg</t>
  </si>
  <si>
    <t>Кто из претендентов на президентский пост войдет в финальную гонку, а кто выдвигался ради пиара? \nУ кото из кандидатов нашлись скелеты в шкафу?\nЧто предлагают кандидаты в президенты, чтобы сделать россиян богаче и какой видят Россию в перспективе?\n\n\nВсе выпуски программы Место встречи - в одном плейлисте: https://www.youtube.com/playlist?list=PLSgy-gJ-dkS9KGmySidWwCHs2MxnizF1s</t>
  </si>
  <si>
    <t>1xDygzM1HGI</t>
  </si>
  <si>
    <t>Моделирование шелковой блузки-футболки Часть 1</t>
  </si>
  <si>
    <t>https://i.ytimg.com/vi/1xDygzM1HGI/default.jpg</t>
  </si>
  <si>
    <t>g1fhl2KKS5E</t>
  </si>
  <si>
    <t>Ностальгирующий Критик - Медведь Йоги</t>
  </si>
  <si>
    <t>Nostalgia Critic|"Ностальгирующий Критик"|"Юмор"|"Обзоры"|"Смешные"|"Дуглас"|"Уолкер"|"Даг"|"Channel"|"Awesome"|"Nostalgia"|"Critic"|"rus"|"Критик"|"фильмы"|"кино"|"обзоры на фильмы"|"Йоги"|"медвежонок Йоги"|"мультфильм"|"Дэн Экройд"|"Анна Фэрис"|"Том Кавана"</t>
  </si>
  <si>
    <t>https://i.ytimg.com/vi/g1fhl2KKS5E/default.jpg</t>
  </si>
  <si>
    <t>Оригинал видео - https://goo.gl/AjceXE\n\nНадёжная и выгодная партнёрка - https://youpartnerwsp.com/join?109658\n\nПо вопросам рекламы - https://vk.com/evgen_lapen\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zD8M3pM534o</t>
  </si>
  <si>
    <t>Голубцы Из Индейки</t>
  </si>
  <si>
    <t>голубцы из индейки|"индейка"|"блюдо из индейки"|"озор голубцов"|"обзор магазинной еды"|"рецепты из индейки"|"тест полуфабрикатов"|"что приготовить из индейки"|"вкусные голубцы"|"капуста савойская"|"домашние голубцы"|"borsch jou"|"резцепт голубцов"|"как готовить голубцы"|"борщ жоу"|"проба голубцов"|"рецепты"|"кулинария готовим дома рецепты"|"рулетики из кабачков"|"борщ шоу"|"кулинария"|"еда"|"борщ"|"borsch"|"бабаски"</t>
  </si>
  <si>
    <t>https://i.ytimg.com/vi/zD8M3pM534o/default.jpg</t>
  </si>
  <si>
    <t>Нормальные такие мясные голубцы из индюшатины.\nSeopult - https://seopult.ru/ref/c989134b4b0f086f\n.\n\nПомним про ФАЗЕНДУ?\nСоздал паблик специально для данной темы, там можем осуждать кучу всего и посмотреть инфу, сколько мы уже собрали на ФAZENDACAR: https://goo.gl/5eGq6w\n.\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голубцы\n#рецепты\n#тестполуфабрикатов\n#бабаски\n#вкуснямба\n#голубчики\n#обзореды</t>
  </si>
  <si>
    <t>9IdSTd-SLQE</t>
  </si>
  <si>
    <t>Парни пробуют ТЕСТ НА ГЕЯ ☑️</t>
  </si>
  <si>
    <t>парни пробуют|"тест на гея"|"тест на пидора"|"тест на голубого"|"милонов"|"камингаут"|"латентные геи"|"геи ютуберы"|"геи ютуба"|"натуралы ютуба"|"smetana tv"|"сметана"|"smetana тв"|"smetana"|"сметанка"|"смотреть парни пробуют"|"девушки пробуют"|"пробуют парни"|"парни"|"ютуб приколы"|"смешные видео"|"канал"|"развлечение"|"юмор"|"юмор лучшее"|"блог"|"смешно"|"жирный канал"|"Калинкин"|"Павлов"|"Шакулин"|"Большов"</t>
  </si>
  <si>
    <t>https://i.ytimg.com/vi/9IdSTd-SLQE/default.jpg</t>
  </si>
  <si>
    <t>Сегодня парни с канала СМЕТАНА ТВ попробовали разобраться в своей ориентации. Для этого Саша Ваш, Женя Калинин и Вася Шакулин собрались вместе… Эй! Отставить ЛГБТ фантазии! Собрались, чтобы сухо и беспристрастно пройти тест на гея. Ролик не является пропагандой и создан исключительно в юмористических целях (или что там пишут, чтобы спастись от Милонова?)\n\nПройти тест можно тут: http://www.minitests.ru/test/Test_na_geya/263.html\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dK-16bwsUQU</t>
  </si>
  <si>
    <t>ЧЕМ ЗАКОНЧИЛАСЬ СУДЬБА ПЕЛЕНГАСА</t>
  </si>
  <si>
    <t>самвел|"самвел ад"|"савелий ад"|"савелий"|"samvel ad"|"samvel"|"adamyan"|"адамян"|"влог"|"влогер"|"блогер"|"vlog"|"home video"|"video blog"|"мастер шеф"|"стб"|"обзор"|"продукты"|"распаковка"|"рецепт"|"как приготовить"|"рыба"|"в духовке"|"пеленгас"</t>
  </si>
  <si>
    <t>https://i.ytimg.com/vi/dK-16bwsUQU/default.jpg</t>
  </si>
  <si>
    <t>RWbmfYofwus</t>
  </si>
  <si>
    <t>7 САМЫХ СТРАННЫХ ПРИМЕТ В РАЗНЫХ СТРАНАХ</t>
  </si>
  <si>
    <t>топ|"топ 5"|"топ10"|"топ5"|"top 10"|"tophype"|"топхайп"|"в разных странах"|"в разных странах мира"|"страны"|"приметы"|"самых"|"суеверия"|"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познавательное"</t>
  </si>
  <si>
    <t>https://i.ytimg.com/vi/RWbmfYofwus/default.jpg</t>
  </si>
  <si>
    <t>С вами tophype и это топ 7 самых странных примет в разных странах мира! \n★ https://goo.gl/cEp2wv - подпишись на Вильнюсова!\n★ hypetrend - https://goo.gl/L4Ksiu\n★ Реклама на tophype - https://goo.gl/eVvDAr\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22CS-8R33OE</t>
  </si>
  <si>
    <t>СДЕЛАЙТЕ ПУТИНУ ПРИЯТНО! САНКЦИИ ВВОДЯТ И ВЫВОДЯТ....</t>
  </si>
  <si>
    <t>https://i.ytimg.com/vi/22CS-8R33OE/default.jpg</t>
  </si>
  <si>
    <t>58zsJwB1jUA</t>
  </si>
  <si>
    <t>Голос Дети. 5 сезон, 1 выпуск. (02.02.2018)</t>
  </si>
  <si>
    <t>https://i.ytimg.com/vi/58zsJwB1jUA/default.jpg</t>
  </si>
  <si>
    <t>mxr_CmBbJK8</t>
  </si>
  <si>
    <t>CPΟЧHΟ! ΜHE УГPΟЖAΕТ ПУТИН, HA ΜEHЯ HAПAДФЮТ — Павел Грудинин — 2.02.2018</t>
  </si>
  <si>
    <t>павел грудинин|"грудинин"|"грудинин 2018"|"грудинин последнее 2018"|"грудинин новое 2018"|"павел грудинин 2018"|"кпрф"|"новости россии"|"путин"|"владимир путин"|"павел грудинин новое"|"2.02.2018"|"новости 2.02.2018"</t>
  </si>
  <si>
    <t>https://i.ytimg.com/vi/mxr_CmBbJK8/default.jpg</t>
  </si>
  <si>
    <t>Грудинин рассказал про нападения на него\nПоддержать канал (в поддержку Грудинина и новых видео с ним) — http://donatepay.ru/donation/news24365\nНаш сайт — https://imperialnews.tk/ (обзор укр. и рос. СМИ , аналитика + открытые для сражений, комментарии)</t>
  </si>
  <si>
    <t>pp4MXeUE21g</t>
  </si>
  <si>
    <t>Warface Open Cup Season XII: Первый день LAN-финала</t>
  </si>
  <si>
    <t>warface|"варфейс"|"мультиплеер"|"киберспорт"|"медик"|"инженер"|"штурмовик"|"снайпер"|"королевская битва"|"выживание"|"международный"|"турнир"|"open cup"|"трансляция"|"стрим"</t>
  </si>
  <si>
    <t>https://i.ytimg.com/vi/pp4MXeUE21g/default.jpg</t>
  </si>
  <si>
    <t>Первый день международного LAN-финала Warface Open Cup в разгаре. Зрителей трансляции ждут приятные призы и подарки. Не пропустите!\n\nКонкурс репостов: https://wf.mail.ru/news/1004194.html\n\nНаши партнеры:\nYota Arena http://yotaarena.com/\nHYPERPC https://hyperpc.ru/\nPlantronics https://www.plantronics.com/ru/ru/\nPepsi https://vk.com/adrush\nCyberSport https://www.cybersport.ru/?utm=warface\nT24 http://techno24.tv/\n\nПодписаться на канал: http://vk.cc/5iYoDE.\n===========================================\nНаш официальный сайт:\nhttps://wf.mail.ru/\n\nМы ВКонтакте\nГруппа игры — https://vk.com/warface_game\nБлог команды — http://vk.com/warfacegameteam\nТурнирная группа — http://vk.com/warface_opencup\n\nДругие социальные сети\nTwitter — https://twitter.com/OfficialWarface\nInstagram — http://instagram.com/warface_official\nОдноклассники — http://ok.ru/warfacemailru\nFacebook — https://www.facebook.com/warfaceru?fref=nf\n===========================================\nWarface — это бесплатный многопользовательский онлайн-шутер, разработанный всемирно известной компанией Crytek.\n\nНа нашем канале вы можете найти новости об игре, видео игрового процесса, отчеты с мероприятий, прямые трансляции и многое другое.\n\nПодписывайтесь на канал, комментируйте видео, ставьте лайки и, самое главное, оставайтесь с нами!</t>
  </si>
  <si>
    <t>k2XPVXz455A</t>
  </si>
  <si>
    <t>САМОЕ НЕДООЦЕНЁННОЕ АНИМЕ || МИЛЫЕ ЗАЙКИ ПРОТИВ ТЕРРОРИСТОВ</t>
  </si>
  <si>
    <t>коммандер|"обзор"|"мнение"|"аниме"|"кот дерьмо один"|"cat shit one"|"мультфильм"|"мультик"|"мультсериал"|"япония"|"война"|"манга"|"новый"|"смотреть"|"онлайн"|"новая серия"|"скачать"|"бесплатно"</t>
  </si>
  <si>
    <t>https://i.ytimg.com/vi/k2XPVXz455A/default.jpg</t>
  </si>
  <si>
    <t>Заходи и общайся -  http://www.klikflik.ru/\n\n✔ Реклама - https://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IzF2VpBOPRU</t>
  </si>
  <si>
    <t>НАВАЛЬНЫЙ ПРО ДОЧЕК ПУТИНА</t>
  </si>
  <si>
    <t>дочки|"Путин"|"Навальный"|"семья"|"зять"|"Шамалов"|"Тихонова"|"анонимность"|"интернет"|"новости экономики"</t>
  </si>
  <si>
    <t>https://i.ytimg.com/vi/IzF2VpBOPRU/default.jpg</t>
  </si>
  <si>
    <t>📌НОВОЕ ГОЛОСОВАНИЕ\nКОГО ВЫ ПОДДЕРЖИВАЕТЕ?\nПроголосовать можно по ссылке \nhttp://www.donationalerts.ru/r/sten_live\nhttp://donatepay.ru/donation/75727\n🔴Подпишись на канал: Новости Экономики http://qps.ru/IsUXo</t>
  </si>
  <si>
    <t>LkuMB2apkIk</t>
  </si>
  <si>
    <t>Вечерний Ургант. Взгляд снизу.(02.02.2018)</t>
  </si>
  <si>
    <t>Телевидение|"Шоу-бизнес"|"Юмор"|"Дети"|"Иван Ургант"|"телеведущий"|"телепередача"|"шоу"|"смех"|"шутка"|"ребенок"</t>
  </si>
  <si>
    <t>https://i.ytimg.com/vi/LkuMB2apkIk/default.jpg</t>
  </si>
  <si>
    <t>Новый выпуск рубрики Взгляд снизу.\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ОПРОС НА УЛИЦЕ КТО ЗНАЕТ ГРУДИНИНА МНЕНИЕ ЛЮДЕЙ</t>
  </si>
  <si>
    <t>опрос|"Грудинин"|"кандидат"|"президент"|"путин"|"выборы"|"кризис"|"Антиплатон"|"политика"|"Россия"|"люди"</t>
  </si>
  <si>
    <t>https://i.ytimg.com/vi/-uIehaDG8mw/default.jpg</t>
  </si>
  <si>
    <t>Новосибирск и Грудинин, мнение простого народа о Грудинине\nИсточник: zen.yandex.ru/national_microphone\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Ссылка на резервный канал\nНовости Экономики: http://qps.ru/US7p4  ►►►►►►►\n🔴 Поддержать проект: Антиплатон\nhttp://www.donationalerts.ru/r/antiplaton\n►Киви https://qiwi.me/antiplaton\n🚚 Подпишись на канал Антиплатон: http://qps.ru/cVO70</t>
  </si>
  <si>
    <t>a7240B-nhuw</t>
  </si>
  <si>
    <t>Նռան հատիկ, Սերիա 100 / Pomegranate seed / Nran hatik</t>
  </si>
  <si>
    <t>Նռան հատիկ|"Սերիա 100"|"Pomegranate seed"|"Nran hatik"|"դիանա գրիգորյան"|"արմենիա թի-վի"|"պրեմիում"|"արմենիա պրեմիում"|"seria 100"|"episode 100"|"diana grigoryan"|"armenia tv"|"premium"|"armenia premium"|"2018"|"ucom"</t>
  </si>
  <si>
    <t>https://i.ytimg.com/vi/a7240B-nhuw/default.jpg</t>
  </si>
  <si>
    <t>3Br77jobkvo</t>
  </si>
  <si>
    <t>DHEERE BOLO, LADIES HAI | PAD MAN | Akshay Kumar | Sonam Kapoor | Radhika Apte | 9th Feb</t>
  </si>
  <si>
    <t>KriArj Entertainment</t>
  </si>
  <si>
    <t>dialogue promo|"behind the scenes"|"funny pranks"|"padman confession"|"Pad Man Official Trailer"|"Pad Man Trailer"|"Akshay Kumar"|"Radhika Apte"|"Sonam Kapoor"|"Pad Man Movie"|"Pad Man"|"Pad Man Songs"|"Latest Bollywood Movie Trailer"|"Bollywood Trailer 2017"|"Latest Bollywood Movie"|"Akshay Kumar Movie"|"Twinkle Khanna"|"akshay kumar"|"radhika apte"|"sonam kapoor"|"R Balki"|"entertainment"|"bollywood"|"trailer"|"amit trivedi"|"mika singh"|"Sony Pictures"|"Zee Cinema"|"kriarj entertainment"</t>
  </si>
  <si>
    <t>https://i.ytimg.com/vi/3Br77jobkvo/default.jpg</t>
  </si>
  <si>
    <t>Buying a sanitary pad is nothing to be ashamed of, there is no need to whisper! Watch #PadMan in cinemas 9th February 2018 \n\nCatch the movie in theatres on 9th February, 2018.\n\nStar Cast:\nAkshay Kumar, Sonam Kapoor, Radhika Apte\n\nWriter &amp; Director: \nR Balki\n\nProduced by\nTwinkle Khanna, SPE Films India, KriArj Entertainment, Cape of Good Films. Hope Productions\n\nCo-Producer: \nAnil Naidu\n\nMusic Label:\n Zee Music Co.\n\nMusic Director: \nAmit Trivedi\n\nEditor: \nChandan Arora\n\nCinematographer: P C Sreeram\nLyricist: Kausar Munir\nConcept: Twinkle Khanna\nCo-Writer: Swanand Kirkire\nSound Designer: Debasish Mishra\nProduction Designer: Rupin Suchak\nCostume Stylist: Theia Tekchandaney\nChoreographer: Brinda\nPublicity &amp; Still Photographer: Maajid Khan\nCasting Director: Shruti Mahajan\nDI: Prasad Film Lab\nVFX: EFX Magic in Motion\nVisual Promotions: Just Right Studioz\nMarketing Consultant: Trigger Max\nPublicity Director: Rahul Nanda &amp; Himanshu Nanda\nMedia Consultant: Hype\nAssociate Director: Jagan Shakti\nAssociate Cinematographer: Tanveer Mir\nAssociate Producer: Shailesh Gupta\n\n\nStay updated on:\nhttps://www.facebook.com/PadManTheFil... \nhttps://twitter.com/PadManTheFilm\nhttps://www.instagram.com/padmanthefilm/</t>
  </si>
  <si>
    <t>QSbq7GZyeIo</t>
  </si>
  <si>
    <t>DEGRANEWS #3 // ОПЕРАЦИЯ НА РУКИ-БАЗУКИ, ВОЗВРАЩЕНИЕ ИВАНГАЯ, ЮЛИК, СОБОЛЕВ (И КОТ АФОНИ)</t>
  </si>
  <si>
    <t>Деградация|"Ютуб Деградация"|"Дегратюб"|"Degratube"|"Втренде"|"Юлик"|"100 000 раз"|"Афоня"|"Кот Афони"|"Руки Базуки"|"Руки Базуки Отрезали"|"Терешин"|"Кирилл Терешин"|"Операция руки базуки"|"Ивангай"|"Возвращение Ивангая"|"Eeoneguy"|"Соболев"|"Sobolev"</t>
  </si>
  <si>
    <t>https://i.ytimg.com/vi/QSbq7GZyeIo/default.jpg</t>
  </si>
  <si>
    <t>Наш НОВЫЙ Канал (Stopfake) - https://goo.gl/LzAqVP\nУстановить Joom:\nAnroid - https://goo.gl/apgkaN\niOs - https://goo.gl/SaZjW9\n\nВ новом выпуске DEGRANEWS: Операция на Руки-Базуки Терешина, 100 000 раз повторяем Соболев и Юлик, кот Афони за полмиллиона, и возможное возвращение легенды ютуба Ивангая (Eeoneguy)\n\nВопросы сотрудничества и рекламы: \nПочта - Successful.advertisingvk@gmail.com \nВК - https://vk.com/dmytro360</t>
  </si>
  <si>
    <t>048GzR1K5ho</t>
  </si>
  <si>
    <t>Armon (uzbek kino) | Армон (узбек кино)</t>
  </si>
  <si>
    <t>navo.tv</t>
  </si>
  <si>
    <t>uzbek kino 2017|"узбек кино 2017"|"узбек кино 2016"|"uzbek kino 2016"|"узбек"|"клип"|"узбек кино"|"узбек клип"|"uzbek"|"klip"|"uzbek klip"|"uzbek kino"|"yangi"|"янги"|"uzbek film"|"o'zbek film"|"o'zbek kino"|"navo.tv"|"узбек фильм"|"узбекфильм"|"узбекские фильмы"|"узбекское кино"|"uzbek movie"|"armon"|"uzbek kino 2018"|"армон"|"узбек кино 2018"</t>
  </si>
  <si>
    <t>https://i.ytimg.com/vi/048GzR1K5ho/default.jpg</t>
  </si>
  <si>
    <t>Armon (uzbek kino) | Армон (узбек кино)\n\nSsenariy muallifi va sahnalashtiruvchi rejissor: Nusrat Abdurasulov\nOperator: Shaxriyor Ismoilov\nBastakor: Sherzod Yosinov\nRollarda: Behzod Muhammadklarimov, Muhammadali Abduqunduzov, Nargiza Salmonova, Shoxida Ismoilova, Sherzod Mahamatov, Nusrat Abdurasulxon, Xusan Musaboyev\n\n2017 yili ishlab chiqarilgan\n\nПрисоединиться к navo.tv: https://goo.gl/3188CS \nПодключи свой канал к медиасети AIR: https://goo.gl/EHpQod\nnavo.tv @ Facebook: https://goo.gl/uLvO5H \nnavo.tv @ Instagram: https://instagram.com/navo.tv/\nnavo.tv @ Twitter: https://twitter.com/tv_navo  \nnavo.tv @ Google+: https://goo.gl/SVN9cs \nnavo.tv @ Telegram: https://t.me/uzbek_kino \nnavo.tv @ VKontakte https://vk.com/id331547141 \nnavo.tv @ Odnoklassniki:  http://ok.ru/profile/572461868983</t>
  </si>
  <si>
    <t>ATZu-b0unHQ</t>
  </si>
  <si>
    <t>ГРУДИНИН НЕ ХОЧЕТ БЫТЬ ПРЕЗИДЕНТОМ?</t>
  </si>
  <si>
    <t>https://i.ytimg.com/vi/ATZu-b0unHQ/default.jpg</t>
  </si>
  <si>
    <t>Выиграй крутые гаджеты тут: https://goo.gl/PTbbiw\nБесплатная коробка: https://goo.gl/Ri2aRV\nПромокод на 50 рублей - Politik\n\nМОЯ ПОЧТА vseopolitike2017@yandex.ru ТОЛЬКО ПО ВОПРОСАМ РЕКЛАМЫ, МОНТАЖА, ОЗВУЧКИ И СОТРУДНИЧЕСТВА. VK https://vk.com/id422779960\n\nГрудинин на Эхо Москвы - https://clck.ru/CeQhP\nЗюганов в гостях у Шевченко - https://clck.ru/CeRwn\n\nБлагодарим за предоставленные видео, такие каналы как: Эхо Москвы  ( Ссылка - https://clck.ru/CW5sj ) Алексей Навальный ( Ссылка - https://clck.ru/CRa7w ) Красная линия ( Ссылка - https://clck.ru/CeUFV ) КПРФ ТВ ( Ссылка - https://clck.ru/CPqDP ) КПРФ МОСКВА ( Ссылка - https://clck.ru/CPqEv ) и др. каналы. \n\nЕсли вы увидели свое видео, и хотите чтобы я указал ссылку на ваш ресурс, то пишите на почту или в личку в VK.\n\nПа́вел Никола́евич Груди́нин (род. 20 октября 1960, Москва) — российский организатор аграрного производства, предприниматель и политический деятель. Директор ЗАО «Совхоз имени Ленина» в Сельском поселении Совхоз имени Ленина Ленинского района Московской области с 1995 года. Заслуженный работник сельского хозяйства Российской Федерации (2001).\n\nСсылка на запасной канал ВСЕ О ПОЛИТИКЕ - https://clck.ru/C94Js\n\nМОЯ ПОЧТА vseopolitike2017@yandex.ru\nЕСЛИ ВАМ НРАВЯТСЯ МОИ ВИДЕО, ТО МОЖЕТЕ ПОДДЕРЖАТЬ МЕНЯ ДОНАТОМ.\nYANDEX 410015143855422 Donat - http://www.donationalerts.ru/r/evgenyalekseevs</t>
  </si>
  <si>
    <t>f-eM7ciMCIA</t>
  </si>
  <si>
    <t>Vicdan haqqi son bolum (76 bolum)</t>
  </si>
  <si>
    <t>https://i.ytimg.com/vi/f-eM7ciMCIA/default.jpg</t>
  </si>
  <si>
    <t>eigLOZatpyg</t>
  </si>
  <si>
    <t>Фронтера поехала с новой коробкой.</t>
  </si>
  <si>
    <t>https://i.ytimg.com/vi/eigLOZatpyg/default.jpg</t>
  </si>
  <si>
    <t>Кардан-Центр:\nhttps://vk.com/club115530505</t>
  </si>
  <si>
    <t>Mc8X0jiiK7c</t>
  </si>
  <si>
    <t>Подробности развода «дочки Путина» с сыном друга президента</t>
  </si>
  <si>
    <t>дочери путина|"дочь путина мгу"|"телеканал дождь"|"смотреть дождь"|"екатерина тихонова"|"екатерина тихонова развод"|"дочь путина развод"|"фишман"|"михаил фишман"|"смотреть онлайн"|"новости"</t>
  </si>
  <si>
    <t>https://i.ytimg.com/vi/Mc8X0jiiK7c/default.jpg</t>
  </si>
  <si>
    <t>25 января Bloomberg сообщило о разводе Екатерины Тихоновой, которую в СМИ называют «дочерью Путина», с бизнесменом Кириллом Шамаловым. По словам трех источников агентства, за продажу доли в «Сибуре» в апреле 2017 года Шамалов получил «нулевую» прибыль — акции компании ему принадлежали как «члену семьи Путина», и эта привилегия, по словам источников Bloomberg, закончилась вместе с браком с Тихоновой. Журналистка Bloomberg Ирина Резник рассказала подробности этой истории.</t>
  </si>
  <si>
    <t>_q7MwJgWJVU</t>
  </si>
  <si>
    <t>Россия – Родина героев. Екатерина Пиминова, Тюмень / Тюменская область</t>
  </si>
  <si>
    <t>https://i.ytimg.com/vi/_q7MwJgWJVU/default.jpg</t>
  </si>
  <si>
    <t>16-летняя школьница Екатерина Пиминова задержала рецидивиста с ножом, который напал на двух молодых мужчин.\n\n#PодинаГероев #PutinTeam #КомандаПутина\n\nНаши страницы в социальных сетях:\n\nВКонтакте – https://vk.com/putinteam\nFacebook – https://www.facebook.com/putinteam.ru\nInstagram – https://www.instagram.com/putinteam.ru\nОдноклассники – https://ok.ru/putinteam</t>
  </si>
  <si>
    <t>BxD_e9QgET4</t>
  </si>
  <si>
    <t>Андрей Макаревич. Про Путина, Собчак, Рэп и Революцию // А поговорить?..</t>
  </si>
  <si>
    <t>а поговорить|"интервью эксклюзивное"|"эксклюзив"|"интервью"|"скандал"|"скандальное интервью"|"эксклюзивное интервью"|"макаревич"|"гнойный"|"оксимирон"|"собчак"|"путин"</t>
  </si>
  <si>
    <t>https://i.ytimg.com/vi/BxD_e9QgET4/default.jpg</t>
  </si>
  <si>
    <t>Андрей Макаревич. Про Путина, Собчак, Рэп и Революцию.\n\nА поговорить?.. Скандальное и провокационное шоу с низкой социальной ответственностью!\nНАМ РАССКАЖУТ ВСЕ!\n\nПодпишись на канал https://www.youtube.com/channel/UCp2J7GRxQ36QLqW4ReLLt5g?sub_confirmation=1\n\nСмотри так же:\nПрофилактика - https://www.youtube.com/channel/UCjGlgbbxwKSiDdoXciEKNaw?sub_confirmation=1\nОмар в большом городе - https://www.youtube.com/channel/UCvWyORw4cu6FdqCO9OM83xg?sub_confirmation=1\nФанимани - https://www.youtube.com/channel/UCNY3HHVKy6LdpgUcDquXgTw??sub_confirmation=1\n\nInstagram Марии Вискуновой: https://www.instagram.com/mariaviskunova/\nInstagram Ирины Шихман: https://www.instagram.com/irinashikhman/</t>
  </si>
  <si>
    <t>Gp_vd6f97UE</t>
  </si>
  <si>
    <t>SEVGI ISTIROBI (REKLAMASIZ) 110 - Qism HD O'zbek Tilida</t>
  </si>
  <si>
    <t>https://i.ytimg.com/vi/Gp_vd6f97UE/default.jpg</t>
  </si>
  <si>
    <t>xN0CKVeBX1Q</t>
  </si>
  <si>
    <t>60 минут. Как Бандера рассорил Украину с главным партнёром? От 02.02.18</t>
  </si>
  <si>
    <t>https://i.ytimg.com/vi/xN0CKVeBX1Q/default.jpg</t>
  </si>
  <si>
    <t>Подпишитесь на канал 60 минут: https://www.youtube.com/channel/UCR16nHT1nkmG7g9AkE9tGeQ?sub_confirmation=1_x000D_\nНовое ток-шоу с Ольгой Скабеевой и Евгением Поповым от 02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KTDY8Xmtmhg</t>
  </si>
  <si>
    <t>Четыре кризиса любви (2018). 1 серия. Мелодрама, премьера.</t>
  </si>
  <si>
    <t>четыре кризиса любви|"4 кризиса любви"|"смотреть четыре кризиса любви"|"четыре кризиса любви смотреть"|"сериал четыре кризиса любви"|"фильм четыре кризиса любви"|"мелодрама"|"мелодрамы"|"русские мелодрамы"|"новинки мелодрамы"|"мелодрамы 2018"|"сериал"|"сериалы"|"русские сериалы 2018"|"лучшие сериалы 2017"|"новинки"|"сериалы 2017"|"сериалы 2018"|"русские сериалы"|"сериалы онлайн"|"сериалы про любовь"|"смотреть онлайн"|"сериалы ТВЦ"|"мелодрама 2018 новинки"|"новинки 2018"</t>
  </si>
  <si>
    <t>https://i.ytimg.com/vi/KTDY8Xmtmhg/default.jpg</t>
  </si>
  <si>
    <t>Четыре кризиса любви (2018). 1 серия. Мелодрама, премьера.\n🔹🔹🔹🔹🔹🔹🔹\nОдним совершенно обычным утром в обычный дом въезжает новая соседка Ирина. А вместе с ней – лёгкое дыхание, заводная музыка, весёлый смех... На фоне этого праздника жизни соседи переосмысливают своё существование. То, с чем они мирились долгие годы, вдруг кажется невыносимым. 50-летнего Геннадия накрывает кризис среднего возраста, совершенно не понятный его жене. У них внучка растёт, какие могут быть метания? 30-летняя Ольга понимает, что муж буквально душит её своим контролем, его ревность больше не кажется лестной – теперь она пугает. Она готова пуститься во все тяжкие – назло, чтобы доказать: с ней нельзя так. 18-летняя Вера ищет у Ирины защиты от властной матери, которая придумала за дочь её профессию, жизнь и счастье. Но никто из соседей не догадывается, какая личная драма скрывается за лучезарной улыбкой Ирины.\n🔹🔹🔹🔹🔹🔹🔹\nНазвание: Четыре кризиса любви\nЖанр: мелодрама, сериал.\nСтрана: Россия\nРежиссер: Вячеслав Лавров\nСценаристы: Екатерина Игли\nОператор: Вадим Потеев\nКомпозиторы: Алексей Чинцов\nПродюсеры: Алексей Лонгин, Елена Самойлова\nАктеры: Елена Полянская, Елена Дробышева, Александр Аверков, Руслан Чернецкий, Евгения Жукович, Юлия Полубинская, Ольга Пипченко и другие.\nПроизводство: ООО Стар Синема, ООО Мувилон\nПремьера:  2 февраля 2018 (ТВЦ)\n\n4 кризиса любви (2018). Мелодрама, сериал.</t>
  </si>
  <si>
    <t>eXOdIeP6juI</t>
  </si>
  <si>
    <t>Seni axtariram 01.02.2018 / Tam verilis</t>
  </si>
  <si>
    <t>xezertv|"xazartv"|"xezer"|"media"|"verilish"|"shou"|"buraxilish"|"eylence"|"son"|"yeni"|"Seni axtariram 01.02.2018 / Tam verilis"|"Seni axtariram"|"01.02.2018 / Tam verilis"|"səni axtarıram"|"seni axtariram 1 fevral"|"1 fevral"|"bize danis"|"bize daniw"|"Xoşqədəm Hidayətqızı"|"Xosqedem Hidayetqizi"|"Tam verilis"|"01.02.2018"|"bize danish"</t>
  </si>
  <si>
    <t>https://i.ytimg.com/vi/eXOdIeP6juI/default.jpg</t>
  </si>
  <si>
    <t>b1gfIZ2Pg7Q</t>
  </si>
  <si>
    <t>Драка в прямом эфире | Путин рассказывает про Януковича | Венский бал</t>
  </si>
  <si>
    <t>россия|"украина"|"руслан кацаба"|"андрей портнов"|"порошенко"|"мальдивы"|"коррупция"|"луценко"|"аваков"|"гройсман"|"тимошенко"|"саакашвили"|"юрий луценко"|"новости"|"новости украина"|"последние новости"|"майдан"|"лнр"|"днр"|"донбасс"|"путин порошенко"|"трамп"|"сша"</t>
  </si>
  <si>
    <t>https://i.ytimg.com/vi/b1gfIZ2Pg7Q/default.jpg</t>
  </si>
  <si>
    <t>nVvQKZ475fE</t>
  </si>
  <si>
    <t>Пятьдесят оттенков свободы — Отрывки из фильма #2 (Субтитры, 2018)</t>
  </si>
  <si>
    <t>HD Трейлеры</t>
  </si>
  <si>
    <t>Пятьдесят оттенков свободы|"50 оттенков свободы на русском"|"50 оттенков свободы трейлер на русском смотреть"|"50 оттенков свободы русский трейлер"|"50 оттенков свободы трейлер на русском 2"|"50 оттенков свободы на русском смотреть онлайн"|"пятьдесят оттенков свободы онлайн"|"пятьдесят оттенков свободы 2018"|"пятьдесят оттенков свободы трейлер на русском смотреть"|"пятьдесят оттенков свободы трейлер 2 на русском"|"отрывок"|"фрагмент"|"эпизод"|"епизод"</t>
  </si>
  <si>
    <t>https://i.ytimg.com/vi/nVvQKZ475fE/default.jpg</t>
  </si>
  <si>
    <t>Отрывки из фильма Пятьдесят оттенков свободы 2018 года\n\n• Дата выхода в РФ - 8 Февраля 2018\n\n• Оригинальное название: Пятьдесят оттенков серого 3 / Fifty Shades Freed\n• Страна: США\n• Дистрибьютор: Universal Pictures Russia\n• Режиссер: Джеймс Фоули\n• Жанр: драма\n\n• В главных ролях: Ариэль Кеббел, Тайлер Хэклин, Джейми Дорнан, Дакота Джонсон, Макс Мартини, Дилан Нил\n\n• О фильме: Кристиан и Анастейша поженились и живут в своё удовольствие, наслаждаясь обществом друг друга. Однако жизнь новоиспечённой миссис Грей находится в опасности, поскольку объявляется недруг, который собирается мстить, используя свою богатую фантазию. Призраки прошлого Кристиана вновь вернулись, а тучи над супругами сгущаются всё сильнее.\n\n• Трек в конце: Day 7 - Sweet Sorrow (https://vk.com/audios-136963316)\n\n• Вконтакте: https://vk.com/tb_trailers\n• Instagram: https://instagram.com/hd.trailers\n• Twitter: https://twitter.com/hd_trailers_ru\n• Почта: (hd.rus.helper@gmail.com)\n\nПлейлист | Трейлеры к фильмам: https://www.youtube.com/watch?v=Z8JKY0jQ-6M&amp;list=PLtikZQEDxVkri24lcZbksb7NOwphHm_Mk\n\nПлейлист | Трейлеры к мультфильмам: https://www.youtube.com/watch?v=m0jIrtd8Kqg&amp;list=PLtikZQEDxVkqwtb51KN36buOc9lhHPRDy\n\nПлейлист | Трейлеры к сериалам: https://www.youtube.com/watch?v=7CT9eqVKWqo&amp;list=PLtikZQEDxVkq3p4BrOPh0ENO5qKLSVeHc\n\nПлейлист | Дополнительные материалы: https://www.youtube.com/watch?v=zNHe8s1LVAE&amp;list=PLtikZQEDxVkqqP6U5PKFMs1dgHNbuAGnl</t>
  </si>
  <si>
    <t>JUCG8OmNWac</t>
  </si>
  <si>
    <t>ТОП 6 самых горячих РОК-ВОКАЛИСТОК</t>
  </si>
  <si>
    <t>алеся глазастая|"брыщ"|"wacken open air"|"wacken"|"amaranthe"|"arch enemy"|"kamelot"|"alissa white-gluz"|"angela gossow"|"jinjer"|"infected rain"|"lena scissorhands"|"татьяна шмайлюк"|"metal"|"rock"|"arch"|"extreme metal"|"субкультура"|"рок-вокалистка"|"горячие девушки"|"female"|"wacken 2018"|"wacken 2016"|"gothic"|"heavy metal"|"женский гроул"|"alissa white gluz"|"метал"|"female vocal"|"female fronted"|"female growls"|"топ"|"топ 6"|"горячие"|"вокалистки"|"рок"|"рок-дивы"|"рок-певицы"|"napalm"|"epica"|"Алеся Глазастая"</t>
  </si>
  <si>
    <t>https://i.ytimg.com/vi/JUCG8OmNWac/default.jpg</t>
  </si>
  <si>
    <t>Женский вокал - очень спорный момент. Кто-то не представляет без него рок музыки, а кто-то  на дух его не переносит. Тем острее становится эта тема. И сегодня я хочу рассказать вам о тех девчонках, творчество которых больше олицетворяет новую рок волну. Встречайте ТОП 6 самых горячих рок-вокалисток!\n\n========ЕДЕМ НА Wacken Open Air 2018=====\nвстреча вк https://vk.com/wacken_fest\nсайт http://musictours.club/tour/wacken\n========================================\nПоддержать БРЫЩ: https://you.support/БРЫЩ\nНаша группа ВК: https://vk.com/6pbilll\n========================================\nВидео в ролике:\nEPICA - Edge Of The Blade https://youtu.be/D_QLQHkj1XU\nAmaranthe - Maximize https://youtu.be/nfk7YZJtmeo\nARCH ENEMY - The World Is Yours https://youtu.be/lk2-bgwA0Ro\nKAMELOT - Liar Liar ft. Alissa White-Gluz https://youtu.be/VDLZ6Mqy7AM\nJINJER - Sit Stay Roll Over https://youtu.be/a98LI-arNS4\nArch Enemy (Angela Gossow) - Nemesis. 2008. (Japan) https://youtu.be/4PUu3QajgTE\nARCH ENEMY - Nemesis (Live at Wacken 2016) https://youtu.be/UNPKGyYzPCo\nInfected Rain - Serendipity https://youtu.be/jZdaFSaFZbo</t>
  </si>
  <si>
    <t>V48RYBr-umQ</t>
  </si>
  <si>
    <t>Отмена пенсий для работающих пенсионеров в 2018 году</t>
  </si>
  <si>
    <t>https://i.ytimg.com/vi/V48RYBr-umQ/default.jpg</t>
  </si>
  <si>
    <t>Работающие пенсионеры спрашивают, правда ли в этом году могут отменить выплаты пенсий работающим пенсионерам?\nВ данном случае речь идет о том, что в интернете появилась информация трехлетней давности, согласно которой законопроект об отмене выплат находится на рассмотрении в Госдуме.\nВ 2015  году с инициативой отменить выплату пенсий работающим пенсионерам выступал Минтруд РФ. Согласно предложению, если годовой доход по месту работы пенсионера превышает миллион рублей, то ему приостановят выплату пенсии. По данным Максима Топилина это около 220 тысяч граждан, которые получают зарплату от 83 тысяч  рублей в месяц. Ранее Минфин предлагал приостановить выплату пенсий тем, кто зарабатывает более 2,5 прожиточных минимума пенсионера, или чуть более 16 тысяч рублей рублей на момент 2015 года. \nОфициальные источники информацию о готовящейся отмене пенсий работающим пенсионерам в 2018 году не подтвердили. \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V48RYBr-umQ\n★ ПОДПИШИСЬ НА КАНАЛ ► https://goo.gl/kwod1o</t>
  </si>
  <si>
    <t>nGBC1LPqvCA</t>
  </si>
  <si>
    <t>DOKI DOKI LITERATURE CLUB ХОРОШАЯ КОНЦОВКА? ДОКИ ДОКИ ЛИТЕРАТУРНЫЙ КЛУБ СЕКРЕТЫ</t>
  </si>
  <si>
    <t>doki doki|"doki doki literature club"|"доки доки литературный клуб"|"доки доки все концовки"|"доки доки секреты"|"doki doki literature club прохождение"|"doki doki literature club концовки"|"доки доки"|"doki doki literature club на русском"|"доки доки пасхалки"|"литературный клуб"|"доки доки хорошая концовка"|"доки доки литературный клуб хорошая концовка"|"doki doki literature club хорошая концовка"|"хорошая концовка доки доки"|"моника"|"хорошая концовка doki doki"|"тук тук"|"windy31"|"винди"</t>
  </si>
  <si>
    <t>https://i.ytimg.com/vi/nGBC1LPqvCA/default.jpg</t>
  </si>
  <si>
    <t>DOKI DOKI LITERATURE CLUB ХОРОШАЯ КОНЦОВКА? ДОКИ ДОКИ ЛИТЕРАТУРНЫЙ КЛУБ СЕКРЕТЫ \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fymKhw5b0XI</t>
  </si>
  <si>
    <t>Кандидат миллиардер Грудинин меняет конституцию</t>
  </si>
  <si>
    <t>грудинин еврей|"грудинин в думе"|"грудинин о путине"|"грудинин агент"|"грудинин видео"|"грудинин выборы"|"грудинин вся правда"|"грудинин врет"|"грудинин и его совхоз"|"павел грудинин 2018"|"кандидат"</t>
  </si>
  <si>
    <t>https://i.ytimg.com/vi/fymKhw5b0XI/default.jpg</t>
  </si>
  <si>
    <t>N2VPgc_xQ4A</t>
  </si>
  <si>
    <t>РусоФобс TV #4 | КОГО СВЕЛА С УМА РУССКАЯ АРМИЯ?</t>
  </si>
  <si>
    <t>Русофобия|"Юмор"|"Политика"|"Топ"|"Новости"|"Россия"|"Европа"|"Америка"|"Обзор"|"Армия"</t>
  </si>
  <si>
    <t>https://i.ytimg.com/vi/N2VPgc_xQ4A/default.jpg</t>
  </si>
  <si>
    <t>Антирусофобское юмористическое шоу\nРусоФобс TV #4 | Управление климатом или русская оригинальность? Военные на учениях – считаем в попугаях.</t>
  </si>
  <si>
    <t>H1YPmwq95TA</t>
  </si>
  <si>
    <t>02.02.2018 Шавкат Мирзиёев Лола Каримова Муҳим Хабарлар! Ўзбекистон Янгиликлар Хамма Курсин</t>
  </si>
  <si>
    <t>https://i.ytimg.com/vi/H1YPmwq95TA/default.jpg</t>
  </si>
  <si>
    <t>Каналимизга обуна бўлинг! обуна бўлиш учун мана бу ссылкани босинг ► https://www.youtube.com/bilasizmi \nOriginally published at - https://www.ozodlik.org/a/29012059.html</t>
  </si>
  <si>
    <t>VUNBFD59fjs</t>
  </si>
  <si>
    <t>Почему МИЦУ, а не ТОЙОТА? Привет ТИГУАНу! Новый Мицубиси Эклипс КРОСС 2018</t>
  </si>
  <si>
    <t>Мицубиси Эклипс Кросс|"Эклипс Кросс"|"Мицубиши Эклипс Кросс"|"Митсубиши Эклипс Кросс"|"Эклипс Кросс тест драйв"|"Эклипс Кросс дрифт"|"Эклипс Кросс оффроад"|"Эклипс кросс обзор"|"Мицубиси Эклипс Кросс обзор"|"Тойота Рав4"|"Тойота Рав 4"|"Рав4"|"Тигуан"|"Фольксваген Тигуан"|"eclipse cross"|"mitsubishi eclipse cross 2018"|"mitsubishi eclipse cross"|"Clickoncar"|"Михаил Кульдяев"|"Эклипс Кросс против"|"Эклипс Кросс сравнение"|"Эклипс Кросс 2018"</t>
  </si>
  <si>
    <t>https://i.ytimg.com/vi/VUNBFD59fjs/default.jpg</t>
  </si>
  <si>
    <t>ТОЙОТА Рав4 так точно не может! ПЕРЕГРЕЛИ трансмиссию! Но Mitsubishi Eclipse Cross не перестал грести и показал свои лучшие качества! Если бы не одно НО, то и Фольксваген Тигуан бы засмущался.\nКанал Автоспот ТВ https://www.youtube.com/AutospotTV\nАгрегатор Новых Авто - https://autospot.ru/?utm_source=ytb&amp;utm_medium=coc&amp;utm_term=eclipsecross2018&amp;utm_campaign=testdrivenew\n\nАвтор и ведущий Михаил Кульдяев https://vk.com/mkuldyae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л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nsZ2-O7jQbw</t>
  </si>
  <si>
    <t>Суть событий / Сергей Пархоменко // 02.02.18</t>
  </si>
  <si>
    <t>эхо москвы|"онлайн смотреть"|"прямой эфир"|"echo.msk.ru"|"Ведущая: Ольга Бычкова."|"Суть событий / Сергей Пархоменко"</t>
  </si>
  <si>
    <t>https://i.ytimg.com/vi/nsZ2-O7jQbw/default.jpg</t>
  </si>
  <si>
    <t>Ведущая: Ольга Бычкова.\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cs3IrkiAzQo</t>
  </si>
  <si>
    <t>КОРОЧЕ ГОВОРЯ, ИСПРАВИЛ ДВОЙКУ</t>
  </si>
  <si>
    <t>короче говоря|"короче"|"говоря"|"короче говоря исправил двойку"|"юмор"|"room factory"|"старосвитский"|"мак"|"тим тим"|"onetwo"|"мак короче говоря"|"rjhjxt ujdjhz"|"тим тим короче говоря"|"Получил двойку"|"Короче говоря поиграл в майнкрафт"|"короче говоря школа"|"прогулял школу"|"опоздал на урок"|"короче говоря двойка"|"пятёрка"|"как исправить двойку"|"короче говоря прогулял школу"|"короче говоря каникулы"|"короче говоря получил двойку"|"короче говоря опять двойка"|"короче говоря пятерка"|"исправил двойку"</t>
  </si>
  <si>
    <t>https://i.ytimg.com/vi/cs3IrkiAzQo/default.jpg</t>
  </si>
  <si>
    <t>Открывай кейсы с деньгами - https://goo.gl/WP1c7r Бонус 1000 рублей за регистрацию! Короче говоря, исправил двойку. Я опоздал на уроки и прогулял школу. Получил двойку и начал пытаться  её исправить. А потом пришёл домой, поиграл в майнкрафт и совсем забыл про домашние задания и не сделал уроки. Пока я получил двойку, друг получил пятёрку и поиграл в cs:go \n\nВалим Поляк: https://vk.cc/60WJyE\nЕвгений Белозеров: https://www.youtube.com/user/JackBelozerov\nТвит: https://vk.cc/5tZmZU\n\nДа, формат то конечно не новый и видео короче говоря снимают такие блогеры, как: Room factory, Mak Димчик, Тим Тим, Nastia Rizik, Вадим Поляк, Пятачок, barvina и onetwo но они тоже позаимствовали этот формат у зарубежных ютуберов, как и я!\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НОЧЬ В ШКОЛЕ \nhttps://youtu.be/IymiO3RdQTg\n\nКОРОЧЕ ГОВОРЯ, МАЙНКРАФТ В РЕАЛЬНОЙ ЖИЗНИ\nhttps://youtu.be/bZQMbt-3svU\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Даник в вк : https://vk.com/danik\nИнстаграм с крутыми фоточками :\nhttps://www.instagram.com/danik7k\n--------------------------------------------------------------\n\nРекомендую к просмотру: \n\nКанал Mak КОРОЧЕ ГОВОРЯ, У МЕНЯ ПЛОХОЕ НАСТРОЕНИЕ https://youtu.be/3g0szC5ya9Q\n\nКанал OneTwo КОРОЧЕ ГОВОРЯ, ОТКЛЮЧИЛИ ВОДУ https://youtu.be/jXBH4eWEqcs\n\nКанал Тим Тим КОРОЧЕ ГОВОРЯ, ИСКАЛ РАБОТУ - ТимТим.\nhttps://youtu.be/GXFQg5VtOxY\n\nКанал Mr. Dim4ik КОРОЧЕ ГОВОРЯ, ПРИЕХАЛ БРАТ 3 https://youtu.be/gv-Of5OUtdI\n\nКанал Room Factory Короче говоря, отпуск\nhttps://youtu.be/abJ_BKb1lVM\n\nКанал Настя Рыжик КОРОЧЕ ГОВОРЯ, ОПЯТЬ ДВОЙКА\nhttps://youtu.be/_ZTt9JZWsec\n\nКанал ТОПОВЫЙ КОРОЧЕ ГОВОРЯ, ПОДЖЁГ ШКОЛУ\nhttps://youtu.be/1u7YGqoqLV0\n\n💚ПОДПИШИСЬ И ПОСТАВЬ ПАЛЕЦ ВВЕРХ! 💚\n\n#корочеговоря #короче #юмор #mak #тимтим #школа #майнкрафт #настярыжик #RoomFactory #втренде #двойка #уроки #пятерка</t>
  </si>
  <si>
    <t>oCtUStZIf8M</t>
  </si>
  <si>
    <t>Быков о конфликте Сванидзе и Шевченко [Один, 2 февраля 2018]</t>
  </si>
  <si>
    <t>Дмитрий Быков [Радиоэфиры]</t>
  </si>
  <si>
    <t>Быков|"Сванидзе"|"Шевченко"</t>
  </si>
  <si>
    <t>https://i.ytimg.com/vi/oCtUStZIf8M/default.jpg</t>
  </si>
  <si>
    <t>Дмитрий Быков в программе Один\n\nПочта Дмитрия Быкова для связи: dmibykov@yandex.ru\n\n©Источник: радио Эхо Москвы - echo.msk.ru</t>
  </si>
  <si>
    <t>hwN4GbBXLiE</t>
  </si>
  <si>
    <t>ЗЛАТА С ДНЁМ РОЖДЕНИЯ!!!</t>
  </si>
  <si>
    <t>https://i.ytimg.com/vi/hwN4GbBXLiE/default.jpg</t>
  </si>
  <si>
    <t>Злате 3 месяца.Спасибо за вкусняшки , компенсацию Соболю!!!Тайне!!!ЗЛАТЕ!!!Лайме!!! Всем спасибо за всё.Я с вами балую собак очень сильно.Вы добрые!!! А добрых больше людей!!! А Так если кто пожелает присоединиться ,но платить не обязательно.Просто напишу свои данные многие спрашивают.Куплю 3 ошейник точно с вами наверно.)))По просьбам подписчиков для развития канала мои  данные. СБ №4276 4000 2820 9576.И  платёжные системы через  Pay Pal.  solovey.10@mail.ru  или   Skrill solovey.10@mail.ru ВСЕМ СПАСИБО!!!</t>
  </si>
  <si>
    <t>4YSDki1inwg</t>
  </si>
  <si>
    <t>#2 ПОРА ВАЛИТЬ ОБРАТНО | #ВАЛИТЬНЕВАЛИТЬ</t>
  </si>
  <si>
    <t>https://i.ytimg.com/vi/4YSDki1inwg/default.jpg</t>
  </si>
  <si>
    <t>Сломал нос в Америке - сам и плати за это! Топ-блогер Тимур Тажетдинов поделился с Кириллом Лопаткиным шок-историей о своей встрече с американской страховой медициной. А за сколько эмигранту готовы вправить нос в России? Снова решаем #валитьНЕвалить, в зоне особого внимания - здоровье, ЗДЕСЬ и ТАМ. Мы рассказываем о тех, кто вернулся в Россию и почему. Подписывайтесь на наш канал, чтобы первыми смотреть новые видео!\n---------------\nГрядёт эпический батл! Решайте сами - валить? Не валить? Пора? Не Пора? Оставляйте свои мнения под хэштэгом #валитьневалить в соц.сетях!</t>
  </si>
  <si>
    <t>lVFCXDWKn_g</t>
  </si>
  <si>
    <t>Все Ахнут! Забавные БЛИНЫ на МАСЛЕНИЦУ с пузырьками | Unique and Tasty Pancake food travel channel</t>
  </si>
  <si>
    <t>вкусная еда|"вкусные рецепты"|"вкусно и просто"|"вкусно и быстро"|"люда изи кук"|"блины масленица"|"вкусные блины"|"вкусные блины рецепт"|"вкусные блины на масленицу"|"блины на Масленицу"|"вкусные рецепты блинов"|"масленица"|"МАСЛЕНИЦА"|"рецепт блинов на воде"|"масленица блины"|"рецепты блинов"|"РЕЦЕПТЫ БЛИНОВ К МАСЛЕНИЦЕ"|"рецепты блинов к масленице"|"пузырчатые блины"|"воздушные блины"|"МАСЛЕНИЦА 2018"|"unique and tasty pancake"|"pancake ideas for breakfast"|"pancake recipe"|"кулинарный канал"</t>
  </si>
  <si>
    <t>https://i.ytimg.com/vi/lVFCXDWKn_g/default.jpg</t>
  </si>
  <si>
    <t>МАСЛЕНИЦА 2018!! Необычные Воздушные ВКУСНЫЕ БЛИНЫ к Масленице. Марокканские БЛИНЫ с множеством дырочек. Нежные и очень вкусные блины по простому рецепту. Вкусные рецепты блинов к МАСЛЕНИЦЕ 2018.\nВКУСНЫЕ БЛИНЫ НА МАСЛЕНИЦУ РЕЦЕПТЫ БЛИНОВ К МАСЛЕНИЦЕ \nМАСЛЕНИЦА 2018 ☀ БЛИНЫ НА ЛЮБОЙ ВКУС!! Вкусные рецепты блинов к МАСЛЕНИЦЕ 2018  ►https://goo.gl/TjYaxJ , много ТРАДИЦИОННЫХ и ОРИГИНАЛЬНЫХ рецептов. ✔ ВЫБИРАЙТЕ рецепт блинов и удивляйте всех своих родных и близких на праздник МАСЛЕНИЦЫ. ☀\n☀☀ ЭТО очень ВКУСНО и КРАСИВО  ✔ ЛУЧШИЕ рецепты для ПРАЗДНИЧНОГО СТОЛА на любой вкус ► https://goo.gl/v4JJzu\n✔✔✔  Более 700+ ВКУСНЫХ РЕЦЕПТОВ канале ►https://www.youtube.com/user/LudaEasyCook\n☀ Почему можно ЕСТЬ ОЧЕНЬ МНОГО вкусного и НЕ ПОПРАВЛЯТЬСЯ – все МОИ СЕКРЕТЫ на фитнес канале ►https://goo.gl/RnTMu4 ФИНЕС ДЛЯ ВСЕХ - ФИТНЕС ДЛЯ ДЕТЕЙ и ВЗРОСЛЫХ - ФИТНЕС ДОМА - ФИТНЕС ДЛЯ ДЕТЕЙ и РОДИТЕЛЕЙ\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 Кухня ►https://goo.gl/xnA9Xf   ☀\n*******\nИнгредиенты:\nМанка (лучше мелкая)………………………. 280 г\nМука ……………………… 130 г\nВода (примерно 38 градусов) ………………. 700 мл\nДрожжи сухие ……………………… 6 г\nРазрыхлитель …………………….. 6 г\nСахар ……………………… 25 г\nСоль …………………….. 1 ч.л.\n***********************************\nIngredients:\nSemolina flour............................ 280 grams\nAll purpose flour ………………………….130 g\nWater (about 38 degrees) ................... 700 ml\nYeast dry ........................... 6 g\nBaking powder ........................ .. 6 g\nSugar ................... 25 g\nSalt ........................ .. 1 teaspoon.\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00ULX8Xan6M</t>
  </si>
  <si>
    <t>ЭКСТРЕННЫЙ ВЫПУСК! Николай Стариков 02.02.2018</t>
  </si>
  <si>
    <t>https://i.ytimg.com/vi/00ULX8Xan6M/default.jpg</t>
  </si>
  <si>
    <t>QOIpVbR8bZg</t>
  </si>
  <si>
    <t>Бузову и Батрутдинова застали на выходе из отеля. Звезды держались за руки!</t>
  </si>
  <si>
    <t>знаменитости|"звезды"|"российские знаменитости"|"шоу-бизнес"|"новости"|"инстаграм"|"инстаграм звезд"|"бузова"|"дом 2"|"ольга бузова"|"бузова песни"|"бузова новая песня"|"бузова одна ночь"|"бузова фонограмма"|"бузова фанаты"|"бузова без фанеры"|"бузова выступление"|"бузова батрутдинов"|"тимур батрутдинов"|"бузова пьяная"|"бузова приколы"</t>
  </si>
  <si>
    <t>https://i.ytimg.com/vi/QOIpVbR8bZg/default.jpg</t>
  </si>
  <si>
    <t>Ольга Бузова  и Тимур Батрутдинов  дали новый импульс слухам о своем романе. На этот раз пара попала в объективы фотографов на выходе из отеля Four Seasons. Держась за руки, Оля и Тимур направились в ближайшее кафе. Во время милой беседы за чашкой кофе певица опустила голову на плечо спутника 😊\n\n\n►ВСЕ НОВОСТИ ЗВЕЗД - https://goo.gl/TvvAUN\n►ВСЕ ДЕТИ ЗВЕЗД - https://goo.gl/8FsVya\n►ЛУЧШИЕ ГОРОСКОПЫ - https://goo.gl/VHreh5\n►КУЗЬКИНЫ НОВОСТИ - https://goo.gl/3tkGrZ\n\nсамые свежие новости из мира шоу-бизнеса только здесь!\nжизнь участников реалити - шоу, звезды эстрады, кино и тв будут у вас как на ладони! вся правда шоу-бизнеса, все актеры, певцы, телеведущие и другие звезды шоу-бизнеса - здесь! Подпишись - https://goo.gl/EmLEV1\n\n#шоубизнес #реалитишоу #звездышоубизнеса #звезды #знаменитости #жизньзвезд #интересноевидео #лучшеевсети #актеры #певцы #телеведущие #бузова #ольгабузова #бузовапесни #бузовановаяпесня #бузоваконцерт #бузовабатрутдинов #тимурбатрутдинов #бузоваоднаночь #бузовафанаты #бузовафонограмма #бузоваслезы #бузоваклип #бузовасольник</t>
  </si>
  <si>
    <t>QMG0_NhdbQA</t>
  </si>
  <si>
    <t>VIA Marokand - Sevgi shahrida | ВИА Мароканд - Севги шахрида</t>
  </si>
  <si>
    <t>https://i.ytimg.com/vi/QMG0_NhdbQA/default.jpg</t>
  </si>
  <si>
    <t>qCGKFRK9Xo4</t>
  </si>
  <si>
    <t>Что можно сделать из старых подшипников</t>
  </si>
  <si>
    <t>профелегиб|"простая конструкция"|"как сделать"|"самоделки"|"подшипник"|"как согнуть"|"что можно сделать из старых подщипников"</t>
  </si>
  <si>
    <t>https://i.ytimg.com/vi/qCGKFRK9Xo4/default.jpg</t>
  </si>
  <si>
    <t>Играй в World of Tanks с бонусами:► http://tanki.blog/poli\nЕсли ссылка не открывается отключите Adblock.\nВсем привет.друзья сегодня попробуем сделать классную конструкцию которая является насадкой для слесарных тисков при помощи которой можно прокатывать любые материалы и сгибать из в круг.это очень простое и полезное устройство для домашнего мастера.</t>
  </si>
  <si>
    <t>weBALpbFpEY</t>
  </si>
  <si>
    <t>КОРОЧЕ ГОВОРЯ, НАМ ОТКЛЮЧИЛИ ИНТЕРНЕТ | Мадам Ирма</t>
  </si>
  <si>
    <t>короче говоря|"нам отключили интернет"|"короче говоря нам отключили интернет"|"живем без интернета"|"мадам ирма"|"тим тим"|"room factory"|"mak"|"onetwo"|"юмор"|"скетч"|"danik"|"мак короче говря"|"нету интернета"|"веселые видео"|"brief"|"long story short"|"отключили интернет"</t>
  </si>
  <si>
    <t>https://i.ytimg.com/vi/weBALpbFpEY/default.jpg</t>
  </si>
  <si>
    <t>Короче говоря, нам отключили интернет\nСегодня Мадам Ирма, Вася и Саша живем без интернета\nРеклама и сотрудничество - madamirma@divico.ru\n\n\n\nХотели бы посмотреть как ваша училка реагирует на клипы популярных исполнителей или ваших любимых видеоблоггеров? Тогда подписывайтесь на канал Мадам Ирма, где строгая училка смотрит и обсуждает клипы, популярные и смешные видео! \n\nКороче говоря, нам отключили интернет.\nБыла среда, мы  занимались дружными семейными делами - я мочила хейтеров в комментах на Ютюбе, Вася смотрел мотивирующее видео о том, как разбогатеть, а Сашка смотрела Игру престолов.\n\nВдруг ни с того ни с сего, интернет перестал работать. \nИрма – блин, интернет пропал.\nВася – куда ты опять нажала? Что ты за чебурек такой.\nИрма – Ничего я не нажимала, он сам.\nВася – ну просто переподключись к вай фаю\nЯ нажала на  вай фай, но он требовал пароль.\nИрма- А какой пароль?\nВася – Мой день рождения\nРастерянное лицо Ирмы. Я ввела пароль. \nИрма – пишет не правильный пароль. \nВася – как ты вводишь? День, месяц год\nЯ попробовала еще раз, снова не правильно.  Подошел Вася  ввел пароль, вай фай подключился.\nВася – вот все работает. Подожди, ты что не помнишь когда у меня день рождения?\nИрма – помню конечно. Прост последнее время мне об этом напоминал контакт. \nТут Саша начала ругаться, что интернет не работает и она не может досмотреть игру престолов. Мы вспомнили, что сегодня 1 число и интернет отключили за неуплату. \n\nМы отнеслись к этому событию без паники. (На видео мы в панике). \nВася – и  что нам теперь делать? У нас же нет денег.\nИрма - может, это отличная возможность нам всем наконец, пообщаться друг с другом, а не пялиться в телефоны. \nВася – Действительно. Только о чем нам с тобой разговаривать?\nИрма -  о чем угодно, я ведь твоя жена.\nВася -  вот в этом то и проблема.\nМы попытались как то отвлечься. Заняться спортом или прибрать, наконец в квартире... Нас хватило на целых 10 минут! Ирму ломает.\nВася – че с тобой?\nИрма – я час назад выложила фотку в инстаграм, я должна проверить лайки.\nЯ решила отправиться на поиски вай фая. Уходя из дома сказала Саше, что она остается за главного.\nИрма ловит вай фай на балконе, как король лев.\nЯ бегала по парку в надежде поймать сигнал, но поймала только каку от голубя и злая, кинулась в торговый центр.\nТам я нашла то, что нужно! Я быстро подключилась, это была мечта! Интернет работал бесперебойно! Я уже погрузилась в мир лайков и комментов,\nИрма обкладывается подушкой и чашкой кофе.\nКак вдруг меня грубо прервали. Надо мной возвышался охранник и нес какой то бред, что тут мне не гостиница и чтобы я выметалась.\nПришлось вернуться домой. Я надеялась, что Саша вернула как то интернет. На Васю я уже не рассчитывала. Но они мирно читали книжки. Скука какая! А как же мы узнаем подробности, того как Грудинин проворовался?! \nЯ попыталась подключиться к сети соседа, применила для этого все свои навыки хакера.\nВвод пароля: 12345678, но затея не удалась\n Короче говоря, нам отключили интернет.\n\nПодписаться на канал http://goo.gl/w5ujrp\n\n\nБольше Мадам Ирмы тут https://goo.gl/Mq8yYZ\nМастер-классы Мадам Ирмы https://vk.com/madamirma\nСъемка видео  http://vk.com/augustpro\nИрма https://www.instagram.com/birmairma/\nВася https://www.instagram.com/v_vorotov/\nAugust Production http://www.youtube.com/c/AugustProduction\nroom factory, тим тим, mak, onetwo long story short</t>
  </si>
  <si>
    <t>OZ6I2d_ynJ8</t>
  </si>
  <si>
    <t>Apмeн Гacпapян - O пocлeдниx coбытияx нa Укpaинe, и нe тoлькo... (политика) 02.02.18 г.</t>
  </si>
  <si>
    <t>Apмeн Гacпapян|"Ищенко Ростислав"|"Кедми Яков"|"Ростислав Ищенко"|"Яков Кедми"|"Николай Стариков"|"Алексей Мухи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Александр Жилин"|"Сергей Шаргунов"|"Захар Прилепин"|"Михаил Делягин"</t>
  </si>
  <si>
    <t>https://i.ytimg.com/vi/OZ6I2d_ynJ8/default.jpg</t>
  </si>
  <si>
    <t>Apмeн Гacпapян в студии российской радиостанции. (02.02.18 г.)\n\nПостоянно на канале, политика, геополитика и аналитика, а так же эксперты: политолог Ростислав Ищенко, Яков Кедми,   Семен Багдасаров,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FZfbLFedoXc</t>
  </si>
  <si>
    <t>ТОТАЛЬНЫЙ КОНТРОЛЬ! Турчинов влезет в каждый гаджет каждого украинца</t>
  </si>
  <si>
    <t>Семченко|"доктор Семченко"|"Александр Семченко"|"dr. Semchenko"|"Semchenko"|"Олександр Семченко"|"Порошенко"</t>
  </si>
  <si>
    <t>https://i.ytimg.com/vi/FZfbLFedoXc/default.jpg</t>
  </si>
  <si>
    <t>Uq2ZwnDArmw</t>
  </si>
  <si>
    <t>Так гостей я еще не удивляла!</t>
  </si>
  <si>
    <t>пирожки|"закуска"|"быстрая"|"простая"|"лёгкий"|"рецепт"|"пирожки с крабовыми палочками"|"начинка"|"интересная"|"необычные"|"крабовые палочки"|"удиви гостей"|"гости на пороге"|"слоёное тесто"|"быстрое слоёное тесто"|"скороспелое тесто"|"выпечка"|"пирожки трубочки"|"трубочки"|"быстрая закуска"|"готовое тесто"|"что приготовить"|"как приготовить"|"фаршированные крабовые палочки"|"сыр"|"маринованные огурцы"</t>
  </si>
  <si>
    <t>https://i.ytimg.com/vi/Uq2ZwnDArmw/default.jpg</t>
  </si>
  <si>
    <t>Очень вкусная, быстрая и интересная закуска всего за несколько минут! Ваши гости будут приятно удивлены! Попробуйте!:)\n\nСамое быстрое слоёное тесто за 10 минут - \nhttps://youtu.be/G3Sbb7WYGQw\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 на 12 пирожков:\n\n350-400 гр слоёного теста\n6 шт крабовых палочек\n1-2 маринованных огурчиками\n50 гр плавленого сырка\nяйцо - для смазывания\n\nПодпишись на канал! https://www.youtube.com/channel/UCWtnmUD1X9DAI5qukMcYzeQ?sub_confirmation=1\n\nhttp://www.tartuffolo.ru</t>
  </si>
  <si>
    <t>eTrnKMB-LKw</t>
  </si>
  <si>
    <t>FIFA 18 с Василием Уткиным - Реал vs. Барса!!!1</t>
  </si>
  <si>
    <t>iPhone|"Apple"|"wylsa"|"Wylsacom"|"FIFA"|"ФИФА"|"FIFA 18"|"FIFA 17"|"Василий"|"Уткин"|"Василий Уткин"|"эгриси"|"Реал"|"Барса"|"FUT"|"Ultimate Team"</t>
  </si>
  <si>
    <t>https://i.ytimg.com/vi/eTrnKMB-LKw/default.jpg</t>
  </si>
  <si>
    <t>Спасибо Василию за то, что пришел в гости.\nПодписывайтесь на канал проекта Футбольный клуб - https://www.youtube.com/channel/UCwrRor4IvrByHGeWoPhddXw\nИнстаграм Василия Уткина: https://www.instagram.com/realradioutkin/\nИнстаграм ФК Эгриси:\nhttps://www.instagram.com/egrisi_afc/\n\n\nTwitter - http://twitter.com/wylsacom\nInstagram - http://instagram.com/wylsacom\nСайт - http://wylsa.com\nГруппа вконтакте - http://vk.com/wylsacom\nТелеграм канал - https://telegram.me/Wylsared\nFacebook - http://fb.com/wylcom\nInstagramRED - https://www.instagram.com/wylsacom_red/</t>
  </si>
  <si>
    <t>5uqLDL31JuQ</t>
  </si>
  <si>
    <t>Kisabac Lusamutner eter 02.02.18 Stipvats Em Hishel</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2.02.2018"|"ՍՏԻՊՎԱԾ"|"ԵՄ"|"ՀԻՇԵԼ"|"Stipvats"|"Stipvac"|"Em"|"Hishel"</t>
  </si>
  <si>
    <t>https://i.ytimg.com/vi/5uqLDL31JuQ/default.jpg</t>
  </si>
  <si>
    <t>ՍՏԻՊՎԱԾ ԵՄ ՀԻՇԵԼ - Ալիսան Հովհաննեսին ծանոթացավ փողոցում և 6 ամիս շփումից հետո  պատահական հանդիպումը դարձավ  ճակատագրական  թե մեկի, թե մյուսի համար: Ալիսան և Հովհաննեսը  2003 թ.-ին ամուսնացան: Ալիսայի պնդմամբ ամուսինը անընդհատ պարտքեր էր կուտակում և պարբերաբար դավաճանում իրեն: Աչք փակելով նույնիսկ դավաճանության փաստին, նա շարունակեց ապրել Հովհաննեսի հետ:\nՀԱՅԿԱԿԱՆ ՀԵՌՈՒՍՏԱՏԵՍՈՒԹՅԱՆ ԹԻՎ 1 ԹՈՔ ՇՈՈՒ\nերկուշաբթի-ուրբաթ 20:45 ATV-ի եթերում!!!</t>
  </si>
  <si>
    <t>i1TvEMBLqOk</t>
  </si>
  <si>
    <t>Сколько стоит Paris Hilton? Эксклюзивное интервью о богатстве. Не Женское Дело. Выпуск #1.</t>
  </si>
  <si>
    <t>блог|"видеоблог"|"видео"|"юлия рыбакова"|"юлия"|"юля"|"рыбакова"|"мать"|"дети"|"семья"|"бизнес"|"звезды"|"интервью"|"влог"|"события"|"мужчины"|"женщины"|"конкуренция"|"девушки"|"хобби"|"известные люди"|"современность"|"увлечения"|"навыки"|"бузова"|"ольга"|"прохоров"|"михаил"|"гуцериев"|"ким кардашьян"|"кардашьян"|"ким"|"lf city"|"пэрис хилтон"|"paris hilton"|"шоубизнес"|"шоубиз"|"бизнесвумен"|"трансформатор"|"дневник хача"|"девушка в бизнесе"|"москва"|"просмотры"|"деньги"|"богатство"</t>
  </si>
  <si>
    <t>https://i.ytimg.com/vi/i1TvEMBLqOk/default.jpg</t>
  </si>
  <si>
    <t>Сколько стоит Paris Hilton? Эксклюзивное интервью о богатстве. Не Женское Дело. Выпуск #1.\n-----------------------------------------------------------\nНаши социальные сети:\n\nInstagram: https://goo.gl/yStVoB\nVK - https://goo.gl/Xm1TjR\n\nЛичные страницы Юлии:\nInstagram: https://goo.gl/DAxfWm\nFb: https://goo.gl/je5SJj\nVK: https://goo.gl/7Pz2yS\n\nПочта для коммерческих запросов:\nnejenskoedelo@mail.ru\n\nГлянцевый журнал Юли Рыбаковой LF City magazine:\nСайт: https://lfcity.ru\nInstagram: http://instagram.com/lf_city</t>
  </si>
  <si>
    <t>uQyUF2Sq9fc</t>
  </si>
  <si>
    <t>Эти 8 Лекарств НУЖНО ВСЕГДА НОСИТЬ С СОБОЙ.</t>
  </si>
  <si>
    <t>лекарство|"лекарство для"|"лекарство от"|"Парацетамол"|"активированный уголь"|"препараты"|"аптека"|"аптечка"|"8 лекарств"|"лекарства"|"без лекарств"|"таблетки"|"домашняя аптечка"|"здоровье"|"подписчиков"</t>
  </si>
  <si>
    <t>https://i.ytimg.com/vi/uQyUF2Sq9fc/default.jpg</t>
  </si>
  <si>
    <t>Эти 8 лекарств, которые нужно всегда носить с собой. Парацетамол, лоперамид, диазолин, валерьянка, папазол, активированный уголь и дротаверин - это основные препараты как в путешествии, так и препараты которые должны быть в домашней аптечке! \n#лекарство\n#аптека\n#здоровье</t>
  </si>
  <si>
    <t>WLx2lToplKY</t>
  </si>
  <si>
    <t>Человек и закон. Выпуск от 02.02.2018</t>
  </si>
  <si>
    <t>Криминал|"Алексей Пиманов"|"законность"|"преступник"|"закон"|"гражданин"|"преступление"|"расследование"|"налог"|"мошенник"|"приговор"|"контрабанда"|"Человек и закон"</t>
  </si>
  <si>
    <t>https://i.ytimg.com/vi/WLx2lToplKY/default.jpg</t>
  </si>
  <si>
    <t>Самый громкий звездный скандал ушедшего, 2017-го, года — развод (в прямом и переносном смысле) Армена Джигарханяна — в 2018-м продолжается. Интрига закручивается в новую спираль. Эксклюзивные интервью Армена Джигарханяна и Элины Мазур (еще совсем недавно она была доверенным лицом бывшей жены актера — Виталины Цымбалюк-Романовской) программе. Картина «Неравный брак» как ключ к разгадке происходящего.\n\nПравовой дайджест недели. Драка между Николаем Сванидзе и Максимом Шевченко в прямом радиоэфире как квинтэссенция интеллектуального спора об Иосифе Сталине.\n\nСкандал в сочинской городской больнице. Медсестра и санитарка вывезли пьяного пациента, с которым намучились, на улицу и оставили в полусознательном состоянии возле гаражей. Видео попало в интернет. Их уволили, возбудили дело по статье «Оставление в опасности».\n\nЛюбовь Орлова (не та) попалась на краже бриллиантов. Хотела вывезти в Израиль два мешка драгоценных камешков на сумму в 8 миллионов рублей.\n\nВ Приморье сотрудники Таможни, пограничники и Управление ФСБ поймали браконьеров, которые пытались перевезти в Китай дериваты — части убитых животных. Одних только медвежьих лап насчитали 867 штук (по ценам «черного рынка» — это как минимум 55 миллионов рублей). А еще когти и желчные пузыри бурого и гималайского медведей, хвосты изюбра и оленей, десятки килограммов высушенного жира и семенников лягушки. Преступники хотели провезти свой товар, минуя пограничные пункты, по замерзшему озеру Ханке. За последние десять лет — это самый крупный перекрытый канал контрабанды дериватов в Китай.\n\nИркутск: как разыграли заказное убийство.\n\n#ЯЕленаМисюрина: врачи и пациенты требуют освободить осужденного на два года врача-гематолога. Медицинское сообщество уверено, что Мисюрина не виновата в гибели смертельно больного пациента, а суд вынес неоправданно жестокий приговор.\n\nТехнология мошенничества. Налоговый «оптимизатор» Евгений Сивков - сам себя позиционирует как мессия, называет «экспертом № 1» в вопросе «оптимизации уплаты налогов», регулярно проводит по всей России платные семинары, на которых, по сути, учит серым методам ухода от налогов. Экономическое расследование.\n\nПо следам наших расследований. Ставрополье. Как начальник местного ГИБДД получил восемь лет за то, что остановил на дороге несовершеннолетнего мажора в тонированной иномарке с документами старшего брата.</t>
  </si>
  <si>
    <t>rkJf05aeYOU</t>
  </si>
  <si>
    <t>Лучшие моменты первого выпуска - Слепые прослушивания - Голос.Дети - Сезон 5</t>
  </si>
  <si>
    <t>https://i.ytimg.com/vi/rkJf05aeYOU/default.jpg</t>
  </si>
  <si>
    <t>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w1KZvGof940</t>
  </si>
  <si>
    <t>ПРОНЬКО, ДЕЛЯГИН. Кошельки россиян не вытянут новые планы банкиров 02.02.18</t>
  </si>
  <si>
    <t>Пронько|"Делягин"|"делягин прогноз"|"россия"|"экономика"|"политика"|"курс доллара"|"нефть"|"новое"|"лучшее"|"последнее"|"хазин"|"москва"|"кремль"|"путин"|"последние новости"|"Россия"|"Украина"|"бизнес"|"вести"|"банки"|"тв"|"кудрин"|"силуанов"|"медведев"|"сегодня"|"эксперт"|"экономист"|"анализ"|"tv"|"вечер с соловьевым"|"вести в субботу"|"новости"|"Катасонов"|"россия24"|"пронько"|"цб"|"ЦБ"|"набиуллина"|"юрий пронько"|"делягин"|"Михаил Делягин"|"делягин ютуб"|"орешкин"|"Жуковский"|"Мальцев"|"Белковский"|"Греф"|"США"|"60 минут"|"Глазьев"|"Набиуллина"|"актуальные новости"|"оффшоры"</t>
  </si>
  <si>
    <t>https://i.ytimg.com/vi/w1KZvGof940/default.jpg</t>
  </si>
  <si>
    <t>Произвол чиновников АСВ. Требование разобраться с судебными исками. Что происходит? По следам кремлевского доклада. Почему элита заерзала. Интересы американского бизнеса и американских спекулянтов являются приоритентыми для Набиуллиной? Сопоставьте высказывания Путина с действиями Набиуллиной. Кто является Реальными хозяевами Набиуллиной? Вашингтон подошел к этому достаточно глупо и откровенно. Три всадника экономического апокалипсиса. Для России это может стать национализацией элиты. Политика привлечения западных денег идет с 90-х годов. Разговоры в пользу бедных. Вот такая схема. Спекулятивный капитал сжирает все и потом уходит. А дальше посмотрим, что будет после выборов президента. В сектретном списке доклада есть все, у кого есть крупные суммы за пределами РФ. Все оффшоры под американцами. Они знают все про всех. Опасная ситуация для России. Представьте, что вы олигарх и ограбили эту страну. Вы вернете все?  Это что за беспредел в стране происходит? Деньги налогоплательщиков РФ официально работают на США. Проблема не в том что они воруют, а в том что тем, кто в оффшорах плевать на целые города. По уровню спроса Россия откатилась на 8 лет! Где находится отечественная экономика? В переводе на русский язык, говорит Делягин - Росстат плюсует рост в теневом секторе экономики. Если зарплату платить орешками.. Отечественный банковский фольклор. Кошельки россиян не вытянут новые планы банкиров. Кто такие уставшие банкиры? Что будет в сухом остатке? Во что эти люди превращают страну? Банки, считает Михаил Делягин, не могут начать финансировать реальный сектор, потому что спроса нет.\nЭти люди обезумили от безнаказанности. Новые планы банкиров. Вопрос существования России. Что же это за страна, где все хотят уйти в оффшоры? Вытянут ли кошельки россиян новые планы банкиров?\n\nВедущий - выдающийся журналист, экономист, лауреат нескольких премий в области журналистики Юрий Пронько. Гость программы сегодня экономист Михаил Делягин, запись эфира 2 февраля 2018 г. \nИсточник - Царьград ТВ: http://tsargrad.tv/ Подписывайтесь: https://www.youtube.com/tsargradtv\n\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yXF7QFfmKtM</t>
  </si>
  <si>
    <t>CHALLENGE: ПОПРОБУЙ НЕ ПОДПЕВАТЬ ЗАЕДАЮЩИЕ РОК ПЕСНИ</t>
  </si>
  <si>
    <t>попробуй не подпевать|"попробуй не подпевать 20 песен"|"попробуй не подпевать 2018"|"все песни"|"не танцевать"|"крутые песни"|"клипы"|"рок"|"рок песни"|"новые"|"песни блогеров"|"русские песни"|"зарубежные песни"|"русские хиты"|"русский рок"|"хиты"|"челлендж"|"вика"|"плагиат"|"песни наоборот"|"музыка"|"2017"|"видео"|"заедающие песни"|"песни 21 века"|"рэперы"|"рэп"|"академия порядочных парней"|"10 песен"|"20 песен"|"ютуб"|"challenge"</t>
  </si>
  <si>
    <t>https://i.ytimg.com/vi/yXF7QFfmKtM/default.jpg</t>
  </si>
  <si>
    <t>Ставь вместе с 1хбет - http://bit.ly/2ycdZs1\nКанал 1xbet - https://goo.gl/pz6TmJ \n\nВикин канал: \nhttps://goo.gl/ZD6ro9\n\n◓Вика в инстаграме - https://www.instagram.com/victoria__pich\n◓Канал в телеграм - https://t.me/academyofguy\n◓Почта для сотрудничества vikawork21@gmail.com\n◓Группа в вк - https://vk.com/academyshow\n\nНовое видео от академии порядочных парней - chalenge попробуй не подпевать рок песни.\n\nПесни из видео:\n1.  Кипелов - Я свободен\n2. Queen  We will rock you\n3. Nirvana - Smells like teen spirit\n4. Rumsstein -  Du hast\n5. Red hot chili peppers - Californication\n6. Nickelblack  - How You Remind Me\n7. Жуки - Батарейка\n8. Би-2 - Полковнику никто не пишет\n9. Чиж и Ко - О любви\n10. Машина Времени - Изменчивый мир\n11. Агата Кристи - Как на войне\n12. Сплин - Выхода нет\n13. Cектор газа Лирика\n14. Виктор цой - кукушка\n15. Земфира - Хочешь\n16. Lumen- Сид и Нэнси\n17.  Bon Jovi - It's my life\n18. Чечерина- Ту-лу-ла\n19. Сплин-моё сердце остановилось\n20. Animal ДжаZ - Три полоски\n21. Виктор Цой (Кино) - Группа Крови\n22. Смысловые галлюцинации - Вечно молодой\n23. Звери - До скорой встречи\n24. Ленинград — Ч.П.Х.\n25. Linkin park - In the end\n\n\nЛучшая благодарность для нас- это ваш лайк, комментарий под видео и репост этого видео. Спасибо за просмотр!</t>
  </si>
  <si>
    <t>RWUrcUbSoWI</t>
  </si>
  <si>
    <t>Родители Превратили Детские Рисунки в Шедевры</t>
  </si>
  <si>
    <t>детский рисунок|"детские провальные рисунки"|"рисунок мамы"|"рисунок папы"|"великолепие"|"рисунок родителя"|"видео о детях"|"смешные видео"|"видео adme"|"родители превратили рисунок в шедевр"|"родители рисуют"|"творчество"|"трогательные видео"|"милые видео"|"художник"|"иллюстрация"|"иллюстратор"</t>
  </si>
  <si>
    <t>https://i.ytimg.com/vi/RWUrcUbSoWI/default.jpg</t>
  </si>
  <si>
    <t>Подпишитесь на AdMe: http://goo.gl/DgUonf\n----------------------------------------------------------------------------------------\nТворческие родители в AdMe слегка помогли детям и превратили их рисунки в качественные иллюстрации.\n----------------------------------------------------------------------------------------\nМы в социальных сетях:\n\nFacebook: https://www.facebook.com/www.adme.ru/...\n5-Minute Crafts на Youtube: https://www.goo.gl/8JVmuC\n\n----------------------------------------------------------------------------------------\nБольше классных статей и видео на http://adme.ru/</t>
  </si>
  <si>
    <t>XEYeCOBwnDY</t>
  </si>
  <si>
    <t>Мадумаров жана Жанар Акаев | Шамбесай КЕНИ боюнча | Кадамжай | Акыркы Кабарлар</t>
  </si>
  <si>
    <t>санжар калматай|"акыркы кабарлар"|"Кыргызча ТВ"|"кыргыз тв"|"кыргыз акыркы жанылыктар"|"санжар калматай акыркы кабарлар"|"Шамбисай КЕНИ"|"Шамбисай"|"Мадумаров"|"Жанар Акаев"|"Кадамжай"|"Шамбесай"|"Шамбесай Кадамжай"|"Майдан айылы"</t>
  </si>
  <si>
    <t>https://i.ytimg.com/vi/XEYeCOBwnDY/default.jpg</t>
  </si>
  <si>
    <t>Акыркы Кабарлар, Кызыктуу жанылыктар, Сайтка Саякат!\nКадамжай Шамбесай кени боюнча 31.01.2018 Майдан Алтын кени ачылабы\nШамбесай Кадамжай Адахан Мадумаров Майдан айылы</t>
  </si>
  <si>
    <t>IZwZv86kYP4</t>
  </si>
  <si>
    <t>СИМС 5 24 ЧАСА ЧЕЛЛЕНДЖ ЖИВУ Как СИМ из SIMS 5 Challange Игра На Русском Круче Чем СИМС 4 Ната Лайм</t>
  </si>
  <si>
    <t>СИМС 5|"SIMS 5"|"24 ЧАСА ЧЕЛЛЕНДЖ"|"24 ЧАСА"|"ната лайм симс"|"ЖИВУ Как СИМ"|"СИМС 4"|"SIMS 4"|"2018"|"SIMS 4 Challange"|"Challange"|"Создание Персонажа"|"Летсплей"|"На Русском"|"24 часа челлендж"|"24 часа"|"ночь в"|"sims"|"sims 4 обзор"|"симс 4 вампиры"|"симс 4 строим дом"|"симс 4 строительство"|"симс 4 челлендж"|"симс 4 жизнь в городе"|"симс 4 прохождение"|"симс 4 онлайн"|"the sims 4 letsplay"|"скучно"|"что делать"|"саша спилберг"|"spilberg"|"пародия"|"плэй"|"детка"|"геймер"|"Ната Лайм"|"NL"|"NataLime"|"симс игра"</t>
  </si>
  <si>
    <t>https://i.ytimg.com/vi/IZwZv86kYP4/default.jpg</t>
  </si>
  <si>
    <t>СИМС 5 24 ЧАСА ЧЕЛЛЕНДЖ ЖИВУ Как СИМ из SIMS 5 Challange Игра На Русском Круче Чем СИМС 4 Ната Лайм\n\nУраааа! Новое видео про СИМС, но на этот раз это SIMS 5, она очень реалистичная! Как в настоящей жизни=) Ну что, начнем наше создание персонажа и летсплей? Приятного просмотра!\n\nПервое видео про СИМС 4: https://www.youtube.com/watch?v=QR0byBepQm8\nВторое видно про СИМС 4 с Женей Белозеровым:  https://www.youtube.com/watch?v=BiRUsZodNCw\n\n\nДЛЯ СОТРУДНИЧЕСТВА И РЕКЛАМЫ: natalime2015@gmail.com\n\nГДЕ МЕНЯ НАЙТИ:\n💖 INSTAGRAM+ ТРАНСЛЯЦИИ:  https://instagram.com/natalime2015\n💖 ЛАЙФ КАНАЛ: https://www.youtube.com/channel/UCBXt2FKIl5Kj_Xckn_lCpCA\n💖 VK: https://vk.com/natalime2015\n💖 Группа VK: https://new.vk.com/natalimeblog</t>
  </si>
  <si>
    <t>8g0K-_3q0JA</t>
  </si>
  <si>
    <t>Aşk ve Mavi 51. Bölüm</t>
  </si>
  <si>
    <t>Aşk ve Mavi hd izle|"ask ve mavi"|"full izle"|"العشق ومافي"|"sevda"|"tv"|"emrah"|"mavi"|"dizi"|"Aşk ve Mavi dizisi izle"|"Aşk ve Mavi dizisi"|"aşk ve mavi hasibe"|"burcu kıratlı"|"atv"|"türkiye"|"Love and Hate"|"Liebe und blau"|"tek parça"|"kenan bal"|"birgül"|"aşk ve mavi atv"|"aşk ve mavi 51"|"51. bölüm"|"program"|"birgül ulusoy"|"turkey"|"love and hate"|"atv aşk ve mavi"|"yayın"|"ışıl yücesoy"|"Aşk ve Mavi"</t>
  </si>
  <si>
    <t>https://i.ytimg.com/vi/8g0K-_3q0JA/default.jpg</t>
  </si>
  <si>
    <t>Aşk ve Mavi 51. Bölüm Özeti:\nAli, dükkanın kundaklanmasından Faysal'ı sorumlu tutar. Adamın evine gider ve Faysal'a saldırır. Buna çok sinirlenen Faysal, Ali'yi içeri attıracak bir plan yapar. Pembe, İsmet'in Gülsüm'le gezip tozmasına çok bozulur. Ona hala aşık olduğunu anlar ve İsmet'e konağa dönmesi için bir teklif yapar. Mavi, Faysal'dan şikâyetini geri çekmesini istemek için otele gelir. Bu durumu öğrenen Ali, deliye döner.\n\n\natv Resmi YouTube Kanalına Abone Olmak İçin; https://goo.gl/dmrDLN\nhttps://www.facebook.com/atv  \nhttps://twitter.com/atvcomtr   \nhttps://www.instagram.com/atvturkiye/  \nhttps://plus.google.com/112209224205756784214/posts</t>
  </si>
  <si>
    <t>4DRaWvD7uPs</t>
  </si>
  <si>
    <t>Шикарная маска от морщин с манкой и сливочным маслом</t>
  </si>
  <si>
    <t>красота|"шикарная маска"|"от морщин"|"маска для лица"|"своими руками"|"в домашних условиях"|"Елена Матвеева"|"Elena Matveeva"|"маска лицо"|"крем лицо"|"лицо упражнение"|"гимнастика лицо"|"вокруг глаз"|"выпадение волос"|"маска вокруг глаз"|"маска мед лицо"|"крем морщина"|"сухая кожа"|"крахмал"|"растительный белок"|"питание для кожи"|"маски +от морщин"|"вместо ботокса"|"маски морщин 50 лет"|"идеи"|"полезный совет"|"лайфхаки"|"для дома"|"омолаживающая процедура"|"коллаген"|"тонус"|"ровная кожа"|"ретинол"</t>
  </si>
  <si>
    <t>https://i.ytimg.com/vi/4DRaWvD7uPs/default.jpg</t>
  </si>
  <si>
    <t>Простая маска для лица за 2 минуты справится с веером морщинок и напитает кожу.\nЕсли у вас сухая кожа, есть морщины,  шелушение, неровный тон кожи стоит попробовать провести курс масок с манкой и сливочным маслом.\nУже после первого использования можно заметить шикарный эффект. Но, конечно же, лучше провести курс и не полениться делать омолаживающую процедуру в течение 1 недели.\nНам понадобиться: 1 ч.л. сливочного масла и 0,5 ч.л. манной крупы.\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zN1yDWz_nsU</t>
  </si>
  <si>
    <t>Adını Sen Koy 275.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75. Bölüm"</t>
  </si>
  <si>
    <t>https://i.ytimg.com/vi/zN1yDWz_nsU/default.jpg</t>
  </si>
  <si>
    <t>DhVpcwyf4CE</t>
  </si>
  <si>
    <t>News Mews #8. Смерть Сталина, алмазы в трусах, Василий Кошечкин</t>
  </si>
  <si>
    <t>https://i.ytimg.com/vi/DhVpcwyf4CE/default.jpg</t>
  </si>
  <si>
    <t>Выпуск с секретом. В ролике наш котомонтажер спрятал «пасхальные яйца», которых ему теперь так не хватает. Найдите все, чтобы его труд и страдания не были напрасными.\n\nСтавьте лайкотики! Не гладьте против шера.</t>
  </si>
  <si>
    <t>wWHPyG28pKY</t>
  </si>
  <si>
    <t>#ВТЕМЕ: Ольга Бузова спелась с сексуальным преступником</t>
  </si>
  <si>
    <t>ю|"телеканал"|"шоу"|"новости"|"в теме"|"ольга бузова"|"джереми микс"|"новый клип"|"съемки клипа"|"алексей голубев"|"привыкаю"|"матрешка"|"хлои грин"</t>
  </si>
  <si>
    <t>https://i.ytimg.com/vi/wWHPyG28pKY/default.jpg</t>
  </si>
  <si>
    <t>yJoF-umtYGk</t>
  </si>
  <si>
    <t>ТЭЦтен да Атамбаевдин кулагы көрүндү</t>
  </si>
  <si>
    <t>https://i.ytimg.com/vi/yJoF-umtYGk/default.jpg</t>
  </si>
  <si>
    <t>listen to Sorry on Apple Music: http://www.iamhalsey.com/insidemyheadapple\nlisten to “Sorry” on Spotify: http://www.iamhalsey.com/insidemyhead\norder deluxe box set, limited edition vinyl &amp; more in the official store: http://www.iamhalsey.com/store\norder album on iTunes: http://www.iamhalsey.com/hfkitunes\nsave hopeless fountain kingdom on Spotify: http://www.iamhalsey.com/hfkpresave\norder deluxe edition CD on Target.com: http://www.iamhalsey.com/hfktarget \norder Urban Outfitters exclusive red-splattered clear vinyl: http://www.iamhalsey.com/hfkuovinyl\n\nFollow Halsey\nhttp://iamhalsey.com\nhttp://twitter.com/halsey\nhttps://www.facebook.com/HalseyMusic\nhttp://instagram.com/iamhalsey\nInside My Head playlist: http://www.iamhalsey.com/insidemyhead\nSpotify: http://www.iamhalsey.com/spotify\nMailing list: http://www.iamhalsey.com/mailinglist\n\nDirector: Sing J Lee &amp; Halsey\nExecutive Producer: Laura Jones @ Partizan\nProducer: Laure Salgon &amp; Targa Sahyoun\nLine Producer, Mexico: Fuad Abed Dalton\nCinematographer: Kristof Brandl\nProduction Designer: Fernanda Guerrero\nEditor: Ryan Beck @ Final Cut\n\nColorist: Houmam Abdallah @ MPC\nVFX: Absolute Post\nSound Design: Patrick Navarre @ Barking Owl\n\nMusic video by Halsey performing Sorry. (C) 2018 Astralwerks\n\nhttp://vevo.ly/REm1hG</t>
  </si>
  <si>
    <t>“Man of the Woods” Official Music Video directed by Paul Hunter\n\nMan of the Woods – An Album By Justin Timberlake \niTunes - http://tmbr.lk/jMOTW_iTunes\nAmazon - http://tmbr.lk/jMOTW_Amazon\nSpotify -  http://tmbr.lk/jMOTW_Spotify\nTarget - http://tmbr.lk/MOTW_Target\nGoogle Play - http://tmbr.lk/jMOTW_GooglePlay\nDeezer - http://smarturl.it/jMOTW/deezer\nMore Options - http://tmbr.lk/jMOTW\n\nMan of the Woods Video Playlist - http://smarturl.it/jMOTW/youtube\n\nThe Man of the Woods Tour - http://tmbr.lk/site \n\nFollow Justin Timberlake:\nWebsite: https://www.justintimberlake.com/\nFacebook: https://www.facebook.com/justintimberlake\nTwitter: https://twitter.com/jtimberlake\nInstagram: https://www.instagram.com/justintimberlake/\nSpotify: http://tmbr.lk/Spotify</t>
  </si>
  <si>
    <t>OYmUszHoMTY</t>
  </si>
  <si>
    <t>Одноклассник, но ЛУЧШЕ Мерса Е-класса, БМВ 5, Ауди А6 и пр. 4K</t>
  </si>
  <si>
    <t>https://i.ytimg.com/vi/OYmUszHoMTY/default.jpg</t>
  </si>
  <si>
    <t>Актуальные цены на auto.ru: https://auto.ru/rossiya/cars/lexus/gs/7919382/all/?sort_offers=fresh_relevance_1-DESC&amp;from=lisa.gs4\nСТРАХОВАТЬСЯ У МЕНЯ: lisarulit@arezerv.ru, http://www.arezerv.ru\n\nОтличный сервис Тойота и Лексус: http://www.rx300.ru/. Спасибо ребятам за информацию!\n\nМОЙ ВТОРОЙ КАНАЛ: https://www.youtube.com/channel/UC0A70mYNLbL9BHH5ewD6aIg\nЯ в Инстаграм: https://instagram.com/lisarulit</t>
  </si>
  <si>
    <t>NYwvBrDpUDM</t>
  </si>
  <si>
    <t>5 ПРИЧИН  Почему Зидан Физрук / ТОП-тренер</t>
  </si>
  <si>
    <t>зидан|"реал"|"роналду"|"барселона"|"ла лига"|"атлетико"|"лч"|"чемпионат испании"|"бэйл"|"иско"|"модрич"|"кроос"|"марсело"|"бензема"|"рамос"|"навас"|"мяч продакшн"|"5 причин"|"александр журавлев"|"футбольная аналитика"|"реальный футбол"|"оспорте тв"|"голнет"|"goal 24"|"goalnet"|"портье погба"|"трансферы"|"трофеи"</t>
  </si>
  <si>
    <t>https://i.ytimg.com/vi/NYwvBrDpUDM/default.jpg</t>
  </si>
  <si>
    <t>Реал проводит худший сезон за долгие годы, а Зидан ничего не может исправить. Может быть он пустышка, а не ТОП-тренер?\n\nБК Марафон: http://bit.ly/bp_mbet\n\n\nInst Васанта: https://www.instagram.com/vasantom/ \n\nМой ВК: https://vk.com/alexzh \nМой instagram: https://www.instagram.com/alex_juravlev/ \nГруппа ВК: https://vk.com/alex_top10 \nМой Facebook: https://goo.gl/pPgync</t>
  </si>
  <si>
    <t>o0hp8wzKmN0</t>
  </si>
  <si>
    <t>Запретное устройство, для перемещения во времени и пространстве человек поделился секретом.</t>
  </si>
  <si>
    <t>Андрей Тиртха</t>
  </si>
  <si>
    <t>факты перемещения во времени|"случаи перемещения во времени"|"фильмы про перемещения во времени"|"сайт для перемещения во времени"|"теория перемещения во времени"|"реальные случаи перемещения во времени"|"эффект перемещения во времени"|"парадокс перемещения во времени"|"перемещения во времени"|"перемещения во времени фильмы"|"перемещения во времени факты"|"перемещения во времени снятые на камеру"|"перемещения во времени видео"|"перемещения во времени истории"</t>
  </si>
  <si>
    <t>https://i.ytimg.com/vi/o0hp8wzKmN0/default.jpg</t>
  </si>
  <si>
    <t>Страничка в фейсбуке запретных устройств и схем https://www.facebook.com/pg/antigravityschematics/posts/?ref=page_internal</t>
  </si>
  <si>
    <t>uuJoxB6u2m8</t>
  </si>
  <si>
    <t>Давай поженимся! Перспективная невеста. Выпуск от 02.02.2018</t>
  </si>
  <si>
    <t>https://i.ytimg.com/vi/uuJoxB6u2m8/default.jpg</t>
  </si>
  <si>
    <t>Невеста - Диана, 21 год, менеджер по продажам в сфере туризма. Увлекается маникюром, мечтает стать свадебным стилистом. Гордится тем, что не помешана на деньгах. Предупреждает, что никогда не станет содержанкой. Встретив своего возлюбленного, считала, что попала в настоящую сказку, пока не столкнулась с жестокой реальностью. Не представляет совместной жизни с избалованным нарциссом на папиной машине. Ее избранником станет нагулявшийся, спортивный и брутальный мужчина без вредных привычек с доходом от 100 тысяч рублей.\n\nИскать жениха ей помогает мама Ирина Георгиевна, 57 лет, почти 30 лет работает крановщицей на алюминиевом заводе в Братске. Регулярно участвует в конкурсах красоты, гордится тем, что в этом году удачно вышла замуж. Ирина Георгиевна считает, что ее дочери надо тоже срочно найти приличного мужа, чтобы она не успела привыкнуть к свободной жизни. Надеется, что ведущие программы убедят Диану в том, что лучше быть женой хорошего человека, чем любовницей и игрушкой богача.</t>
  </si>
  <si>
    <t>Навальный в 20:18. Эфир #039. Алексей Навальный рассказал, как он убегал от наружного наблюдения, чтобы попасть на акцию 28 января на Тверской. Полиция арестовывает верхушку кампании, а мы организовываем наблюдение за выборами по всей стране. Результаты свежего соцопроса ФБК: теперь и антирейтинги кандидатов, которые ничего не делают. Путин против анонимности в интернете, при этом его дети и дети его друзей — анонимы.\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nПриложение для iOS: https://navalny.live/ios\nПриложение для Android: https://navalny.live/android\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n\nТаймкоды\n0:32 Начало.\n1:27 «Судите уже меня наконец!» Когда арестуют Алексея Навального?\n2:20 «Всех ведущих “Кактуса” пересажали, но мы же находим же людей, кто заменяет. И меня заменят».\n3:05 Живая политическая сеть.\n4:05 «Коммунистическая всероссийская акция протеста 3 февраля, или акция бюджетников, — давайте сравним с нашей».\n6:10 Лица врагов Путина, которых он арестовал, потому что боится.\n6:30 «Второсортный боевик», или как Алексей пробирался на Тверскую 28 января, сбегая от «наружки».\n9:39❓Реально ли организовать акцию, сопоставимую по численности с «болотной» 2012 года?\n11:30 «В регионах полиция охраняет рекламные баннеры Путина, чтобы никто на них не написал “вор”. Вы знаете, что делать».\n12:30❗Новая листовка. Полностью легальная! Скачать: 2018.navalny.com/zabastovka/.\n15:10 ⚡«Главная задача на ближайшие 45 дней — организация наблюдения на выборах. Объявляем массовый набор наблюдателей в регионах». Записывайтесь в наблюдатели: https://2018.navalny.com.\n18:25❓Насколько сильно полицейские разгромили студию 28 января? \n21:25 Алексей в прямом эфире благословляет зрителей на граффити.\n22:45 «На Путина работают все. Он всю страну сожрал».\n23:35❓Доверенные холуи Путина: что думаете о них? «Люди, которые поддерживают Путина, — они вместе с ним обкрадывают людей и несут ответственность».\n25:55 Суд над Никитой Белых. «Жаль, что его поглотила эта система, что он не ушел в 2013 году. С волками жить — по-волчьи выть».\n28:20 Протестный потенциал в Петербурге. «Передовой протестный город!»\n31:00 💬 «Сформируйте нормальную, ПОНЯТНУЮ повестку для людей!» — «Мы против коррупции — это весьма понятно».\n32:15 Рейтинги и антирейтинги зарегистрированных кандидатов.\n32:35 📈 Кто намерен принять участие в выборах президента в 2018 году?\n33:50 📈 За кого бы вы проголосовали, если бы выборы прошли в ближайшее время?\n34:55 📈 АНТИРЕЙТИНГ кандидатов в президенты: за кого вы бы не проголосовали? «Ксения Анатольевна здесь — королева».\n38:32🎥 Дебют ведущих новостей на «Навальный LIVE» Дмитрия Низовцева и Елены Малаховской под «болгарку» силовиков.\n41:32 «У нас такой телевизионный стартап. Посмотрите, что случилось со всеми этими “сухими говорильщиками”. А мы будем говорить прямым текстом».\n45:10 Черный воронок и белый микроавтобус.\n45:50 🎥 Путин утверждает, что сейчас не 37-ой год, и ты что хочешь, то и говори в интернете. При этом Кира и Руслан арестованы за твит.\n47:25 Анонимные дети Путина и его друзей: коррупционеры ЙФЯУ9 и ЛСДУЗ.\n49:30 Второе имя вице-премьера правительства Рогозина — «физическое лицо, значение отсутствует».\n51:10 Предполагаемые дочери Путина — тоже анонимы, а за вами приедет черный воронок, если оскорбите их батю во «ВКонтакте». \nПримечание. В сюжете об анонимности в интернете была показана фотография не старшей дочери Путина Марии, а какой-то какая-то то ли нашистки, то ли молодогвардейки, которую постоянно за неё выдают. Настоящая вот: https://st.navalny.com/media/cache/89/0f/890f43cc689d4066e8c8cddf5633e0b6.jpg\n54:25 Вопросы: Россия для грустных, пресс-секретарь Алексея Навального формирует негативное отношения к зарегистрированному кандидату в президенты, наблюдения на выборах, бюджетники, антирейтинги Собчак.\n58:37 Саудовский пример для путинских принцев.\n1:01:57 «Участвуйте в забастовке избирателей. Давайте бороться за нашу страну!»</t>
  </si>
  <si>
    <t>rd3nt7YO-C4</t>
  </si>
  <si>
    <t>Дмитрий Гордон на 112 канале. 01.02.2018</t>
  </si>
  <si>
    <t>Dmitry Gordon (Person)|"Гордон"|"Дмитрий Гордон"|"Вечерний Прайм на 112"|"Вечерний Прайм"|"Гордон в Вечернем Прайме"|"Гордон на 112 канале"|"Гордон на 112 Украина"|"Гордон о России"|"Гордон о Трампе"|"Гордон об Украине"|"Гордон о Путине"|"Гордон о США"</t>
  </si>
  <si>
    <t>https://i.ytimg.com/vi/rd3nt7YO-C4/default.jpg</t>
  </si>
  <si>
    <t>URYjhtlhGzQ</t>
  </si>
  <si>
    <t>ОН СДЕЛАЛ МНЕ ПРЕДЛОЖЕНИЕ РУКИ И СЕРДЦА - НАРИСОВАЛА СВОЮ ЖИЗНЬ | Тилька</t>
  </si>
  <si>
    <t>ОН СДЕЛАЛ МНЕ ПРЕДЛОЖЕНИЕ РУКИ И СЕРДЦА - НАРИСОВАЛА СВОЮ ЖИЗНЬ|"сделал предложение"|"предложение"|"предложение руки и сердца"|"предложение руки"|"нарисовала свою жизнь"|"рисую свою жизнь"|"рисую"|"НАРИСОВАЛА СВОЮ ЖИЗНЬ | Тилька"|"draw my life"|"видео"|"канал"|"смотреть"|"мой личный дневник"|"читаю личный дневник"|"рисуют"|"рисунок"|"мои рисунки"|"мои детские рисунки"|"нарисовала"|"личная жизнь"|"тилька"|"тилька лукбук"|"тилька лайфхаки"|"тилльняшка"|"тилька симс"|"тилька дорого дешево"|"тилька ох уж эти дни"</t>
  </si>
  <si>
    <t>https://i.ytimg.com/vi/URYjhtlhGzQ/default.jpg</t>
  </si>
  <si>
    <t>Узнай о Pixelphone M1: http://mypixelphone.ru/\n\nСпасибо что набрали под моим предыдущим видео Нарисовала свою жизнь https://www.youtube.com/watch?v=ZMt1MiG1EWI вы набрали так много лайков) Как и Обещала выпускаю продолжение, в котором я расскажу о том, как Денис сделал мне предложение. \nПодпишись, что бы не пропустить: https://goo.gl/9h7tYR\nМой ВЛОГовый канал: https://goo.gl/mTTKpX\nПо вопросам рекламы и сотрудничества писать на почту tillnyashka@wildjam.ru\n\nЯ в социальных сетях:\n https://vk.com/tillnyaschka\n https://www.instagram.com/tillnyaschka\n\nОН СДЕЛАЛ МНЕ ПРЕДЛОЖЕНИЕ РУКИ И СЕРДЦА - НАРИСОВАЛА СВОЮ ЖИЗНЬ | Тилька</t>
  </si>
  <si>
    <t>85n-Bww6PiE</t>
  </si>
  <si>
    <t>Право голоса 03.02.2018 Будущее Ykpaunы / План для России</t>
  </si>
  <si>
    <t>право голоса 03.02.2018</t>
  </si>
  <si>
    <t>https://i.ytimg.com/vi/85n-Bww6PiE/default.jpg</t>
  </si>
  <si>
    <t>Право голоса 03.02.18 .Ведущий Роман Бабаян. Тема: Чего ждать</t>
  </si>
  <si>
    <t>1Zw11R69B8o</t>
  </si>
  <si>
    <t>Владимир Познер - Легче управлять сытыми и глупыми... 02.02.18</t>
  </si>
  <si>
    <t>президент|"кризис"|"рубль"|"путин"|"санкции"|"деньги"|"валюта"|"кремль"|"коррупция"|"выборы"|"народ"|"собчак"|"первый"</t>
  </si>
  <si>
    <t>https://i.ytimg.com/vi/1Zw11R69B8o/default.jpg</t>
  </si>
  <si>
    <t>Журналист и телеведущий Владимир Познер в программе 2018. Эфир от 2 февраля 2018 года.\nСайт: https://echo.msk.ru</t>
  </si>
  <si>
    <t>zQ6HHuTo40Q</t>
  </si>
  <si>
    <t>СМЕШНЫЕ ПРИКОЛЫ, ТОПОВАЯ ПОДБОРКА, LIKE A BOSS!</t>
  </si>
  <si>
    <t>СМЕШНЫЕ ПРИКОЛЫ|"ТОПОВАЯ ПОДБОРКА"|"LIKE A BOSS!"|"НОВЫЕ ПРИКОЛЫ"|"СМЕШНО"|"СМЕШНАЯ ПОДБОРКА"|"СМЕШНЫЕ ВИДЕО"|"СМЕШНЫЕ МОМЕНТЫ"|"РЖАЧ"|"РЖАЧНЫЕ ВИДЕО"|"РЖАЧНЫЕ МОМЕНТЫ"|"УГАР"|"УГАРНЫЕ ВИДЕО"|"УГАРНЫЕ МОМЕНТЫ"|"ПОПРОБУЙ НЕ ЗАСМЕЯТЬСЯ"|"ПОПРОБУЙ НЕ ЗАСМЕЙСЯ"|"ПРИКОЛЫ"|"ВИДЕО ПРИКОЛЫ"|"ВИДЕО УГАР"|"ВИДЕО РЖАЧ"|"ВИДЕО ПРИКОЛЬЧИКИ"</t>
  </si>
  <si>
    <t>https://i.ytimg.com/vi/zQ6HHuTo40Q/default.jpg</t>
  </si>
  <si>
    <t>Azino777-  https://goo.gl/S8UkxV \n\nДЛЯ СОТРУДНИЧЕСТВА И РЕКЛАМЫ ПИСАТЬ НА ПОЧТУ: funny_video@inbox.ru\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8S48PZxv7mU</t>
  </si>
  <si>
    <t>Ольга Бузова на свидании с Батрутдиновым?</t>
  </si>
  <si>
    <t>бузова|"ольга бузова"|"бузова ольга"|"buzova"|"olga buzova"|"дом 2"|"шоубизнес"|"новый трек бузовой"|"новый клип бузовой"|"хит парад"|"новая песня бузовой"|"инстаграм знаменитостей"|"инстаграм звезд"|"знаменитости в инстаграме"|"топ инстаграм"|"новости шоу-бизнеса"|"шоу-бизнес"|"звезды"|"знаменитости"|"жизнь звезд"|"топ"|"сегодня"|"дети"|"новости"|"события"|"факты"|"шоу"|"обзор"|"лучшие"|"самые"|"батрутдинов"|"свидание"|"случайная встреча"|"тимур"|"тимур батрутдинов"|"буба"|"бб"|"отличная пара"</t>
  </si>
  <si>
    <t>https://i.ytimg.com/vi/8S48PZxv7mU/default.jpg</t>
  </si>
  <si>
    <t>DnYOLZj28k8</t>
  </si>
  <si>
    <t>Миссия Грудинина: катализатор огромных перемен</t>
  </si>
  <si>
    <t>Рой ТВ|"Дмитрий Потапенко"|"Максим Калашников"|"КПРФ"|"Павел Грудинин"|"Зюганов"|"санкции"|"кризис"|"Трамп"|"ПЖиВ"|"диктатура"</t>
  </si>
  <si>
    <t>https://i.ytimg.com/vi/DnYOLZj28k8/default.jpg</t>
  </si>
  <si>
    <t>Беседа бизнесмена Дмитрия Потапенко и Максима Калашникова о том, как идет избирательная кампания Павла Грудинина. «Услуги» от КПРФ.\n\nПНГ себе уже не принадлежит, став катализатором, сорвавшим с места гигантский процесс. Куда он выведет? Что даст его наложение на новые санкции США – и стоит ли их бояться?</t>
  </si>
  <si>
    <t>WzJJm8nJF7E</t>
  </si>
  <si>
    <t>Сайт кабар 02.02.2018 | Дубайлык аялдын бир туфлиси эле 15 миллион долларга бааланды</t>
  </si>
  <si>
    <t>https://i.ytimg.com/vi/WzJJm8nJF7E/default.jpg</t>
  </si>
  <si>
    <t>http://oshtv.kg/ Официальный сайт ТРК ОшТВ\nПодписывайтесь на канал ставьте лайки +18 | Сайт кабар\nhttps://www.youtube.com/channel/UCJNunORLe0Q6BOvUKZYIsug \nСайт кабар 02.02.2018 | Дубайлык аялдын бир туфлиси эле 15 миллион долларга бааланды</t>
  </si>
  <si>
    <t>hpWbt2atvCM</t>
  </si>
  <si>
    <t>Лучшие Инста Вайны 1  tatarkafm  Лилия Абрамова и другие 8</t>
  </si>
  <si>
    <t>Ната Владимировна</t>
  </si>
  <si>
    <t>iMovie</t>
  </si>
  <si>
    <t>https://i.ytimg.com/vi/hpWbt2atvCM/default.jpg</t>
  </si>
  <si>
    <t>О чем это видео: Лучшие Инста Вайны  1  tatarkafm  Лилия Абрамова и другие 8</t>
  </si>
  <si>
    <t>15nl-vN9NVs</t>
  </si>
  <si>
    <t>BANDY WORLD CHAMPIONSHIP 2018. USA - NORWAY</t>
  </si>
  <si>
    <t>https://i.ytimg.com/vi/15nl-vN9NVs/default.jpg</t>
  </si>
  <si>
    <t>Вопросы и ответы, февраль 2018</t>
  </si>
  <si>
    <t>goblin|"гоблин"|"дмитрий пучков"</t>
  </si>
  <si>
    <t>https://i.ytimg.com/vi/-_liS_dzwb0/default.jpg</t>
  </si>
  <si>
    <t>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6jkxb0bdSaM</t>
  </si>
  <si>
    <t>Костенко гневно ответила на критику ее свадьбы</t>
  </si>
  <si>
    <t>Ольга Бузова|"Бузова"|"Дмитрий Тарасов"|"Анастасия Костенко"|"Дмитрий Тарасов и Анастасия Костенко"|"свадьба Тарасова и Костенко"|"Тарасов и Костенко"</t>
  </si>
  <si>
    <t>https://i.ytimg.com/vi/6jkxb0bdSaM/default.jpg</t>
  </si>
  <si>
    <t>26Cq2ME2SS0</t>
  </si>
  <si>
    <t>Грудинин - это кто?</t>
  </si>
  <si>
    <t>Yuriy Terescenko</t>
  </si>
  <si>
    <t>https://i.ytimg.com/vi/26Cq2ME2SS0/default.jpg</t>
  </si>
  <si>
    <t>oyq3VQHSuoc</t>
  </si>
  <si>
    <t>20 НЕУДАЧНИКОВ</t>
  </si>
  <si>
    <t>ТОП|"ТОП 5"|"топ 10"|"неудачник"|"прикол"|"ржач"|"розыгрыш"|"падение"|"угар"|"неудача"|"не повезло"|"облажался"|"позор"</t>
  </si>
  <si>
    <t>https://i.ytimg.com/vi/oyq3VQHSuoc/default.jpg</t>
  </si>
  <si>
    <t>Выиграй крутые гаджеты тут: https://goo.gl/4T2EAF\nБесплатная коробка: https://goo.gl/Ri2aRV\nПромокод на 50 рублей - lapin\n_____________________________________\n\nВ этом видео вы увидите 20 неудачников.\n\nINSTAGRAM: https://www.instagram.com/vadim.lapinn/ \n\nСотрудничество: lapin.biz@yandex.ru\n\nПодпишись еще сюда: \nЯ в VK: https://vk.com/lapin.vadim \nПаблик LAPIN SHOW: https://vk.com/lapinshoww</t>
  </si>
  <si>
    <t>xkViwLjy-mE</t>
  </si>
  <si>
    <t>🔥ПУТИН РАСПРОДАЕТ РОССИЮ ВМЕСТЕ С НАРОДОМ!  (Гость – Михаил Делягин)  ( 02.02.18)ПРЯМАЯ ТРАНСЛЯЦИЯ</t>
  </si>
  <si>
    <t>https://i.ytimg.com/vi/xkViwLjy-mE/default.jpg</t>
  </si>
  <si>
    <t>ПОБЛАГОДАРИМ АВТОРА ТРАНСЛЯЦИИ Царьград ТВ https://www.youtube.com/channel/UCGyRJrPfxens99weKll-Stg\n---------------------------------------------------------------------------------------------------------------------------------------------------------------\n\nГолосование http://www.donationalerts.ru/r/stalker33111\nПожертвования для канала - от 5 рублей, пожертвуй напиши сообщение и тебя увидят все зрители, просто перейди по ссылкам \nhttp://www.donationalerts.ru/r/stalker33111\nhttp://donatepay.ru/donation/67611</t>
  </si>
  <si>
    <t>zMA5JKEPUEk</t>
  </si>
  <si>
    <t>Aşk ve Mavi 52.Bölüm Fragmanı</t>
  </si>
  <si>
    <t>Aşk ve Mavi</t>
  </si>
  <si>
    <t>aşk ve mavi 52|"ask ve mavi 52"|"aşk ve mavi 52 bölüm fragmanı"|"aşk ve mavi 52 bölüm"|"52.bölüm"|"ask ve mavi 52.bolum"|"ask ve mavi 52.bolum tanitim"|"aşk ve mavi 52 fragman"|"ask ve mavi 52.bolum fragman"|"aşk ve mavi yeni bölüm fragmanı"|"Aşk ve Mavi"|"aşk ve mavi son bölüm fragman izle"|"dizi"|"atv aşk ve mavi"|"aşk ve mavi atv"|"ask ve mavi son bolum fragmani"|"atv"|"aşk ve mavi son bölüm fragman"|"aşk ve mavi fragman"|"aşk ve mavi yeni bölüm"|"aşk ve mavi ali"|"ask"|"mavi"|"ask ve mavi"</t>
  </si>
  <si>
    <t>https://i.ytimg.com/vi/zMA5JKEPUEk/default.jpg</t>
  </si>
  <si>
    <t>Kanala Abone Olmak İçin: http://bit.ly/askvemavitv\n\n\n=======================================\nDaha Fazla Bilgi için\nhttp://ntcmedya.com/yapimlar/askvemavi/\n\nAşk ve Mavi Sosyal Medya Adresleri\nFacebook - https://www.facebook.com/askvemavitv\nTwitter - https://twitter.com/askvemavitv\nInstagram - https://www.instagram.com/askvemavitv\n\nNtc Medya Sosyal Medya Adresleri\nFacebook - https://www.facebook.com/NTCMedya/\nTwitter - https://twitter.com/_NTCMedya\nGoogle Plus - https://plus.google.com/u/0/103525108051952303133\n\nNtc Medya Yapımları\nhttp://ntcmedya.com/yapimlar\n\nİletişim İçin\nhttp://ntcmedya.com/iletisim\nNtc Medya Youtube Kanalına Abone Olmak İçin\nhttp://bit.ly/ntcmedyatv</t>
  </si>
  <si>
    <t>W4lPPTFQgvQ</t>
  </si>
  <si>
    <t>Adını Sen Koy 276-277.bölüm fragmanı</t>
  </si>
  <si>
    <t>https://i.ytimg.com/vi/W4lPPTFQgvQ/default.jpg</t>
  </si>
  <si>
    <t>b7MXzF5-cPg</t>
  </si>
  <si>
    <t>УНИЧТОЖИЛИ УМНЫЙ МЯЧ. RIP</t>
  </si>
  <si>
    <t>fifa|"18"|"ultimate"|"team"|"evoneon"|"эвонеон"|"adidas smart ball"|"f2"|"адидас умный мяча"|"смарт бол"|"удары"|"футбольные челленджи"</t>
  </si>
  <si>
    <t>https://i.ytimg.com/vi/b7MXzF5-cPg/default.jpg</t>
  </si>
  <si>
    <t>НЕ КЛИКБЕЙТ. Мячу пришёл конец во время съемок! \nhttp://bit.ly/2ycdZs1 - Сайт хбета \nКанал 1xbet - https://goo.gl/pz6TmJ \n\nКанал Лакера https://youtu.be/lN9Hbk2rbH0\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73N5HVPmFgs</t>
  </si>
  <si>
    <t>KIA CERATO С РУССКОЙ АУДИОСИСТЕМОЙ ЗА 140 ТЫСЯЧ. LOUD SOUND.</t>
  </si>
  <si>
    <t>обзор|"автомобиль"|"автозвук"|"лауд саунд"|"basshead"|"kia"|"cerato"|"ural"|"dynamic state"|"pride"|"caraudio"|"музыка"|"сабвуфер"</t>
  </si>
  <si>
    <t>https://i.ytimg.com/vi/73N5HVPmFgs/default.jpg</t>
  </si>
  <si>
    <t>Корейский автомобиль, ростовские двери, казанские и самарские усилки, китайский магнитофон?\nВстречайте! KIA CERATO, которая приехала на установку громкой аудиосистемы из г. Краснодар к нам, в ателье LOUD SOUND\n\n🔴 Генеральный партнер: https://www.youtube.com/AudioExtremeRussia/\n\nСубтитры: Роза Асланян (https://vk.com/id138638001)\n\nMusic: \n🔴 BOXINBOX &amp; LIONSIZE - Black and White\n🔴 Neffex - Tonight\n🔴 Sako Isoyan – We are free now\n🔴 Больше музыки в группе: http://vk.com/spl_music\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6hxehwt9fB4</t>
  </si>
  <si>
    <t>БесогонTV «Иллюстрация люстрации»</t>
  </si>
  <si>
    <t>Бесогон|"БесогонТВ"|"Михалков"|"Никита Михалков"|"БесогонTV"|"Иллюстрация люстрации"</t>
  </si>
  <si>
    <t>https://i.ytimg.com/vi/6hxehwt9fB4/default.jpg</t>
  </si>
  <si>
    <t>В новом выпуске авторской программы «Бесогон ТВ» Никита Михалков предлагает поговорить о терпимости и толерантности, а также о безответственном отношении некоторых радиостанций к тому, что происходит в их эфире. Например, радио «Эхо Москвы» абсолютно не смущают оскорбления и угрозы, исходящие от ведущих и гостей в студии. Не смущает их и призыв к люстрации граждан России по возрастному цензу…\n \nНо, пока некоторые люди мечтают о люстрациях будущего, мы уже являемся свидетелями люстраций прошлого. За что борцы за всеобщую толерантность и права женщин хотят убить «Спящую красавицу»? Как постмодернистское искусство убивает западную культуру? Обо всем этом Никита Михалков размышляет в новом выпуске своей авторской программы «Бесогон ТВ», который называется «Иллюстрация люстрации».\n\nhttp://www.besogontv.ru/</t>
  </si>
  <si>
    <t>82l1BNZfnW4</t>
  </si>
  <si>
    <t>Самые ЗАБАВНЫЕ ТРАВМЫ в футболе (18+) БЕЗ ЦЕНЗУРЫ</t>
  </si>
  <si>
    <t>GoalNet|"Голнет"|"Футбол"|"травмы"|"смешные травмы"|"эпичные травмы"|"травмы в футболе"|"смешные нарушения"|"нарушения в футболе"|"новости футбола"|"смешно о футболе"|"футбол смешно"|"футбол приколы"|"лучшие приколы"|"приколы в футболе"|"футбол прикольно"|"смешные моменты"|"собака на поле"|"джорж карлин"|"джим керри"|"тупой и еще тупее"</t>
  </si>
  <si>
    <t>https://i.ytimg.com/vi/82l1BNZfnW4/default.jpg</t>
  </si>
  <si>
    <t>► Сделать ставку на футбол: http://mbet.pro/go/all \n► Регистрация: http://mbet.pro/go/join \n► Марафон в Telegram: https://t.me/marathonbet_official\n\n❶ ВАМ ТАКЖЕ БУДЕТ ИНТЕРЕСНО\n\nhttps://youtu.be/z2L9VOfOfkk » Футболисты, которые СИЛЬНО ВЫРОСЛИ в цене\nhttps://youtu.be/5g1DyeSSRe4 » Футболисты, которые СИЛЬНО УПАЛИ в цене\nhttps://youtu.be/DrGFhbYbAzc » Лучшие голы БАРСЕЛОНЫ в XXI веке\nhttps://youtu.be/ctSfHoftobk » Будущие СУПЕРЗВЕЗДЫ футбола\nhttps://youtu.be/r3DnmQXgS7M » Лучшие голы РЕАЛА в XXI веке\n\n❷ ОПИСАНИЕ ВЫПУСКА\n\nВ Футболе, ка к и в любом другом видео спорта, всегда есть риск получениям травм. Чрезмерные нагрузки, ужасные стычки или даже драки с соперниками - такие вещи приводят к повреждениям, и могут иметь серьезные последствия. Однако, некоторые травмы, бывают весьма комичными.  С ухмылкой  нами воспринимаются и очередные новости о повреждениях,  Абу Диаби, Даниеля Старриджа или Томаса Вермалеена. Однако наши сегодняшние герои сумели превзойти всех, ведь повреждение на ровном месте – это целое искусство.И в таком случае сегодня речь пойдет о настоящих Ван Гогах, Рембрантах и Да Винчи. Представляем вашему вниманию топ-10 самых забавных травм в футболе.\n\n01:11 Крикун\n02:10 Танцы с футболистами\n02:41 Дебют мечты\n03:27 Доброе утро\n04:18 Кофе в постель\n05:11 Игровая зависимость\n05:53 Змей искуситель\n06:55 Лучший друг человека\n07:40 Чертов гений\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великие футболисты, голы, лучшие голы,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QesXGH77Bx8</t>
  </si>
  <si>
    <t>Бандеровцы и еврейцы на службе Кремля</t>
  </si>
  <si>
    <t>ДеньТВ|"Душенов"|"евреи"|"мировой заговор"|"Польша"|"бандеровцы"|"русофобия"|"Украина"|"Израиль"|"Фефелов"|"история"|"Волынь"|"Вторая Мировая"|"Бандера"|"Шухевич"|"ОУН"</t>
  </si>
  <si>
    <t>https://i.ytimg.com/vi/QesXGH77Bx8/default.jpg</t>
  </si>
  <si>
    <t>Как Путин поставил мировой еврейский заговор на службу России, а русофобия Киева и Варшавы поссорила их с Израилем.\n\nПоддержать передачи А. А. Фефелова и канал ДеньТВ https://goo.gl/r6omnC \nПоддержать авторские передачи К. Ю. Душенова https://goo.gl/zmH3n6\n\n#ДеньТВ #Душенов #евреи #мировойзаговор #Польша #бандеровцы #русофобия #Украина #история #Волынь #ВтораяМировая #Бандера #Шухевич #ОУН</t>
  </si>
  <si>
    <t>uASNRwQrJBI</t>
  </si>
  <si>
    <t>ПИЦЦА  с ЧЕРНОЙ ИКРОЙ ЗА 18 500 РУБЛЕЙ ! ДОРОГО ДЕШЕВО</t>
  </si>
  <si>
    <t>пробуем еду|"пробуем"|"дорого дешево"|"самый дорогой"</t>
  </si>
  <si>
    <t>https://i.ytimg.com/vi/uASNRwQrJBI/default.jpg</t>
  </si>
  <si>
    <t>ПРОБУЕМ САМУЮ ДОРОГУЮ ПИЦЦУ! \nВИДЕО ТАНИ: https://www.youtube.com/watch?v=o8YaUDmq2To&amp;feature=youtu.be \nКАНАЛ ТАНИ: https://www.youtube.com/user/Tanyushka48\n++++++++\nя в инстаграм: @madam_papaya\nСОТРУДНИЧЕСТВО: madampapaya@bk.ru</t>
  </si>
  <si>
    <t>pNdcj6k8uK8</t>
  </si>
  <si>
    <t>Тушенка из гуся/Пирожное времен СССР/Наши ошибки</t>
  </si>
  <si>
    <t>семья в селе|"семья в деревне"|"жизнь в деревне"|"село"|"деревня"|"готовка"|"рецепт"|"гусь"|"тушенка"|"варим"|"на кухне"|"влог"|"блог"|"семейный канал"|"село красная горка"|"глубинка"|"в деревню"|"семья ковригиных"</t>
  </si>
  <si>
    <t>https://i.ytimg.com/vi/pNdcj6k8uK8/default.jpg</t>
  </si>
  <si>
    <t>Канал Анна Ключко https://www.youtube.com/channel/UCAGvQ5zrID0TLjY-EIXuH4Q\nРеклама на канале evrovip@mail.ru\nТвиттер https://twitter.com/evrovip\nФейсбук https://www.facebook.com/evrovip\nМы в ВК https://vk.com/patriot63\nНаша группа в ВК https://vk.com/ferma163kovrigina\nБлагодарность каналу 63900254011748042 (СБ)\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ueAHDy5jAeQ</t>
  </si>
  <si>
    <t>●ОНИ ВООБЩЕ СПЯТ? ●PUBG PLAYERUNKNOWN'S BATTLEGROUNDS.</t>
  </si>
  <si>
    <t>https://i.ytimg.com/vi/ueAHDy5jAeQ/default.jpg</t>
  </si>
  <si>
    <t>ROF2Utuq73Q</t>
  </si>
  <si>
    <t>Железная логика с Сергеем Михеевым (02.02.18). Полная версия</t>
  </si>
  <si>
    <t>https://i.ytimg.com/vi/ROF2Utuq73Q/default.jpg</t>
  </si>
  <si>
    <t>Подпишись на канал: https://www.youtube.com/user/vestifm?sub_confirmation=1_x000D_\nЖелезная логика с Сергеем Михеевым от 02.02.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U37mcD8S1dk</t>
  </si>
  <si>
    <t>İMTAHAN serialı - ANONS (98-ci seriya)</t>
  </si>
  <si>
    <t>xazartv|"xezertv"|"azerbaycan"|"serial"|"son"|"bolum"|"seriya"|"drama"|"dizi"|"izle"|"последняя"|"серия"|"хазартв"|"хезертв"|"сериал"|"азербайджанский"|"İMTAHAN serialı - ANONS (97-ci seriya)"|"İMTAHAN serialı"|"ANONS"</t>
  </si>
  <si>
    <t>https://i.ytimg.com/vi/U37mcD8S1dk/default.jpg</t>
  </si>
  <si>
    <t>GsxX3I3kZ78</t>
  </si>
  <si>
    <t>Сергей Михеев. Итоги недели: Красная черта для американцев</t>
  </si>
  <si>
    <t>Царьград|"политика"|"Россия"</t>
  </si>
  <si>
    <t>https://i.ytimg.com/vi/GsxX3I3kZ78/default.jpg</t>
  </si>
  <si>
    <t>Почему реальный Кремлевский список США заменили копипастом за 5 дней до публикации? Как Навальный своим бойкотом сумел убедить избирателей пойти на выборы? Почему Запад будет мстить после Конгресса национального диалога Сирии в Сочи? Благодаря чему Борис Ельцин на наших глазах превращается в бренд эпохи 90-х? Для чего Украине понадобился русский богатырь Илья Муромец ? Что послужило поводом для конфликта Польши и ЕС? Почему Церковь должна быть независима от государства? \n\nНа эти и другие вопросы ответит обозреватель телеканала «Царьград»  Сергей Михеев.\n\nСайт Царьград ТВ: http://tsargrad.tv/\nПодписывайтесь: https://www.youtube.com/tsargradtv\n\nFacebook — https://www.facebook.com/tsargradtv\nВКонтакте — https://vk.com/tsargradtv\nTwitter — https://twitter.com/tsargradtv\nОдноклассники — http://www.ok.ru/tsargradtv\n\nНовости телеканала Царьград: https://www.youtube.com/channel/UC84v7yS6sxkw5ylGG-0fNig/videos?view_as=subscriber</t>
  </si>
  <si>
    <t>0xENH2kdqJY</t>
  </si>
  <si>
    <t>Россия унижает МОК в Швейцарии (Руслан Осташко)</t>
  </si>
  <si>
    <t>МОК|"олимпиада"|"Россия"|"олимпийский комитет"|"отсранение"|"родченков"|"вада"|"wada"|"корея"|"олимпиада в кореи"|"швейцария"|"лозана"|"осташко"|"выборы"|"политика"|"спорт"|"отстранение спортсменов"|"игры"|"олимпийские игры"|"олимпийский огонь"|"Путин"|"жуков"|"СОчи"|"олимпиада в сочи"|"медали"|"медальный зачет"|"зачет"</t>
  </si>
  <si>
    <t>https://i.ytimg.com/vi/0xENH2kdqJY/default.jpg</t>
  </si>
  <si>
    <t>Журналисты и пользователи соцсетей соревнуются в конспирологии, пытаясь ответить на вопрос: какими страшными угрозами или подкупом Путин заставил арбитраж в Лозанне встать на сторону российских спортсменов? \n\nСсылка на канал PolitRussia в Telegram: https://t.me/politrussiacom\n\nРуслан Осташко в социальных сетях: \nhttps://www.facebook.com/ruslanostashko\nhttp://vk.com/ruslanostashko\nhttps://ok.ru/ruslanostashko\nhttps://twitter.com/RuslanOstashko\nhttps://www.instagram.com/ruslanostashko\nhttp://ruslanostashko.livejournal.com/</t>
  </si>
  <si>
    <t>FENQEi9Op6s</t>
  </si>
  <si>
    <t>Торт Crazy Cake-очень Шоколадный. Совсем Простой в Приготовлении!/Cake Crazy Cake-very Chocolate</t>
  </si>
  <si>
    <t>торт|"торты"|"crazy cake"|"домашние торты"|"как приготовить"|"бюджетный торт"|"рецепт"|"шоколадный торт"|"сметанный крем"</t>
  </si>
  <si>
    <t>https://i.ytimg.com/vi/FENQEi9Op6s/default.jpg</t>
  </si>
  <si>
    <t>Торт очень вкусный,насыщенный шоколадный,с влажными коржами. А готовится из самых простейших продуктов.\n\nРЕЦЕПТ\nмука......1,5 ст\nсоль....0,5 ч.л\nсода.....1 ч.л\nсахар...1 ст\n.какао-порошок....3 ст.л\nрастительное масло....90 г\nвода комнатной t\nуксус 6%......1 ст.л\nванильная эссенция\nСироп для пропитки коржей\nвода....50 мл\nсахар...2,5 ст.л\nалкоголь.....2 ст.л\nКрем\nсметана домашняя....400 г\nмолоко.....3 ст.л\nсахарная пудра....100 г\nвишня....по желанию\n\n.RECIPE\nflour ...... 1.5 tbsp\nsalt .... 0.5 tsp\nSoda ..... 1 tsp\nsugar ... 1 glass\ncocoa powder .... 3 tbsp\nvegetable oil .... 90 g\nwater at room temperature t\nvinegar 6% ...... 1 tbsp\nvanilla essence\nSyrup for impregnation of cakes\nwater .... 50 ml\nsugar ... 2.5 tbsp\nalcohol ..... 2 tbsp\nCream\nsour cream home .... 400 g\nmilk ..... 3 tbsp\npowdered sugar .... 100 g\ncherry .... at will\n\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PEoztoEDFck</t>
  </si>
  <si>
    <t>Жена Тарасова не выдержала и жестко ответила ! Подробности</t>
  </si>
  <si>
    <t>новости сегодня|"news of show business"|"ольга бузова"|"скандалы шоу бизнеса"|"звезды шоу бизнеса"|"бузова"|"российские знаменитости"|"свежие новости"|"дом 2"|"Ольга Бузова"|"новости 2018"|"сми россия"|"шоу-бизнес"|"Бузова"|"Дмитрий Тарасов"|"Анастасия Костенко"|"Тарасов и Костенко"|"анастасия костенко"|"дмитрий тарасов"|"Тарасов"|"Костенко"|"свадьба Тарасова и Костенко"|"Тарасов женился"|"свадьба Тарасова"|"костенко ответила на критику"|"Жена Тарасова не выдержала и жестко ответила"|"SHOW NEWS"</t>
  </si>
  <si>
    <t>https://i.ytimg.com/vi/PEoztoEDFck/default.jpg</t>
  </si>
  <si>
    <t>Анастасия Костенко, долго молчавшая, наконец высказалась относительно слухов и критики в их адрес.\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_LchDWsOZeE</t>
  </si>
  <si>
    <t>Мана бу янгилик   ( бахо беринг )</t>
  </si>
  <si>
    <t>https://i.ytimg.com/vi/_LchDWsOZeE/default.jpg</t>
  </si>
  <si>
    <t>ef2KZ1acQz4</t>
  </si>
  <si>
    <t>ЖИЛИЩНАЯ ЛОТЕРЕЯ 271 ТИРАЖ ЧТО БУДЕТ РАЗЫГРЫВАТЬСЯ?!</t>
  </si>
  <si>
    <t>ЛОТЕРЕЯ СТОЛОТО. ЧТО БУДЕТ РАЗЫГРЫВАТЬСЯ?</t>
  </si>
  <si>
    <t>https://i.ytimg.com/vi/ef2KZ1acQz4/default.jpg</t>
  </si>
  <si>
    <t>Z5P5lw8N9hc</t>
  </si>
  <si>
    <t>Ты расскажи Карадениз 2 серия русская двух голоссная озвучка..( Ирина Котова)</t>
  </si>
  <si>
    <t>Ты расскажи Карадениз 1 серия русская озвучка..( Ирина Котова)</t>
  </si>
  <si>
    <t>https://i.ytimg.com/vi/Z5P5lw8N9hc/default.jpg</t>
  </si>
  <si>
    <t>Поддержать наш канал в теме ДОБРОВОЛЬНАЯ ПОМОЩЬ по ссылке: → https://qiwi.me/a10cb968-fb0f-48d2-8f48-83f5af848c45 \n► Подпишись На Канал → https://www.youtube.com/channel/UC5U9iZxjSHdGdFVCfcAa.. \n►Реклама, Сотрудничество → https://vk.com/id437955354</t>
  </si>
  <si>
    <t>3jh2YhvvgBY</t>
  </si>
  <si>
    <t>Греф забыл что прямой эфир и сказанул правду матку !</t>
  </si>
  <si>
    <t>https://i.ytimg.com/vi/3jh2YhvvgBY/default.jpg</t>
  </si>
  <si>
    <t>Часы Grand Carrera - олицетворение статуса и успеха, чувства стиля и вкуса, оригинальности и самодостаточности. Это нечто большее, чем просто часы, это шедевры высокого часового искусства, которое зародилось в прекрасной Швейцарии. Возьмите с собой часы Grand Carrera на деловую встречу, занятия спортом, на отдых или просто носите их в повседневной жизни и они будут дарить Вам только приятные эмоции, восхищения со стороны женщин и уважение мужчин! http://cpa-b.com/feed/RoRupoUDnV                                   Наш Второй Канал    https://www.youtube.com/channel/UCkQsMBZINhZjI3KsRpqZj1g                    Наш Telegram Канал http://t.me/ukraine17</t>
  </si>
  <si>
    <t>aGUHEI0sGlo</t>
  </si>
  <si>
    <t>Бу Ватан Хойини Узбекистонни Портлатмокчи Булди</t>
  </si>
  <si>
    <t>https://i.ytimg.com/vi/aGUHEI0sGlo/default.jpg</t>
  </si>
  <si>
    <t>a9DwWOfQcP0</t>
  </si>
  <si>
    <t>Коптер скрытая камера Где живет Элли Ди Карибы остров Кюрасао | Elli Di Online</t>
  </si>
  <si>
    <t>Elli Di Online</t>
  </si>
  <si>
    <t>Elli Di|"Элли Ди"|"Лайф"|"обзор"|"рум тур"|"вилла"|"дом"|"коптер"|"скрытая камера"|"где живет"|"карибы"|"кюрасао"|"остров"|"отдых"|"путешествие"</t>
  </si>
  <si>
    <t>https://i.ytimg.com/vi/a9DwWOfQcP0/default.jpg</t>
  </si>
  <si>
    <t>Канал о Elli Di: https://goo.gl/hsMNsO - заброшенный отель \nElli Di Pets: http://goo.gl/fk56DV - о домашних животных !\n▼Я в соц сетях ▼ ЖМИ ЕЩЕ ▼ Поделись с друзьями! ▼ https://goo.gl/hsMNsO Elli Di Подпишись!\n\nВсем привет, меня зовут Элли Ди и это мой канал, на котором я буду публиковать записи прямых эфиром со мной, строило из Инстаграмма и всего того, что не помещается в мой лайк канал и самое главное - это самые живые видео без монтажа! \nДобро пожаловать! Не забудь подписаться!\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a9DwWOfQcP0\n\n▼Подробное описание ▼\nПолетаем? Коптер летает прямо над нашей виллы и снимает все, что происходит. Где же живет Элли Ди на Карибах и какой он, остров Кюрасао? \n\nПосмотрите видео, где мы нашли заброшенный отель: https://youtu.be/pcaLzo42pcA\nБыло интересно! \nСмотри прямой эфир с Элли Ди тут: https://youtu.be/VNZxI5UV0yU\nОтвечаю на ваши вопросы!\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8byUZlP0KiQ</t>
  </si>
  <si>
    <t>Онлайн гадание ВЕРНЕТСЯ ЛИ ЛЮБИМЫЙ В ФЕВРАЛЕ 2018 ГОДА? + говорилка</t>
  </si>
  <si>
    <t>https://i.ytimg.com/vi/8byUZlP0KiQ/default.jpg</t>
  </si>
  <si>
    <t>NvaI1nr2LpM</t>
  </si>
  <si>
    <t>КАСТОМНО - СТОКОВЫЙ ВЫХЛОП НА ЛАСТОЧКУ ПОЛКОВНИКА!</t>
  </si>
  <si>
    <t>независимый|"эксперт"|"бмв"|"х5"|"газ 21"|"волга 21"|"волга газ 21"|"независимый эксперт"|"выхлоп на газ 21"</t>
  </si>
  <si>
    <t>https://i.ytimg.com/vi/NvaI1nr2LpM/default.jpg</t>
  </si>
  <si>
    <t>ВЫХЛОП СПБ! ЛУЧШИЕ В ПИТЕРЕ ПО ВЫХЛОПНЫМ СИСТЕМАМ!\nhttps://vk.com/vyhlopspb\nhttp://gutkat.ru/\nТЕЛ: 988-32-12\n\nМЫ VK:  https://vk.com/club65309446\nМЫ В INSTE: https://www.instagram.com/georg_medvedev/\n\nНаши соперники в Такси Батле!\nhttps://www.youtube.com/channel/UCqhw0vbc5tAmyQk656yP2kQ\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WpCvNN-ZfVE</t>
  </si>
  <si>
    <t>Обещания Путина шесть лет назад: это интересно - DW Новости (02.02.2018)</t>
  </si>
  <si>
    <t>Deutsche Welle|"DW"|"Дойче велле"|"новости"|"dw russian"|"dw на русском"|"DW Новости"|"путин 2018"|"путин выборы 2018"|"путин выборы президента"|"выборы путина 2018"|"президентские выборы в россии 2018"|"путин обещания 2012"|"путин обещания и реальность"|"путин обещал"|"гонка вооружений"|"россия и сша"|"россия и сша 2018"|"часы судного дня"|"вейпы обзор"|"допинг в россии"|"допинг скандал в россии"|"олимпиада 2018"|"wada россия"|"это интересно"</t>
  </si>
  <si>
    <t>https://i.ytimg.com/vi/WpCvNN-ZfVE/default.jpg</t>
  </si>
  <si>
    <t>До президентских выборов в России остается полтора месяца, и кандидаты раздают обещания. Самое время вспомнить, что обещал Путин в начале своего текущего срока и что из этого было реализовано. \n\nТакже в нашем выпуске о том, до чего может довести мир гонка вооружений между США и Россией.\n\nА в конце сюжет про вейпы. Что это на самом деле: ароматное заблуждение или альтернатива сигарете?\n\nБольше новостей на нашем сайте http://www.dw.com/russian\nв Facebook https://www.facebook.com/DWrussian\nTwitter https://twitter.com/dw_russian\nи в В контакте https://vk.com/dw</t>
  </si>
  <si>
    <t>b8KwQN_dl1w</t>
  </si>
  <si>
    <t>СОБОЛЕВ ИЛЬЯ - ОЧЕНЬ СМЕШНОЕ ВЫСТУПЛЕНИЕ 2018</t>
  </si>
  <si>
    <t>Соболев|"КамедиКлаб"|"СмешныеВидео"|"Камеди2018"|"ComedyClub"|"Смешные"|"Видео"|"Тнт"|"Россия"|"2018"|"СмотретьТнт"|"Юмористы"|"импровизация"|"хеклер"</t>
  </si>
  <si>
    <t>https://i.ytimg.com/vi/b8KwQN_dl1w/default.jpg</t>
  </si>
  <si>
    <t>Это уже было в 15 выпуске, но если вы хотите посмотреть это без рекламы и Грудинина, то смотрите так.\n\nПодпишись на мой канал: https://www.youtube.com/user/SobolevTUT\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Соболев #КамедиКлаб #Комедия2018 #Камеди2018 #Тнт #Россия #Смешные #Стендап #Юмор #Comedy2018 #Комедии #Юмор #Шутки #2018</t>
  </si>
  <si>
    <t>XSGO1v4DF-k</t>
  </si>
  <si>
    <t>Vicdan Haqqı 77-ci bölüm ANONS</t>
  </si>
  <si>
    <t>Anons Tv</t>
  </si>
  <si>
    <t>https://i.ytimg.com/vi/XSGO1v4DF-k/default.jpg</t>
  </si>
  <si>
    <t>Vicdan Haqqı 77-ci bölüm ANONS\nKanala abunə olmağı unutmayın!\nFacebook linki: https://www.facebook.com/teymurpashayevvicdanhaqqi/</t>
  </si>
  <si>
    <t>HO9Vt0Zrp9Q</t>
  </si>
  <si>
    <t>Снижение рейтинга ПУТИНА</t>
  </si>
  <si>
    <t>Глобал инфо 24|"Глобалл инфо 24"|"глобал"|"инфо 24"|"глобал 24"|"глобалл"|"globall info 24"|"global info"|"новости"|"вести"|"последние новости"|"вести дня"|"новости дня"|"владимир"|"путин"|"политика россии"|"политика"|"политическое обозрение"|"внешняя политика"|"международные отношения"|"геополитика"|"последний выпуск"|"поединок"|"политологи"|"путин инфо"|"Грудинин"|"выборы России 2018"|"Снижение рейтинга ПУТИНА"|"Владимир Путин"|"рейтинг"|"избирательная кампания"|"президент России"</t>
  </si>
  <si>
    <t>https://i.ytimg.com/vi/HO9Vt0Zrp9Q/default.jpg</t>
  </si>
  <si>
    <t>Рейтинг президента России Владимира Путина впервые с начала избирательной кампании опустился</t>
  </si>
  <si>
    <t>PnXPYk2akos</t>
  </si>
  <si>
    <t>Мы словно две половинки! Суперская песня для подруги подружки переделка попурри ZOOBE Муз Зайка</t>
  </si>
  <si>
    <t>поздравление для подруги|"музыкальный подарок"|"поздравления на день подруги"|"прикольные песни переделки"|"поздравления для подружки"|"две половинки"|"смешные песни"|"веселые песни"|"красивые песни"|"песни переделки"|"попурри зайка"|"переделанные песни"|"заводные песенки"|"шуточные песни"|"попурри"|"zoobe"|"зуби зайка"|"зуби"|"МузЗайка"|"муз зайка"</t>
  </si>
  <si>
    <t>https://i.ytimg.com/vi/PnXPYk2akos/default.jpg</t>
  </si>
  <si>
    <t>Мы словно две половинки! Суперская песня для подруги подружки подружайки переделка попурри от ZOOBE Муз Зайки.\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HgazELwL-Wo</t>
  </si>
  <si>
    <t>Котлеты Ласточкины гнезда</t>
  </si>
  <si>
    <t>ирина хлебникова|"как приготовить"|"рецепт"|"котлеты"|"ласточкины гнезда"|"фарш"|"домашние"|"вкусные"|"с сыром"|"мясо"|"говядина"|"свинина"|"закуска"|"обед"|"завтрак"</t>
  </si>
  <si>
    <t>https://i.ytimg.com/vi/HgazELwL-Wo/default.jpg</t>
  </si>
  <si>
    <t>Замечательные котлеты Ласточкины гнезда, яркие, сочные и очень вкусные. Попробуйте приготовить!\nВсе необходимые для приготовления продукты с доставкой на дом предоставлены интернет- магазином Водовоз.RU - https://goo.gl/gJHe2f  Для новых клиентов действует скидка 10% на ассортимент по промокоду «Хлебникова»\n\n700 г мясного фарша - свинина/говядина (50/50)\n2 ломтика белого хлеба\n1 небольшое яйцо\nсредняя луковица\n3-4 крупных болгарских перца\n3-4 помидора\n1 красная луковица\nнебольшой пучок петрушки\n1-2 ст. ложки острого кетчупа\n1-2 ст. ложки майонеза\n100 г сыра\n1 зубчик чеснока\nсоль, перец\n\nЕще много мясных блюд на канале - https://www.youtube.com/playlist?list=PL6qtETDDG6aPyoXlAua2IHEmMgz-3B9TZ\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7s8trspkToE</t>
  </si>
  <si>
    <t>«ИДПС-Квасов: жалобы, что-то меняют …»</t>
  </si>
  <si>
    <t>ДПС ГИБДД УМВД РОССИИ</t>
  </si>
  <si>
    <t>https://i.ytimg.com/vi/7s8trspkToE/default.jpg</t>
  </si>
  <si>
    <t>Автоюрист 24 Россия - круглосуточное решение Ваших ситуаций. Все звонки осуществляются на бесплатный номер 924-12-64. Помощь каналу: Сбербанк России 676280559002858192  https://vk.com/id354743983</t>
  </si>
  <si>
    <t>SsiM0WADfIk</t>
  </si>
  <si>
    <t>СОМЫ АТАКОВАЛИ ГНЕЗДО С МЯСОМ ЖИВЦА! ВОТ ЭТО РЫБАЛКА ты не поверишь 2018 зрелище не для слабонервных</t>
  </si>
  <si>
    <t>ПРИКОЛЫ НА РЫБАЛКЕ 2018</t>
  </si>
  <si>
    <t>РЫБАК НАКАЗАЛ СОМОВ ЗА ОБЖОРСТВО|"ГЛУПЫЕ СОМЫ ЕЛЕ ВЛЕЗЛИ В ЛУНКУ"|"вот это рыбалка"|"ты не поверишь"|"зрелище не для слабонервных"|"щука еще влезла в лунку"|"зимние карпы"|"Оставил жерлицы без присмотра"|"рыбалка на жерлицы 2018"|"СОМ СОЖРАЛ ЛИСУ"|"ЗМЕЯ НАКАЗАЛА СОМА"|"Зимняя Рыбалка С Ночёвкой"|"вот это рыбалка зрелище не для слабонервных"|"вот это рыбалка ты не поверишь"|"зимняя рыбалка 2018"|"РЫБАЛКА ЗИМОЙ"|"первая зимняя рыбалка"|"русская рыбалка"|"рыбалка"|"рыбалка 2018"</t>
  </si>
  <si>
    <t>https://i.ytimg.com/vi/SsiM0WADfIk/default.jpg</t>
  </si>
  <si>
    <t>СОМЫ АТАКОВАЛИ ГНЕЗДО С МЯСОМ ЖИВЦА ВОТ ЭТО РЫБАЛКА ! ты не поверишь 2017 2018 зрелище не для слабонервных РЫБАК НАКАЗАЛ СОМОВ ЗА ОБЖОРСТВО https://goo.gl/TAsD3A Зимняя рыбалка на жерлицы 2018 ГЛУПЫЕ СОМЫ ЕЛЕ ВЛЕЗЛИ В ЛУНКУ ЧТОБЫ ВЫЖИТЬ Зимние карпы, Зимняя Рыбалка С Ночёвкой И Комфортом. ЗИМНИЕ КАРПЫ МОНСТРЫ РВУТ ЛЕСКУ И РАЗГИБАЮТ МОРМЫШКИ! Ловля огромных карпов со льда! СОМ СОЖРАЛ ЛИСУ !!! МОНСТРЫ Вот это рыбалка ты не поверишь ! 2017 2018 зрелище не для слабонервных https://www.youtube.com/watch?v=SsiM0WADfIk ПОЛОСАТЫЕ ЗАГИБАЮТ УДОЧКИ!!! Зимняя рыбалка 2018. Раздача КРУПНОГО Окуня https://www.youtube.com/channel/UCaKor13JpjZOByxRfBkxXUw\n\n#Рыбалка #Сом</t>
  </si>
  <si>
    <t>s1keUal61H8</t>
  </si>
  <si>
    <t>Питтсбург – Вашингтон (03.02.18)  Обзор матча...</t>
  </si>
  <si>
    <t>https://i.ytimg.com/vi/s1keUal61H8/default.jpg</t>
  </si>
  <si>
    <t>Capitals vs Penguins\nПиттсбург-\n2 Кессел (Гюнцель, Шейэн)\n15 Хагелин\n20 Хернквист (Малкин, Кросби)\n41 Малкин (Мяяття, Кессел)\n46 Раст (Шейэн, Летанг)\n47 Кессел (Хагелин, Малкин)\n50 Малкин (Кросби, Гюнцель)\nВашингтон-\n18 Овечкин (Юос)\n23 Орлов (Нисканен, Эллер)\n31 Кузнецов (Овечкин, Уилсон)\n41 Овечкин (Орлов, Кузнецов)</t>
  </si>
  <si>
    <t>bq3zj7Kmn58</t>
  </si>
  <si>
    <t>Место встречи 02.02.2018 Отношения России и 3anaдa?!</t>
  </si>
  <si>
    <t>Место встречи 02.02.2018</t>
  </si>
  <si>
    <t>https://i.ytimg.com/vi/bq3zj7Kmn58/default.jpg</t>
  </si>
  <si>
    <t>Программа Место встречи 02.02.18 . Ведущие Андрей Норкин и Ольга Белова. Тема: Мы с ними</t>
  </si>
  <si>
    <t>uRZCX-tK-a8</t>
  </si>
  <si>
    <t>XIAOMI для ЗДОРОВЬЯ! ТОВАРЫ с ALIEXPRESS и GEARBEST! РАСПАКОВКА ПОСЫЛОК ИЗ КИТАЯ 2018!  Конкурс!</t>
  </si>
  <si>
    <t>Сделано в Китае</t>
  </si>
  <si>
    <t>сделано в китае|"sdelano v kitae"|"распаковка посылок с алиэкспресс"|"распаковка посылок из китая"|"из китая"|"товары с aliexpress"|"посылки из китая"|"aliexpress"|"xiaomi"|"алиэкспресс"|"распаковка"|"сяоми"|"распаковка посылок"|"конкурс"|"посылка"|"гора посылок"|"товары с алиэкспресс"|"с алиэкспресс"|"с aliexpress"|"китай"|"топ 10"|"aliexpress haul"|"покупки"|"aliexpress 2018"|"куча посылок"|"посылка из китая"|"как покупать на aliexpress"|"заказ с aliexpress"|"заказ с китая"|"unboxing"|"али"|"покупки из китая"</t>
  </si>
  <si>
    <t>https://i.ytimg.com/vi/uRZCX-tK-a8/default.jpg</t>
  </si>
  <si>
    <t>Сегодня подборка XIAOMI для ЗДОРОВЬЯ! Крутые ТОВАРЫ с ALIEXPRESS и GEARBEST! РАСПАКОВКА ПОСЫЛОК ИЗ КИТАЯ 2018! И Конкурс для подписчиков канала Сделано в Китае!\n\nКанал ZAliPANDA: https://goo.gl/d1qEZh\n\nТОВАРЫ ИЗ РАСПАКОВКИ:\nXiaomi Huami AMAZFIT Bip\nПокупал тут: Gearbest http://ali.pub/28qdaj ( на Aliexpress http://ali.pub/28qdjo )\nLERAVAN Mi Home\nПокупал тут: Gearbest http://ali.pub/28qe9c ( на Aliexpress http://ali.pub/28qeio )\nСменные стикеры-электроды Gearbest http://ali.pub/28qf85 ( на Aliexpress http://ali.pub/28qfde )\nLERAVAN Magic Touch\nПокупал тут: Gearbest http://ali.pub/28qfpg ( на Aliexpress http://ali.pub/28qg2a )\nСменные стикеры-электроды Gearbest http://ali.pub/28qga9 ( на Aliexpress http://ali.pub/28qghu )\nXiaomi Mi Home iHealth Thermometer\nПокупал тут: Gearbest http://ali.pub/28qgw8 ( на Aliexpress http://ali.pub/28qh38 )\nPMA Graphene Smart Therapy Belt\nПокупал тут: Gearbest http://ali.pub/28qhfa ( на Aliexpress http://ali.pub/28qhng )\nXiaomi DOCTOR-B Toothbrush\nПокупал тут: Gearbest http://ali.pub/28qi7h ( на Aliexpress http://ali.pub/28qila )\nXiaomi Mijia Metal Sign Pen\nПокупал тут: Gearbest http://ali.pub/28qisv ( на Aliexpress http://ali.pub/28qj4x )\n========================================================\nКешбек сервис «EPN» https://goo.gl/QEPM6Y\nВидео о том как работать с «EPN»: https://goo.gl/bppB7Q\nМобильное приложение EPN cashback: http://epngo.bz/cashback_manual_app/c7178\n========================================================\nДля участия в розыгрыше на 5$ необходимо быть подписанным на мой канал, поставить лайк под данным видео и написать положительный комментарий... \nИтоги конкурса подведу через неделю на своем втором канале и группе в ВК\nВторой канал для итогов конкурсов https://goo.gl/OehJAq\nГруппа ВК https://vk.com/club129855246\nГруппа ОК https://ok.ru/group52988717957267\n========================================================\nДругие видео с товарами с АЛИЭКСПРЕСС\nпосылки из китая! 15 крутых товаров с алиэкспресс! распаковка + конкурс https://www.youtube.com/watch?v=O8RTuZBilY8\nРаспаковка посылок с алиэкспресс 2017. товары из китая. aliexpress haul. Конкурс без репостов. https://www.youtube.com/watch?v=bLiteAeoLq4\nРаспаковка посылок из китая 2017. Товары с алиэкспресс. конкурс без репостов. аliexpress haul. https://www.youtube.com/watch?v=3r_RqCD1aGo\nраспаковка посылок с алиэкспресс 2017. aliexpress haul. товары с китая. конкурс без репостов https://www.youtube.com/watch?v=aHjCyJdsoRc\nРаспаковка посылок с алиэкспресс 2017. 15 крутых товаров из Китая. Крутые товары с али. + конкурс https://www.youtube.com/watch?v=jkl-KXD8T1o</t>
  </si>
  <si>
    <t>cM03qkUgX4c</t>
  </si>
  <si>
    <t>ААААААА (новий кліп)</t>
  </si>
  <si>
    <t>аааа|"мужик орет"|"ор"|"мем"|"орево"|"мемес"|"ден шмальц"|"шмальц"|"орет"|"кричит"|"крик"|"клип"|"музыка"|"Реакция"|"schmalz"|"ден"|"den"|"шмальц денис"|"видео"|"шмалз"|"денис"|"400к"|"летплей"|"играть"|"обзор"|"денис шмальц"|"ден шмальц 400к"|"Совергон"|"юлик"|"ютуб"|"николай соболев"|"песня"|"sobolev"|"майнкрафт"|"Шмальц"|"совергон"|"блоггер"|"блогер"|"ден шмальц клип"|"den shmalz"|"den schmalz"|"монтаж"|"топ"|"скетч"|"ютубер"|"новый клип"|"юмор"</t>
  </si>
  <si>
    <t>https://i.ytimg.com/vi/cM03qkUgX4c/default.jpg</t>
  </si>
  <si>
    <t>●  Бит - https://vk.com/proovy\n●  Я в vk: http://vk.com/den_schmalz\n● Twitter: https://twitter.com/DenisSchmalz\n● instagram: http://instagram.com/schmalzddd\n\nПо вопросам сотрудничества: schmalz@hypeagency.ru</t>
  </si>
  <si>
    <t>IABse7g9BV4</t>
  </si>
  <si>
    <t>Провокатор попытался сорвать встречу Павла Грудинина с избирателями</t>
  </si>
  <si>
    <t>Правда|"Новости"|"Заговор"|"Крым"|"Россия"|"Украина"|"Смотреть всем"|"жесть"|"шок"|"Приколы"|"СМИ"|"блог"|"Лучшее"|"Грудинин"|"Путин"|"Навальный"|"Жириновский"|"Зюганов"|"Выборы"|"Кандидаты"|"Депутаты"|"2018"|"Вести"|"Срочно"|"Новое"|"Коррупция"|"Чиновники"|"Пресс-конференция"|"Политика"|"Аналитика"|"Павел Грудинин"|"Выборы 2018"|"Собчак"|"Встреча"</t>
  </si>
  <si>
    <t>https://i.ytimg.com/vi/IABse7g9BV4/default.jpg</t>
  </si>
  <si>
    <t>Встреча Павла Грудинина с избирателями. Екатеринбург, 01.02.2018.\nПа́вел Никола́евич Груди́нин — российский организатор аграрного производства, предприниматель и политический деятель. Директор ЗАО «Совхоз имени Ленина» в сельском поселении Совхоз имени Ленина Ленинского района Московской област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Nv7h5NN_YUE</t>
  </si>
  <si>
    <t>22 вещи, о предназначении которых вы не знали</t>
  </si>
  <si>
    <t>вещи назначение|"вещи назначение вы не знали"|"назначение не знали"|"о предназначении которых вы не знали"|"назначение вещей"|"известные вещи не знали"|"назначение которых не знали"|"для чего это"|"вещи о предназначении которых мы не догадывались"|"вещи которые мы используем неправильно"|"вещи которые мы делаем каждый день"|"удивительные факты"|"вещи о назначении которых вы не знали"|"лайфхак"|"лайфхаки"|"совет"|"для жизни"|"идеи для жизни"</t>
  </si>
  <si>
    <t>https://i.ytimg.com/vi/Nv7h5NN_YUE/default.jpg</t>
  </si>
  <si>
    <t>Подписывайся на канал: http://bit.ly/2feMR7D\n22 лайфхака с феном, которые упростят жизнь: https://youtu.be/LTPe8kzgGiM?list=PLw_MSrc8v85fwxaXVeX10CQzrD3fSWvJR\nДля чего на карманах джинсов кнопки? Откуда на шапках появился помпон? Что делают поля на тетрадях? Зачем пончику дырка? Для чего на колпачках тюбиков есть острый кончик? И зачем нужно центральное отверстие в ложке для пасты? Эти и другие интересные вещи, о предназначении которых вы не знали, смотрите в нашем видео!\n\nМузыка: \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ещё секретные предназначения обычных вещей вы знаете? Пиши в комментариях!\n\nНе забудь подписаться, нажать на колокольчик рядом с подпиской, ставить лайки и делиться видео с друзьями!</t>
  </si>
  <si>
    <t>QIFGSDjFo5A</t>
  </si>
  <si>
    <t>НЕВЕСТА ДЛЯ КНУРА. ВИКА ЛЮБИТ ТРЕЩЕТКУ</t>
  </si>
  <si>
    <t>мопс|"стрим мопс дядя пес"|"стрим мопса"|"хозяин мопса"|"андрик"|"щадило"|"андрей щадило"|"андрюхА"|"mops бэть"|"клим"|"дядя мопс"|"мопс и андрюха"|"мопс блогер"|"ВИКА"|"НЕВЕСТА"</t>
  </si>
  <si>
    <t>https://i.ytimg.com/vi/QIFGSDjFo5A/default.jpg</t>
  </si>
  <si>
    <t>ТРИ ВОЛКА бонусы и многое другое ТУТ: https://goo.gl/dbeuQn\n\n\nИграй с Мопсом и Андреем в 📌ROX ТУТ: https://goo.gl/RY9k24 \n🎁 +100% бонус + до 200 фриспинов!\n= Видео является комедийной постановкой с актерами на добровольной основе, видео не имеет цели кого-либо оскорбить, унизить или призвать к чему либо. Рекомендуется к просмотру от 18 лет.</t>
  </si>
  <si>
    <t>FZQdsJXJBQ8</t>
  </si>
  <si>
    <t>Торт Молочная девочка - Лучший рецепт от Бабушки Эммы</t>
  </si>
  <si>
    <t>Торт|"Молочная девочка"|"Лучший рецепт"|"рецепт от Бабушки Эммы"|"видео рецепт"|"сгущённое молоко"|"сгущёнка"|"Бабушка Эмма"|"подробный пошаговый рецепт"|"videoculinary"|"Торт Молочная девочка"|"девочка"</t>
  </si>
  <si>
    <t>https://i.ytimg.com/vi/FZQdsJXJBQ8/default.jpg</t>
  </si>
  <si>
    <t>Купить книги бабушки Эммы → https://www.videoculinary.ru/shop/ \nКак приготовить Торт Молочная девочка  — рецепт и советы от Бабушки Эммы. Основной ингредиент торта Молочная девочка - сгущённое молоко. Именно сгущёнка придаёт торту Молочная девочка ни с чем несравнимый вкус и аромат. Рецептов торта Молочная девочка, очень много и все хороши. Но этот на наш взгляд - лучший:) Бабушка Эмма делится Видеорецептом Торта Молочная девочка - посмотреть подробный пошаговый  рецепт и задать вопросы →  https://www.videoculinary.ru/recipe/tort-molochnaya-devochka/\n--------------------------------------------------------------------------------------\nПодпишитесь на канал Рецепты Бабушки Эммы → https://www.youtube.com/user/videoculinary?sub_confirmation=1\n----------------------------------------------------------------------------------------------------\nИнгредиенты:\n \nТесто:\n\nМука - 250 грамм\nРазрыхлитель - 15 грамм\nЯйца - 3 штуки\nСгущённое молоко - 550 грамм\n\nКрем молочная девочка:\nСливки - 1 литр\nСгущённое молоко - 250 грамм\nВанильный сахар - 10 грамм\n--------------------------------------------------------------------------------------\nwebsite → https://www.videoculinary.ru \n--------------------------------------------------------------------------------------\nВо многих наших видео рецептах мы используем музыку композитора Даниила Бурштейна\n-----------------------------------------------------------------------------------\n\nВидеокулинария в соц. сетях:\ninstagram →  https://www.instagram.com/videoculinary.ru\nfacebook → https://www.facebook.com/videoculinary.ru\nvk → https://vk.com/clubvideoculinary\nок →  https://ok.ru/videoculinary\npinterest → https://ru.pinterest.com/videoculinaryru/\ntwitter → https://twitter.com/videoculinaryru\nyoutube → https://www.youtube.com/user/videoculinary\n--------------------------------------------------------------------------------------\nOur recipes in English:\nwebsite → http://videoculinary.com/\nyoutube → https://www.youtube.com/user/videoculinarycom</t>
  </si>
  <si>
    <t>RjHx9s7oq4o</t>
  </si>
  <si>
    <t>РОССИЯДАГИ МИГРАНТЛАР ХАКИДА</t>
  </si>
  <si>
    <t>https://i.ytimg.com/vi/RjHx9s7oq4o/default.jpg</t>
  </si>
  <si>
    <t>It's the first Friday in February, which means we've got a brand new best fails of the week. Enjoy gym fails, skateboard fails and a hilarious tubing fail! Have a favorite? Let us know below in the comments!!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Baby Falls Off Chair and Lands on Head https://goo.gl/uySJdT\nCyclist Falls off Bike Trail Hill \nGuy Falls on Parallel Bars \nWakeboarder Tumbles on Head While Attempting Ramp Jump https://goo.gl/rjaQnm\nSemi Truck Crashes After Sliding Backwards Down Icy Road https://goo.gl/qNdQw8\nGuy Attempting to Mount Slackline Lands on Nuts https://goo.gl/eQBQWC\nGuy Falls Over While Testing Kid's New Hoverboard https://goo.gl/kBpxXy\nDog and Owner Play Tug-of-War With Christmas Tree https://goo.gl/VCqcDw\nGuy Wipes Out on BMX Bike https://goo.gl/ezjbR3\nGuys Get Clotheslined While Attempting to Jump Hammock \nKid Crashes Into Tree on Double Swing https://goo.gl/D7ZBer\nTruck Slams Into Off-Ramp While Driving on Icy Road \nWoman Tries to Walk up Wrong Side of Escalator \nLadder Smashes Guy's Foot \nCeiling Collapses After Water Main Break at Airport https://goo.gl/SMvxAu\nGuy Messes up While Cutting Own Hair https://goo.gl/7LvpSL\nWoman Slips on Night Club Floor \nTwo Skaters Crash in Skate Park Bowl https://goo.gl/xnEis2\nSurfer Falls Into Wave \nDog Slips and Falls off Kitchen Counter https://goo.gl/r7m589\nGuy Falls off Inflatable Trampoline https://goo.gl/WsVwJP\nGuy Slips and Falls While Shoveling Roof \nPower Kite Drags Guy Across Park https://goo.gl/hTwPjG\nBoy Faceplants at Skatepark https://goo.gl/qtfiJR\nMusician Stumbles on Drum Set https://goo.gl/UCfpyu\nNew Flooring Falls out of Truck https://goo.gl/WuHxTT\nGuy Breaks Playground Equipment While Working Out \nWoman Falls off Jet Ski After Reaching for Drink on Boat https://goo.gl/Nh4tHm\nDog Plays Tug-of-War With Girls Ponytail \nGuy Riding Inner Tube Hits Beach and Flips \nGuy Jumps out of Fridge to Scare Co-Worker \nGuy Jumps off Swing and Dives Into Pile of Snow https://goo.gl/fYiuXv\nCat Peeks Through Boxes \nGuy Hits Forehead With Cork \nFisherman Ride Ice Shelf Down River https://goo.gl/Vgg1ei\nToddler Bumps Head on Door \nGuy Falls Down While Attempting Boardslide on Skateboard https://goo.gl/F84BzK\nLittle Boy Tries to Entertain Baby Sister \nMonkey Falls off Wire https://goo.gl/d8CmSr\n\nBest Fails of the Week: Popping Bottles! (February 2018) | FailArmy</t>
  </si>
  <si>
    <t>48sQOnV1Li4</t>
  </si>
  <si>
    <t>Посылочки из любимой России</t>
  </si>
  <si>
    <t>Roman Stepanov|"Ray"|"Packages from Russia"|"from Russia"|"Russian"|"Russian meat"|"Russian canned meat"|"Russian MRE"|"Spetsnaz MRE"|"Mig-25"|"Роман Степанов"|"Миг-25"|"американцы"|"посылки из россии"|"русские посылки"|"русские вещи в америке"|"что думают американцы"|"американцы пробуют"|"американец о путине"</t>
  </si>
  <si>
    <t>https://i.ytimg.com/vi/48sQOnV1Li4/default.jpg</t>
  </si>
  <si>
    <t>Ещё несколько посылок из России, и ещё много их впереди. Любите вы нас :) \nКанал Denis Gear Vlog\nhttps://www.youtube.com/user/qqlpsss</t>
  </si>
  <si>
    <t>H_6CgiobQbE</t>
  </si>
  <si>
    <t>5 САМОДЕЛЬНЫХ НАСАДОК НА ДРЕЛЬ И ШУРУПОВЕРТ+КОНКУРС! СДЕЛАЙ И СЕБЕ, ПРИГОДИТЬСЯ В РАБОТЕ!  ДАБРО</t>
  </si>
  <si>
    <t>ДаБРО</t>
  </si>
  <si>
    <t>Инструмент|"Нужный инструмент"|"самодельный инструмент"|"простое приспособление"|"своими руками"|"самоделки"|"как сделать"|"сделай сам"|"diy"|"как сделать лайфхак"|"Инструменты"|"Крутая идея"|"крутая самоделка"|"крутая идея для самоделки"|"нереально крутых самоделок"|"нереально крутая самоделка"|"крутые идеи для самоделки"|"топ крутых самоделок"|"самоделка"|"полезные советы"|"болгарка"|"при помощи болгарки"|"хитрости"|"Дабро"</t>
  </si>
  <si>
    <t>https://i.ytimg.com/vi/H_6CgiobQbE/default.jpg</t>
  </si>
  <si>
    <t>Продолжим рассматривать практичные и полезные приспособления, которые пригодятся для работы и каких-то прикладных дел. Среди них будет шлифовальная насадка и еще несколько интересных штук.\n\nДелайте заказы с дополнительной скидкой через сервис EPN Cashback  ---  http://ali.pub/1fqa0x  ---\n\nШуруповерт\nhttp://ali.pub/279xgb\n\nБолгарка\nhttp://ali.pub/279xig\n\nНасадка для дисковых пилок и шлифовки\nhttp://ali.pub/28iaec\n\nСверло для круглых отверстий\nhttp://ali.pub/28iaua\n\nОграничитель глубины\nhttp://ali.pub/27ll3a\n\nДержатель для дрели\nhttp://ali.pub/27llu4\n\nДержатель для дрели 2\nhttp://ali.pub/27llwg\n\nСсылки на оригинальные ролики:\nШлифовальная насадка, Сергей Александрович   https://www.youtube.com/watch?v=vHURCZ2otAo \nДля шлифовки углублений, Заметки Романтика   https://www.youtube.com/watch?v=tzHuzHVlpDg \nТочильный круг, Mr.Benny PRO-Bce   https://www.youtube.com/watch?v=q00uq6TTfCE \nОтрезной диск, Smart Channel   https://www.youtube.com/watch?v=Ik0itZM5DSg \nУниверсальный станок, Leonid Timo   https://www.youtube.com/watch?v=xMTJrofhtBM \n-------------------------------------------------------------------------------------------------------\nПриветствуем Вас на канале ДаБРО. Мы рассказываем о замечательных  самоделках а также делаем обзоры, на разнообразные полезные и не очень товары :), найденные на разных сайтах, таких как AliExpress, GearBest, и многих других.\nПодписывайтесь на наш канал, не пропускайте новые видео, ставьте лайки видео, которые Вам понравились, и пишите в комментариях Ваши идеи для обзоров!\nВсем приятного просмотра и как можно больше дабра!\n--------------------------------------------------------------------------------------------------------\nПодписаться на наш канал:\nhttps://www.youtube.com/c/dabro?sub_confirmation=1\n\nВелотовары\nhttps://www.youtube.com/playlist?list=PLlaukfdkKvTvEmKa-q-dt7B53RdsdVzba\n\nИнструменты из Китая\nhttps://www.youtube.com/playlist?list=PLlaukfdkKvTvCVJxFloUQ1DwILciB-V81\n\nКрутые идеи самоделок из обычных подручных материалов\nhttps://www.youtube.com/playlist?list=PLlaukfdkKvTs5ahYclIGAsl7n6DtEWA0a\n\nАвтотовары\nhttps://www.youtube.com/playlist?list=PLlaukfdkKvTtCQ1YYdDX-5oyVGOsr8YZu\n\nТовары для дома и дачи\nhttps://www.youtube.com/playlist?list=PLlaukfdkKvTuv2cgm06I4sTJxyBElCSx5\n\nТовары для активного отдыха и походов\nhttps://www.youtube.com/playlist?list=PLlaukfdkKvTsd8tlhnsdihG4k2JC_B9eU</t>
  </si>
  <si>
    <t>AOEgSmrf_98</t>
  </si>
  <si>
    <t>Йогуртовый🍒 вишневый торт для Мамы💝 - Я - ТОРТодел!</t>
  </si>
  <si>
    <t>торты|"рецепты"|"мастика"|"торт на праздник"|"тортодел"|"я тортодел"|"безмастичный торт"|"вишневый торт"|"иогуртовый торт"|"торт для мамы"|"Йогуртовый вишневый торт для мамы"|"Йогуртовый вишневый торт"|"на 8 марта"|"для мамы"|"8 марта"|"день влюбленных"|"торт с муссом"|"муссовый торт"|"2018"|"тренд"|"Торт за 25 минут"|"Очень вкусный"|"тренд 2018"|"как сделать"</t>
  </si>
  <si>
    <t>https://i.ytimg.com/vi/AOEgSmrf_98/default.jpg</t>
  </si>
  <si>
    <t>Торт для моей дорогой и любимой свекрови!\nБезумно вкусный получился торт, даже сама не ожидала , что коржи кексового типа так отлично будут сочетаться с йогуртовая крем-муссом из торта Похрустим. А использование вишни в качество наполнителя очень эффектно смотрится в виде прослойки конфи))) \n\n➡ Бисквит:\nЯйцо - 2 шт.\nСоль - щепот.\nСахар - 220 гр.\nМука - 260 гр.\nКрахмал - 30 гр.\nРазрыхлитель - 1 ч.л.\nКефир - 240 мл.\nСода - 1,5 ч.л.\nМасло раст. - 90 мл.\nСахар ванильн. - 8 гр.\n\n➡ Конфи:\nВишня - 300 гр.\n(Сахар - 90 гр. +\nКрахмал - 10 гр.)\n(Желатин - 8 гр +\nВода - 48 гр.)\n\n➡ Мусс:\nЙогурт - 400 мл.\nПудра сахар. - 85 гр.\nСливки 33% - 400 мл.( http://chudozero.ru/ )\n(Желатин - 15 гр. +\nВода - 80 мл.)\n\nТорт:\nВысота: 12 см.\nВес: 2 кг.\nДиаметр: 18 см.\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Самый вкусный крем🍰 для Медовика🐝и Наполеона ( https://youtu.be/CCAWd6HJ7fY )\n➡ Шоколадные открытки🍫 к любому празднику. Шокотрансферная бумага ( https://youtu.be/2MtgWexur5U )\n➡ Черничные ночи🌛. Очень вкусный🍫 Шоколадно-Ягодный торт\n➡ Полезности Тортодела к 14 февраля. Январский РОЗЫГРЫШ  ( https://youtu.be/irZSXS5ro3I \n➡ Швейцарская меренга ( English Subtitles ) ( https://youtu.be/52jI-ntR7pA )\n\n---------------------------------------\nЙогуртовый вишневый торт для мамы  #тортодел  #гляссаж #рецепт  #видеокулинария  #видеорецепт Yolanda Gampp своими руками дома HOW TO CAKE IT мастер класс в  домашних условиях\n\n#Торты #Рецепты #Мастика #ТортНаПраздник #Тортодел #ЯТортодел #БезмастичныйТорт #ВишневыйТорт #ИогуртовыйТорт #ТортДляМамы #ЙогуртовыйВишневыйТортДляМамы #ЙогуртовыйВишневыйТорт #На8Марта #ДляМамы #8Марта #ДеньВлюбленных #ТортСМуссом #МуссовыйТорт #2018 #Тренд #ТортЗа25Минут #ОченьВкусный #Тренд2018 #КакСделать\n\n#мастика #торт #праздник #тортодел #безмастичный #вишневый #иогуртовый #для #йогуртовый #день #муссом #муссовый #тренд #минут #очень #вкусный #сделать #рецепты #мамы #марта #влюбленных #я #8 #25 #2018</t>
  </si>
  <si>
    <t>oU2xZ_2O1Cg</t>
  </si>
  <si>
    <t>Xoşqədəm Hidayətqızını döyüblər - TƏFƏRRÜAT</t>
  </si>
  <si>
    <t>https://i.ytimg.com/vi/oU2xZ_2O1Cg/default.jpg</t>
  </si>
  <si>
    <t>Kanala abune olmag isteyenler  abune ol  ve ya Подписаться (Subscribed) kecidine basin .\n➤    youtube.com/c/EminEliyev\n\nXoşqədəm Hidayətqızı Səni axtarıramda körpəsinə işgəncə verdiyi görüntülərlə ölkə gündəmini əsas mövzularından birinə çevrilən Könülün dərdinə yandığını bildirib.\n\nXəbərçi.az bildirir ki, aparıcı Könülün qarşılaşdığı hazırkı durumla illər öncə özünün qarşılaşdığı etirafını edib:\n\nOnu orada döyüblər, söyüblər. Siz elə bilirsiniz ki, Xoşqədəm belə idi? Mənim 20 yaşıma qədər başıma vururdular. Əlimdə nə var alıb, yeyirdilər. Bunu etiraf etmək istəmirəm. Keçmişə qayıtmaq istəmirəm, keçmişi unuduram mən. Amma bunu həyatım boyu unutmayacam. Könülün yaşadıqlarını mən də görmüşəm. Mətbəxdə bir küncdə sığınmışdım. Başıma bir şillə vurdular ki, xoşun gəlir budur, xoşun gəlmir bu deyil. Mən onda heç nə etmədim, sadəcə ağlayırdım. Amma mənə indi baxın. Sizcə, məni indi vurmaq olar?! Düşdüyümüz vəziyyət, mühit bizi elə vəziyyətə gətirir ki, insan özü özünü tanımır.\n\nXeber Movqeyi . Bütün Hüquqlar Qorunur © ☑\n\nREYLERINIZI YAZARAQ BIZI RUHLANDIRIN.\nSHIKAYET VE TEKLIFLERINIZI BIZE YAZIN.\n\nyeni mahnilar 2017\nsevgi mahnilari\nsuper mahnilar\nsebnem tovuzlu bext uzuyu\nsebnem tovuzlu lazim\nsəbnəm tovuzlu bext uzuyu\nsəbnəm tovuzlu lazim\nVasif əzimov\nvasif ezimov\nperviz bulbule\npərviz bülbülə\ndamla\nasif meherremov\nmeyxana\nЭмин Агаларов\nemin agalarov\nhotels\ngta 5\ngta 4\ngta 3\ndiamond\npoint blank\nМаша и Медведь\ntom jerry\nМесси Лионель\nLionel Messi\nКриштиану Роналду\nCristiano Ronaldo</t>
  </si>
  <si>
    <t>cF31iT4ryJ0</t>
  </si>
  <si>
    <t>СТОИТ ЛИ ВОССТАНАВЛИВАТЬ ОТНОШЕНИЯ ИЛИ ОБЩЕНИЕ С ЗАГАДАННЫМ ЧЕЛОВЕКОМ? ДАВАТЬ ЛИ ШАНС? Школа Таро</t>
  </si>
  <si>
    <t>руны|"гадание"|"гадание онлайн"|"школа таро"|"обучение руны"|"раскдад на рунах"|"совет рун"|"стоит ли его прощать"|"стоит ли восстанавливать отношения"|"стоит ли давать ему второй шанс"|"бывший партнер"|"шанс бывшему"|"гадание на любовь"|"гадание на отношения"|"судьба"|"карма"|"любовь"|"совет от рун"|"рунолог"|"РУНЫ"|"ТАРО"|"ГАДАНИЕ"|"ГАДАНИЕ ОНЛАЙН"|"предсказание"|"расклад на рунах"|"расклад на рунах на отношения"|"будем ли мы вместе"</t>
  </si>
  <si>
    <t>https://i.ytimg.com/vi/cF31iT4ryJ0/default.jpg</t>
  </si>
  <si>
    <t>v3ntoWFVQ3g</t>
  </si>
  <si>
    <t>10 РОК Песен Со ВЗРЫВНЫМИ Припевами!</t>
  </si>
  <si>
    <t>топ10|"top10"|"top5"|"топ5"|"топ"|"top"|"frchannel"|"fяchannel"|"fr channel"|"fя channel"|"игорь fяchannel"|"rock"|"рок"|"роцк"|"ееее рок"|"метал"|"metal"|"припевы песен"|"взрывные припевы"|"рок музыка 2016"|"рок музыка 2017"|"рок музыка 2018"|"papa roach"|"rise agaonst"|"nirvana"|"курт кобейн"|"нирвана"|"the cranberries"|"долорес о риордан"|"pod"|"linkin park"|"майк шинода"|"честер беннингтон"|"billy talent"|"hollywood undead"|"marilyn manson"|"мэрилин мэнсон"|"godsmack"|"мармелад шоу"</t>
  </si>
  <si>
    <t>https://i.ytimg.com/vi/v3ntoWFVQ3g/default.jpg</t>
  </si>
  <si>
    <t>Мармелад Шоу : https://goo.gl/SiVNuM\nfrock2\n----------------------------------------------------------------------------------------------------------------------------------\n10 Рок Песен Со ВЫЗРЫВНЫМИ Припевами! Приятного просмотра!\n\nЯ в Вк: https://vk.com/dryzhishe_igor\nПаблик канала: https://vk.com/rock_mus1k\n----------------------------------------------------------------------------------------------------------------------------------\nНазвания песен/Ссылки на видео:\nPapa Roach - Singular Indestructible Droid\nRise Against – Injection\nNirvana - https://www.youtube.com/watch?v=hTWKbfoikeg\nThe Cranberries - https://www.youtube.com/watch?v=8MuhFxaT7zo\nP.O.D. – Set It Off\nLinkin Park - https://www.youtube.com/watch?v=LYU-8IFcDPw\nBilly Talent - Line &amp; Sinker \nHollywood Undead - https://www.youtube.com/watch?v=bl0e5DrYLyY\nMarilyn Manson - https://www.youtube.com/watch?v=qi5nTb-NRFU\nGodsmack - https://www.youtube.com/watch?v=OYjZK_6i37M</t>
  </si>
  <si>
    <t>XJijpAj1Ly0</t>
  </si>
  <si>
    <t>ЗВЕРЮГА 64 КГ - ГОГА ТУПУРИЯ</t>
  </si>
  <si>
    <t>югифтед|"yougifted"|"трансформация тела"|"мотивация"|"успех"|"победил болезнь"|"зверюга"|"гога тупурия"|"зверь"|"спорт"|"кроссфит"|"функционал"|"человек машина"|"борец"|"борцуха"|"самый жесткий парень"|"жесткий"|"road to the dream"|"силач"|"турникмэн"|"экстрим"|"fitstars"|"fitstarstv"|"отжимание на одном пальце"|"невероятная сила"|"вызов"|"заруба"|"калистеника"|"борьба"|"64 кг"</t>
  </si>
  <si>
    <t>https://i.ytimg.com/vi/XJijpAj1Ly0/default.jpg</t>
  </si>
  <si>
    <t>Гога Тупурия - в детстве страдал серьезным заболеванием, имел инвалидность, но нашел в себе силы и мотивацию стать невероятно сильным и всесторонне подготовленным спортсменом! Борьба, кроссфит, тяжелая атлетика, бокс - Гога сможет посоревноваться везде! Гога Тупурия по-настоящему универсальный спортсмен! Гога с легкостью кантуем покрышку 255 кг при собственном весе 64кг, делает отжимание на одном пальце и просто красавец!\nПрисоединяйся к команде Fitstars https://fitstars.ru/\n\n✔Инстаграм Гога Тупурия https://www.instagram.com/goga_tupuriya\n✔Вконтакте Гога Тупурия https://vk.com/gogita90\n✔Инстаграм фитоняшки Кати https://www.instagram.com/hakuna_matata812\n✔Фитнес клуб https://alexfitness.ru/kudrovo/\n\n🔔 Подписка на канал: http://bit.ly/yougiftedrussia\n\n\n\n👍 Еще больше мотивации:\n\n►Из толстушки в кроссфит атлета.  https://youtu.be/l3F8PsFaKwI\n\n► Как прийти в форму после родов в домашних условиях https://youtu.be/Xh0JWz41wR8\n\n►Ты влюбишься за 5 минут https://youtu.be/TbjwnSazOgY\n\n►САМЫЙ ЖЕСТКИЙ ПАРЕНЬ В МИРЕ https://youtu.be/Htgq6GZSkzo\n\n\n\n🔥ПОДПИШИСЬ НА НАШИ СОЦ СЕТИ🔥\nhttp://instagram.com/fitstarstv\nhttp://vk.com/fitstarstv\nhttp://facebook.com/fitstarstv\nhttps://t.me/fitstarstv\n\n==================================\n\n#фитнес  #кроссфит #ДЕНИСВОВК #вформе #трансформация #набормассы  #рельеф  #жесткаятренировка #пресс #крутойпресс #рельефныйпресс #какнакачатьпресс #плоскийживот #КРОССЛИФТИНГ #силачисторойшколы #ВикторБлуд #ФитнесЗаруба</t>
  </si>
  <si>
    <t>_xdfR6CzPe4</t>
  </si>
  <si>
    <t>ДОМ 2 НОВОСТИ раньше эфира! (8.02.2018) 8 февраля 2018. Эксклюзив Бузова и Батрутдинов вместе</t>
  </si>
  <si>
    <t>Дом 2 с Ириной|"ДОМ 2"|"дом 2 новости и слухи"|"Дом 2 Новости"|"дом 2 свежие новости"|"НОВОСТИ Сегодня"|"ljv2"|"дом 2 раньше эфира"|"дом 2 эфир"|"новости шоу-бизнеса"|"дом 2 новости проекта"|"дом 2 ночной выпуск"|"дом 2 последние новости"|"дом 2 свежие слухи"|"Самый красивый преступник"|"эфиры дом 2"|"dom2 novosti"|"дом 2 последняя серия"|"Дом 2 3 февраля 2018"|"дом 2 8.02.2018"|"Дом 2 8 февраля 2018"|"ДОМ 2 НОВОСТИ раньше эфира! (8.02.2018) 8 февраля 2018"|"Бузова и Батрутдинов вместе"</t>
  </si>
  <si>
    <t>https://i.ytimg.com/vi/_xdfR6CzPe4/default.jpg</t>
  </si>
  <si>
    <t>ДОМ 2 НОВОСТИ раньше эфира! (8.02.2018) 8 февраля 2018.\n\n\nНовости дом 2 на сегодня 3.02.2018 слухи и сплетни.\nДом 2 последняя серия 3 февраля 2018.\n\nСмотрите сегодня в Дом 2 новостях\nБузову и Батрутдинова поймали возле отеля! \nЭксклюзив Бузова и Батрутдинов вместе\n\n----------------------------------------------------------------\nПриятного вам просмотра и не забывайте следить за последними новостями телестройки на моем канале Дом 2 с Ириной)))</t>
  </si>
  <si>
    <t>SBH3I3zbEos</t>
  </si>
  <si>
    <t>10 идей для декора комнаты / DIY декор комнаты 🐞 Afinka</t>
  </si>
  <si>
    <t>diy|"декор комнаты"|"декор"|"диайвай декор"|"как украсить комнату"|"как украсить дом"|"идеи для декора"|"лайфхаки"|"room decor"</t>
  </si>
  <si>
    <t>https://i.ytimg.com/vi/SBH3I3zbEos/default.jpg</t>
  </si>
  <si>
    <t>Как украсить комнату. Лайфхаки для декора комнаты. Украшаем комнату своими руками 10 идей\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SBH3I3zbEos\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B33zdfohwKk</t>
  </si>
  <si>
    <t>Ксюмобиль всё, Индиан - развод, мопед под клиента, глушитель тихо смеялся в сторонке</t>
  </si>
  <si>
    <t>Около Pit_Stop</t>
  </si>
  <si>
    <t>https://i.ytimg.com/vi/B33zdfohwKk/default.jpg</t>
  </si>
  <si>
    <t>Для коммерческих предложений:\npit_stop_saki@mail.ru\nПартнёры показа:\nsuprotec.ru\nПо вопросам эндуро прохвата по Крыму с полным сопровождением, сюда:\nhttps://vk.com/enduro_crimea\nОфициальный сайт - https://goo.gl/N8fFu1 , \nОфициальный интернет-магазин https://goo.gl/AWxRpu\nhttp://www.motodart.ru\nhttp://xn----ptbankawfe.xn--p1ai\nДля коммерческих предложений:\npit_stop_saki@mail.ru\nОсновной канал:\nhttps://www.youtube.com/user/masterpitstop\nГруппа в ВК:\nhttps://vk.com/pitstopsaki\nИнстаграм:\nhttps://www.instagram.com/by_pit_stop/</t>
  </si>
  <si>
    <t>u5XQYaK5Ito</t>
  </si>
  <si>
    <t>Болтон: Россиян вообще не стоило допускать к Олимпиаде - ни одного!</t>
  </si>
  <si>
    <t>rogandar|"rogandar news"|"западные сми"|"олимпиада"|"мок"|"оправдали олимпийцев"</t>
  </si>
  <si>
    <t>https://i.ytimg.com/vi/u5XQYaK5Ito/default.jpg</t>
  </si>
  <si>
    <t>Мы в Telegram - https://t.me/Rogandar\nКЛЕВЫЙ МАГАЗИН ROGANDAR ● http://rogandar.myprintbar.ru/\nКэшбэк-сервис LetyShops (в подарок!): http://fas.st/wLMAAL\nРасширения для браузеров от Letyshops: http://fas.st/EcoNQ\nРеклама на канале: https://vk.com/nischagunazad?w=wall-93304975_5907%2Fall\nПоддержать канал: Карта Сбербанка: 5484 5200 1014 6158; WebMoney (в рублях) - R762388567442; WebMoney (в долларах) - Z310243090030 \n\nПодписывайтесь на наш канал: https://www.youtube.com/rogandar\nСтавьте лайки! Всем спасибо! Приятного времяпрепровождения на нашем канале!\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R7wuooRjxM</t>
  </si>
  <si>
    <t>БУ КУЁВТЎРА НИМАГА ТЎЙНИ БЕКОР ҚИЛДИ?</t>
  </si>
  <si>
    <t>uzbek film|"uzbek film 2018"|"yangi uzbek film"|"uzbek seriali"|"yangi uzbek seriali"|"uzbek seriali 2018"|"zakovat"|"navo shou"|"yoshlar"|"uzbekiston"|"toshkent"|"uzbek Kino"|"yangi uzbek Kino"|"uzbek Kino 2018"|"узбек"|"узбек филм"|"узбек филм 2018"|"янги узбек филм"|"узбек сериали"|"янги узбек сериали"|"узбек сериали 2018"|"заковат"|"наво шоу"|"ёшлар"|"узбекистон"|"тошкент"|"узбек кино"|"янги узбек кино"|"узбек кино 2018"|"zurriyot"|"зурриёт"|"saodat"|"шавкат мирзиёев"|"shavkat mirziyoyev"</t>
  </si>
  <si>
    <t>https://i.ytimg.com/vi/-R7wuooRjxM/default.jpg</t>
  </si>
  <si>
    <t>Манба: Ўзбекистон Миллий Телерадио Компанияси. www.mtrk.uz\nЭнг қизиқарли янгиликлар бизнинг телеграм каналимизда\n     👇👇👇\nhttps://telegram.me/joinchat/AAAAAER5qxWmdihOpfa1Kg</t>
  </si>
  <si>
    <t>JxLavZAk-jw</t>
  </si>
  <si>
    <t>Товары для КУХНИ/Стоит ли покупать? Аliexpress ТЕСТ 7.</t>
  </si>
  <si>
    <t>СЕМЕЙНАЯ КУХНЯ|"familykuhnya"|"рецепты"|"еда"|"кулинария"|"Товары для КУХНИ"|"Товары для КУХНИ с Аliexpress"|"Стоит ли покупать?"|"аксессуары для кухни"|"дешевые товары для кухни"|"Проверяем"|"тестируем очень дешевые товары для кухни"|"кухонные гаджеты"|"кухонные принадлежности"|"кухонная утварь"|"магазине Аliexpress"|"Аliexpress"|"в интернет магазине"|"на сайте"|"кухонные аксессуары"|"гаджетыдля кухни"|"товары для кухни алиэкспресс"|"полезные мелочи для вашей кухни"|"тест 7 алиекспресс"</t>
  </si>
  <si>
    <t>https://i.ytimg.com/vi/JxLavZAk-jw/default.jpg</t>
  </si>
  <si>
    <t>ТЕСТ 7. Проверяем и тестируем очень дешевые товары для кухни, кухонные гаджеты и аксессуары для кухни с Аliexpress. \nПодписывайтесь на канал Ibérica http://bit.ly/ibericasubs\n\nОригинальные кухонные принадлежности и кухонная утварь на сайте в интернет магазине Аliexpress. Самые интересные и полезные мелочи для вашей кухни. Нужные покупки для кухни.\n\n0:48 Сушилка для зелени спиннер  https://goo.gl/K47aJz\n2:35 Овощечистка станок  https://goo.gl/t3hrAz\n4:56 Электрический степлер для пакетов https://goo.gl/QB4XRp\n10:03 Складной венчик https://goo.gl/4dnDcV\n12:09 Силиконовый мешок для замеса теста https://goo.gl/GmxRvo\n\nТЕСТ 6. Товары для КУХНИ с Аliexpress /Стоит ли покупать? \nhttps://www.youtube.com/watch?v=DFKCsZXEx-c\n\nТЕСТ: 1 видео. Товары для КУХНИ с Аliexpress/ Стоит ли покупать? https://www.youtube.com/watch?v=tJsqi-XRyhw\n\nТЕСТ: 2 видео. Товары для КУХНИ с Аliexpress/ Стоит ли покупать?  https://www.youtube.com/watch?v=XHeWVilIzC0\n\nТЕСТ 3. Товары для КУХНИ с Аliexpress/ Стоит ли покупать? https://www.youtube.com/watch?v=HZ3lULOfNTQ\n\nТЕСТ 4. Товары для КУХНИ с Аliexpress/ Стоит ли покупать? \nhttps://www.youtube.com/watch?v=rwDBc5W9x18\n\nТовары для КУХНИ с Аliexpress/ Стоит ли покупать? ТЕСТ 5. https://www.youtube.com/watch?v=oZsKPjCiccw\n\nНАШ САЙТ СЕМЕЙНАЯ КУХНЯ с подробным описанием рецепта и фотографиями http://familykuhnya.com/\nИНСТАГРАМ: http://instagram.com/familykuhnya\nЖдем фото ваших кулинарных шедевров в нашей группе http://vk.com/familykuhnya\nНаш новый канал о жизни! HappyLife Family https://www.youtube.com/channel/UCUdHxVVLBD-p9k2b7Fywarg</t>
  </si>
  <si>
    <t>lG6HFgIEnTY</t>
  </si>
  <si>
    <t>Обновленный набор доктора Комаровского «Первый зуб»</t>
  </si>
  <si>
    <t>Доктор Комаровский</t>
  </si>
  <si>
    <t>Доктор Комаровский|"Школа доктора Комаровского"|"ШДК"|"Первый зуб"|"первыйзуб"|"набор от доктора комаровского"|"наборы комаровского"|"набор комаровского"|"уход за детскими зубами"|"зубная щетка"</t>
  </si>
  <si>
    <t>https://i.ytimg.com/vi/lG6HFgIEnTY/default.jpg</t>
  </si>
  <si>
    <t>http://kroha.komarovskiy.net/#pack=4\nУхаживать за зубами следует всю жизнь, а начинать лучше всего с момента их появления. Поможет вам в этом наш обновленный набор «Первый зуб».\nВ него вошли следующие предметы:\n● Прорезыватель для зубов\n● Зубная щетка-напальчник\n● Зубная щетка с ограничителем\n● Ниблер\n\nПрорезыватель — это замечательное приспособление, используемое, как понятно из названия, на этапе прорезывания зубов у ребенка. Безопасно облегчит боль и зуд десен, ведь грызть и кусать его можно без каких-либо ограничений, потому что он сделан из безопасного материала.\n\nЗубная щетка-напальчник. В нашем наборе их две, что позволит чистить зубы младенцу обладателям пальцев разного диаметра — оптимально одна щетка для маминого пальца, вторая — для папиного. Щетка-напальчник — это первая зубная щетка вашего ребенка: увидели первый прорезавшийся зуб — пора применять! Никакие зубные пасты на этом этапе не нужны. Главная задача — приучить малыша к самой процедуре чистки зубов, превратить ее в игру, сделав приятной и безопасной.\n\nПервая индивидуальная зубная щетка. Изготовлена из пластика и силикона. Подросший малыш будет лично ее держать в руке, поэтому она такая удобная, легкая, мягкая. Специальное кольцо-ограничитель обеспечит безопасность, не дав ребенку засунуть щетку глубже, чем надо. Щетка нежно массирует десны и чистит первые зубки так, что можно не бояться причинить ребенку боль.\n\nНиблер — замечательное приспособление для кормления ребенка. В комплект входит нейлоновая сеточка и три силиконовые насадки (разных размеров) с многочисленными отверстиями, которая прочно крепится к удобному держателю. В сеточку помещаются продукты, используемые для прикорма, — как правило, овощи, фрукты, ягоды, несколько реже — хлеб, печенье, сухари, твердые сорта сыра и т.п. Ребенок рассасывает (размягчает) содержимое ниблера и ест (или знакомится с новыми продуктами) без риска поперхнуться. Ниблер с охлажденным содержимым (например яблоком прямо из холодильника) — замечательный способ облегчить зуд десен при прорезывании зубов.</t>
  </si>
  <si>
    <t>VIClwpVKbRE</t>
  </si>
  <si>
    <t>История на ночь - ЦЫГАН</t>
  </si>
  <si>
    <t>страшные истории на ночь|"истории на ночь"|"страшилки на ночь"|"страшилки"|"Ворон"|"мистические истории от ворона"|"страшные истории от ворона"|"хоррор истории"|"ворон истории"|"Руслан Покровский"|"Евгений Шиков"|"космохоррор"|"аудиорассказ"|"аудиокнгига"|"творческие длинные страшные истории на ночь"|"без скримеров"|"МИСТИКА"|"длинные творческие страшные истории"|"русские хоррор рассказы"|"истории на час"|"длинные страшные истории 2018"|"Самая Страшная Книга Аудио версия"|"самые страшные рассказы"</t>
  </si>
  <si>
    <t>https://i.ytimg.com/vi/VIClwpVKbRE/default.jpg</t>
  </si>
  <si>
    <t>Korotkov Game подписывайся: https://goo.gl/rEC73T\nСТРАШНЫЕ ИСТОРИИ ОТ ВОРОНА.  Цыган.\nАвтор - Евгений Шиков. https://vk.com/id5694710\nРассказчик - Руслан Покровский.\nГруппа Ворона: https://vk.com/pocrowsky\n\n\nProduction Music courtesy of Epidemic Sound!\nВся музыка мне предоставлена сайтом Epidemic Sound.\n\nПОМОЩЬ ПРОЕКТУ http://www.donationalerts.ru/r/pocrowsky\nЯндексДеньги: 410014105667466\nWeb money рубли: R886592365801\nWeb money доллары: Z11011135182</t>
  </si>
  <si>
    <t>YjMm2CAq4VM</t>
  </si>
  <si>
    <t>Биржа Мемов. За кадром: Макс +100500. Уганда. Ульяновские курсанты.</t>
  </si>
  <si>
    <t>мемы|"биржа мемов"|"лев шагинян"|"макс +100500"|"Дружко Шоу"|"memes"|"Макс Голополосов"|"+100500"|"ульяновские курсанты"|"adamthomasmoran"|"uganda"|"уганда"|"satisfaction"</t>
  </si>
  <si>
    <t>https://i.ytimg.com/vi/YjMm2CAq4VM/default.jpg</t>
  </si>
  <si>
    <t>Немножко того, что не попало в выпуск, но веселило всех на съемочной площадке. \n\nКанал Макса:\nhttps://www.youtube.com/user/AdamThomasMoran\nИнста Макса:\nhttps://www.instagram.com/adam_moran/\n\nЛев Шагинян: \nVK: https://vk.cc/6Dolqn\nInstagram: https://goo.gl/AoHGPN\n\nБиржа Мемов VK: \nhttps://vk.com/birzhale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cbTYaQS-dl8</t>
  </si>
  <si>
    <t>D.K. - AMILAVOTIKOKO ft. С O.T Genasis - CoCo СУПЕР ХИТ 10000%</t>
  </si>
  <si>
    <t>вжоперд</t>
  </si>
  <si>
    <t>dk|"даня кашин"|"песня"|"рэп"|"музыка"|"амиля воте коко"|"Coco"|"Кашин"|"dk inc"|"Афиша Видео"|"клип без музыки"|"песня без слов"|"Даня Кашин"|"даниссимо кувшин"|"Лиззка"|"lizzka"|"Интроверт"|"face"|"мемы 2"|"диван покрашен"|"не достоин жизни"|"афиша видео"|"угадай трек"|"дк стрим"</t>
  </si>
  <si>
    <t>https://i.ytimg.com/vi/cbTYaQS-dl8/default.jpg</t>
  </si>
  <si>
    <t>https://vk.com/id406859405\n\nhttps://vk.com/sherlock__bet - ставки</t>
  </si>
  <si>
    <t>iPPzYWtK4p4</t>
  </si>
  <si>
    <t>Өрттөнүп өлөбүз деген элүүдөй эненин арманы\Эл билсин</t>
  </si>
  <si>
    <t>https://i.ytimg.com/vi/iPPzYWtK4p4/default.jpg</t>
  </si>
  <si>
    <t>JMOEV5rYjbI</t>
  </si>
  <si>
    <t>Бузову и Батрутдинова поймали возле отеля! Эксклюзив Бузова и Батрутдинов вместе</t>
  </si>
  <si>
    <t>https://i.ytimg.com/vi/JMOEV5rYjbI/default.jpg</t>
  </si>
  <si>
    <t>Ольга Бузова и Батрутдинова выходили вдвоём из отеля</t>
  </si>
  <si>
    <t>3jVLMSbkdyE</t>
  </si>
  <si>
    <t>МОРГЕНШТЕРН ПРОХОДИТ ДЕТЕКТОР ЛЖИ / Хованский, [#ИзиРеп] и геи</t>
  </si>
  <si>
    <t>моргенштерн|"[#ИзиРеп]"|"изиреп"|"моргенштерн хованский"|"клип"|"kizaru"|"трек"|"хованский"</t>
  </si>
  <si>
    <t>https://i.ytimg.com/vi/3jVLMSbkdyE/default.jpg</t>
  </si>
  <si>
    <t>Моргенштерн ворвался в тренды ютуба после конфликта с Хованским, благодаря своему формату [#ИзиРеп], а также клипам. \nСМОТРИ БОЛЬШЕ НА VIULY — https://goo.gl/Z89mXu\nСДЕЛАТЬ РЕПОСТ — https://vk.com/wall212002637_129157 \nИНСТАГРАМ — https://instagram.com/mrsokolovsky\nМОЙ VK — https://vk.com/sokolovsky\nПАБЛИК — https://vk.com/sokolovsky_blog\nТВИЧ — http://www.twitch.tv/mrsokolovsky\nРеклама и услуги — adsokolovsky@gmail.com \n\n0:48 Lli peep красавчик? \n1:01 Почему он красавчик?\n1:22 Окавшись перед ним, что бы ты ему сказал?\n1:51 Кизару \n2:56 Работа YouTube\n4:52 Блиц \n5:26 Считаешь ли свою аудиторию отсталой? \n6:22 Хотел ли ты стать президентом?\n6:49 Навальный \n7:51 Употребляешь наркотики? \n9:06 Отчисление из ВУЗа \n10:08 Мартыненко \n11:08 Веришь ли в бога?\n11:14 Как давно и почему?\n12:34 Украл ли ты формат Изи Рэпа ?\n14:03 3 Любимых артиста из России и 3 из зарубежных\n15:32 Завидуешь Face? \n16:30 Тату 666\n17:10 Хованский \n18:37 Был ли секс с мужчиной? \n21:31 Россия \n21:40 Хотел ли уехать из нее?\n23:14 Думал ли о суициде? \n24:20 Почему так много реперов в Уфе?\n25:04 Обижает ли тебя, когда называют квадратным ебалом? \n23:02 Сожалеешь ли ты, что ты больше как пародийный артист, а не музыкант? \n28:00 Думаешь ли ты, что можешь стать серьезным артистом? \n29:54 Хочешь детей? \n31:52 Удобно ли ходить с дредами? \n33:00 Можно ли оправдать насилие? \n34:39 Осуждают ли родственники твое творчество?</t>
  </si>
  <si>
    <t>ZRIKN7usCc8</t>
  </si>
  <si>
    <t>Гасиев - Дортикос. Стрим боя. Какой-то парень.</t>
  </si>
  <si>
    <t>Какой-то парень</t>
  </si>
  <si>
    <t>https://i.ytimg.com/vi/ZRIKN7usCc8/default.jpg</t>
  </si>
  <si>
    <t>ПОМОЧЬ ПРОЕКТУ -  https://money.yandex.ru/quickpay/shop-widget?writer=buyer&amp;targets=&amp;targets-hint=&amp;default-sum=&amp;button-text=11&amp;payment-type-choice=on&amp;mobile-payment-type-choice=on&amp;hint=&amp;successURL=&amp;quickpay=shop&amp;account=410013991776103\nканал зомби - https://www.youtube.com/channel/UCSTD7Mt0-M1YCptzRu43quQ\nГруппа Какого-то вк - https://vk.com/kakoito_paren</t>
  </si>
  <si>
    <t>8iSBVIHCRdc</t>
  </si>
  <si>
    <t>Winter Saint Petersburg Russia 6K. Shot on Zenmuse X7 // Зимний Петербург, аэросъёмка</t>
  </si>
  <si>
    <t>Timelab Pro</t>
  </si>
  <si>
    <t>Санкт-Петербург|"Петербург"|"Спб"|"питер"|"Sankt Petersburg"|"Saint Petersburg"|"St.Petersburg"|"Russia"|"rusland"|"drone"|"aerial"|"аэросъемка"|"с высоты птичьего полета"|"с воздуха"|"воздушная съемка"|"с коптера"|"с дрона"|"drone video"|"dji"|"inspire 2"|"zenmuse x7"|"заявочные планы"|"футажи"|"footage"|"raw"</t>
  </si>
  <si>
    <t>https://i.ytimg.com/vi/8iSBVIHCRdc/default.jpg</t>
  </si>
  <si>
    <t>В середине января Питер наконец засыпало снегом и нам удалось показать самый красивый северный город в мире, укутанным снегом, с воздуха, в сверхвысоком разрешении 6К. Для съемок мы использовали новую амбассадорскую камеру Zenmuse X7 вместе с новой линейкой объективов DL, которую месяц назад нам выслали DJI для нашего дальнейшего творчества. Так как youtube не поддерживает разрешение 6К, мы увеличили изображение до 8К, для того, чтобы раскрыть весь потенциал изображения.\n\n\ninfo@timelab.pro  - aerial cinematography in Russia and stock footages for sale / профессиональная съемка с воздуха высокого качества и продажа готовых футажей\nAll footages from this video are availabe for sale. Все планы из этого видео доступны для продажи. 4K, 6K\n\n\nhttps://youtu.be/S_dfq9rFWAE - video about Moscow from Timelab.pro / Видео о Москве от авторов \n\n+7(921)9935585 - WhatsApp, Telegram\n\n\nSpecial thanks to:\n- http://Dji.com\n\n\n\n© http://aerial.timelab.pro\n\n\n\n\nтеги:\nСанкт-Петербург, Петербург, Спб, питер, Sankt Petersburg, Saint Petersburg, St.Petersburg, Russia, rusland, drone, aerial, аэросъемка, с высоты птичьего полета, с воздуха, воздушная съемка, с коптера, с дрона, drone video, dji, inspire 2, zenmuse x7, заявочные планы, футажи, footage, raw</t>
  </si>
  <si>
    <t>kibpOHB6SZo</t>
  </si>
  <si>
    <t>Мурат Гассиев - Юниер Дортикос полный бой 03.02.2018</t>
  </si>
  <si>
    <t>Мурат Гассиев|"Юниер Дортикос"</t>
  </si>
  <si>
    <t>https://i.ytimg.com/vi/kibpOHB6SZo/default.jpg</t>
  </si>
  <si>
    <t>Мурат Гассиев (25-0, 18 KO) vs Юниэр Дортикос (22-0, 21 KO) Полуфинал Всемирной боксёрской суперсерии за титулы чемпиона мира по версии IBF и суперчемпиона мира по версии WBA в тяжёлом весе (до 90,7 кг) Субботу, 3 февраля, в Сочи HD Гассиев – Дортикос</t>
  </si>
  <si>
    <t>7n9KYH0Q6-0</t>
  </si>
  <si>
    <t>РАЗЫГРАЛИ ИНСТАБЛОГЕРОВ: Наталья Краснова, Ида Галич, Мария Миногарова, Андрей Глазунов</t>
  </si>
  <si>
    <t>пранк|"розыгрыш"|"разыграли"|"инстаблогеры"|"инстаграм"|"мария миногарова"|"ида галич"|"андрей глазунов"|"cheburussia tv"|"cheburussiantv"|"чебураша тв"|"prank"|"instagram"|"наталья краснова"|"константин хабенский"|"селфи"|"сергей минаев"</t>
  </si>
  <si>
    <t>https://i.ytimg.com/vi/7n9KYH0Q6-0/default.jpg</t>
  </si>
  <si>
    <t>Вдохновившись фильмом Селфи, мы решили разыграть четырёх инста-блогеров!\nВ фильме у главного героя появляется кто-то, кто начинает жить его жизнью, заниматься за него личными делами, причем делает он это не хуже, а даже лучше чем он сам. \nМы попробуем подменить блогеров в повседневной жизни и посмотрим как они на это отреагируют!\n\nСелфи – Официальный трейлер фильма (2018)\nhttps://www.youtube.com/watch?v=_1c-WLK5M8M\n\nканал Иды –https://www.youtube.com/channel/UCBELlne6XFSBbYaSTDbCvvA/\nинста – https://www.instagram.com/galichida/\n\nFOLLOW US! INSTAGRAM:\nАртем - https://www.instagram.com/superfrancuz/\nНикита - https://www.instagram.com/dreamofnik/ \nЖеня - https://www.instagram.com/hi_jey/\nФил - https://www.instagram.com/dreamofphil/\n\nFOLLOW US! VK:\nhttps://vk.com/francuzov\nhttps://vk.com/id167745\nhttps://vk.com/philipp.chekunov\nhttps://vk.com/hi_jey</t>
  </si>
  <si>
    <t>A_0vJSlQt68</t>
  </si>
  <si>
    <t>ТРОЛЛЬ Голосами Политиков (Время и Стекло)</t>
  </si>
  <si>
    <t>ND Production|"ТВ Зкщвгсешщт"|"НД Продакшн"|"Андрей Немодрук"|"НДПродакшн"|"Немодрук"|"Немадруг"|"Немодруг"|"тролль"|"троль"|"trol"|"troll"|"troll face"|"время и стекло"|"надя дорофеева"|"позитив"|"ксения собчак"|"навальный"|"алексей навальный"|"путин"|"владимир путин"|"петр порошенко"|"порошенко"|"ким чен ын"|"пародия"|"пародии на голоса"|"голосами"|"голосами политиков"|"пародии"</t>
  </si>
  <si>
    <t>https://i.ytimg.com/vi/A_0vJSlQt68/default.jpg</t>
  </si>
  <si>
    <t>Играй в PokerDom - http://bit.ly/PokerDomMillion\n\nInstagram Андрея http://www.instagram.com/AndrewNemodruk\nInstagram Никиты http://www.instagram.com/Kozyrev93\n\nМузыка: https://vk.com/jimmysquare_beats\n\nСпасибо за костюмы Троллей Аниматорам Чип и Дейл:\nhttps://www.youtube.com/channel/UC5gDDXLJa0-OJS-FiSylVjA\nhttp://www.instagram.com/OdessaPrazdnik\n\nСпасибо Бильярдной Русский Стиль\nhttp://billiardclub.od.ua\n\nСмотри Пародии на своих Любимых Персонажей\nhttps://goo.gl/EL4TVd\n\nСмотри Музыкальные Хиты Без Музыкальных Инструментов\nhttps://goo.gl/rsAfps\n\nКомпозиция Hot Swing принадлежит исполнителю Kevin MacLeod. Лицензия: Creative Commons Attribution (https://creativecommons.org/licenses/by/4.0/).\nОригинальная версия: http://incompetech.com/music/royalty-free/index.html?isrc=USUAN1100202.\nИсполнитель: http://incompetech.com/\n\n-Основной Канал http://youtube.com/NDproduct\n-VK http://vk.com/AndrewNemodruk\n-Live Канал http://youtube.com/NDblogging\n-Twitter http://www.twitter.com/NDproduction\n-Instagram http://www.instagram.com/AndrewNemodruk\n\nПо вопросам Рекламы: ND.3VMedia@yandex.ru</t>
  </si>
  <si>
    <t>L--e03u4HY0</t>
  </si>
  <si>
    <t>Выбор. 2 серия (фильм 2017) Мелодрама @ Русские сериалы</t>
  </si>
  <si>
    <t>Выбор|"выбор фильм"|"выбор 2 серия"|"выбор фильм 2017"|"выбор фильм смотреть"|"выбор фильм смотреть онлайн"|"фильм 2017"|"Мелодрама"|"Русские сериалы"|"Русские мелодрамы"|"мелодрамы 2017"|"мелодрамы на канале Россия"|"влюблены и собираются пожениться"|"поклонник"|"забрать сына любой ценой"|"идет под откос"|"выйти замуж"|"Анна Леванова"|"Святослав Астрамович"|"Дмитрий Пчела"|"Александр Ефремов"|"российские фильмы"|"российские сериалы 2017"|"фильмы на канале россия 1 смотреть онлайн бесплатно"</t>
  </si>
  <si>
    <t>https://i.ytimg.com/vi/L--e03u4HY0/default.jpg</t>
  </si>
  <si>
    <t>Новая мелодрама Выбор 2 серия фильм 2017 смотреть онлайн бесплатно. Русские мелодрамы 2017 на канале Россия\n❏ 1 серия ▶https://www.youtube.com/watch?v=CzoqTjsREsU\n❏ Подпишись на Русские сериалы ▶https://www.youtube.com/c/russiantvseries?sub_confirmation=1\n\nЛюда и Дима влюблены и собираются пожениться. Но незадолго до свадьбы у Люды появляется назойливый и состоятельный поклонник Артем. Девушка не реагирует на ухаживания, но это только больше заводит его. В итоге Артем насилует Люду. Узнав об этом, ее жених ввязывается в драку с Артемом и погибает.\nЛюда идет в полицию и пишет заявление. Артему, несмотря на все его деньги и связи, не удается опровергнуть свою вину в убийстве и изнасиловании. Его сажают на десять лет.\nОднако через шесть лет Артем выходит на свободу и сразу же отправляется на поиски Люды. Он узнает, что она замужем и у нее есть сын Петя. Артем понимает, что Петя его сын. Он решает забрать сына любой ценой.\nС возвращением Артема жизнь Люды вновь идет под откос. Она оказывается перед единственным выбором – выйти замуж за ненавистного Артема или самой сесть в тюрьму…\n————————\nРежиссер: Павел Снисаренко\nВ ролях: Анна Леванова, Святослав Астрамович, Дмитрий Пчела, Александр Ефремов, Максим Кречетов, Александр Ильин, Ольга Германова\n————————\nСмотри также ▶\n❏ Художественные фильмы http://bit.ly/FictionalFilm_all\n❏ Склифосовкий 6 сезон https://bit.ly/Sklifosovsky2018\n❏ Поцелуйте невесту https://bit.ly/KissTheBrideSeries\n❏ Семейный детектив https://bit.ly/FamilyDetective\n❏ Морозова https://bit.ly/MorozovaDetective \n❏ Тайны следствия https://bit.ly/TainySledstviya1 \n❏ Бумеранг https://bit.ly/Boomerang2017 \n❏ Наживка для ангела https://bit.ly/NazhivkaDlyaAngela \n❏ Благие намерения https://bit.ly/BlagieNamereniya\n❏ Берега https://bit.ly/Berega\n❏ Василиса https://bit.ly/Vasilisa2017\n❏ Цветок папоротника https://bit.ly/FernFlower\n❏ Папа в законе https://bit.ly/PapaVZakone\n❏ Моя большая семья https://bit.ly/MyBigFamily\n❏ Дар Божий https://bit.ly/DarBozhii\n❏ Дар https://bit.ly/Dar2011\n❏ Гадание при свечах https://bit.ly/Gadanie\n❏ Весна в декабре https://bit.ly/VesnaVDekabre\n❏ Отель Президент http://bit.ly/HotelPresidentSer_all \n❏ Люба. Любовь http://bit.ly/LyubaLyubov_all \n❏ Уйти, чтобы вернуться http://bit.ly/LeaveToReturn_all\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Мир для двоих https://bit.ly/MirDlyaDvoix</t>
  </si>
  <si>
    <t>hngQ7Y0ZZ14</t>
  </si>
  <si>
    <t>ТИПЫ ЛЮДЕЙ НА ОТДЫХЕ</t>
  </si>
  <si>
    <t>room factory|"короче говоря"|"типы людей на отдыхе"|"типы людей"|"старосвитский"|"отдых"|"тайланд"|"отпуск"|"пхукет"|"учеба"|"тренировка"|"занятие спортом"|"спор"|"спорт"|"типы"|"мысли когда ждешь"|"мысли когда ждешь девушку"|"морозов"|"квартира"|"дети"|"рум фактори"|"девушка"|"парень"|"блог"|"отношения"|"шоу"|"любовь"|"смешно"|"long story short"|"дота"|"жизнь с парнем"|"жизнь с девушкой и без"|"жизнь с девушкой"|"без парня"|"влюбился"|"без девушки"|"almost cool"|"универ"|"друзья"|"комедия"|"пикап"|"фильм"|"студент"|"navi"|"влог"|"экзамен"|"соседи"</t>
  </si>
  <si>
    <t>https://i.ytimg.com/vi/hngQ7Y0ZZ14/default.jpg</t>
  </si>
  <si>
    <t>eHQrrnlscPk</t>
  </si>
  <si>
    <t>ЭΚCΤPEΗΗΟΕ 3AЯBΛΕHИΕ ПАВЛА ГРУДИНИНА ПРΟΤИВ ПУТИНА — 3.02.2018</t>
  </si>
  <si>
    <t>грудинин|"павел грудинин"|"кпрф"|"грудинин последнее 2018"|"грудинин новое 2018"|"павел грудинин новое"|"павел грудинин последнее"|"новости россии"|"путин"|"владимир путин"|"3.02.2018"|"новости 3.02.2018"|"грудинин выступление"|"павел грудинин 2018"</t>
  </si>
  <si>
    <t>https://i.ytimg.com/vi/eHQrrnlscPk/default.jpg</t>
  </si>
  <si>
    <t>Грудинин не дает расслабиться власти. Жестко и по делу.\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G-bSZZlnqYk</t>
  </si>
  <si>
    <t>Короче, Тоня, Селфи и Три Билборда – Обзор Премьер</t>
  </si>
  <si>
    <t>Sokol[off]|"Sokoloff"|"Соколов Александр"|"кино"|"обзор кино"|"movie"|"film"|"trailer"|"critics"|"review"|"Короче"|"Три Билборда на границе Эббинга"|"Миссури"|"Три биллборда"|"Константин Хабенский"|"Селфи"|"Сокол"|"Мэт Дэймон"|"Марго Робби"|"Тоня против всех"|"I tonya"</t>
  </si>
  <si>
    <t>https://i.ytimg.com/vi/G-bSZZlnqYk/default.jpg</t>
  </si>
  <si>
    <t>Необычные сладости на Мармелад Шоу прямо по ссылке: https://goo.gl/VGSsAv\nПромокод на скидку в 10%: sokol7\n\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Мнение о премьерах Три Билборда на границе Эббинга, Миссури, Селфи, Тоня Против Всех, Короче.\n\nИспользованы отрывки: \nТри Билборда на границе Эббинга, Миссури, \nСелфи, \nТоня Против Всех, \nКороче.</t>
  </si>
  <si>
    <t>pxZvZ4sbnDU</t>
  </si>
  <si>
    <t>Владимир Путин о Сталинградской битве!</t>
  </si>
  <si>
    <t>https://i.ytimg.com/vi/pxZvZ4sbnDU/default.jpg</t>
  </si>
  <si>
    <t>Высказывания Владимира Владимировича Путина об одной из самых великих побед в истории Русского народа.</t>
  </si>
  <si>
    <t>Q5Lcor8wHlk</t>
  </si>
  <si>
    <t>ЖИРИНОВСКИЙ В ГЛАЗА ПУТИНУ И МЕДВЕДЕВУ!03.02.18СМОТРЕТЬ ВСЕМ</t>
  </si>
  <si>
    <t>https://i.ytimg.com/vi/Q5Lcor8wHlk/default.jpg</t>
  </si>
  <si>
    <t>Владимир Жириновский бурно выступает в думе.\n---------------------------------------------------------------------------------\nПомощь рублём - http://www.donationalerts.ru/r/dalnoboitv\nhttps://qiwi.me/cb6bc42b-e7e9-49b9-ba95-888e8a57dea5\n---------------------------------------------------------------------------------</t>
  </si>
  <si>
    <t>LEflM3rbt8w</t>
  </si>
  <si>
    <t>Путинский митинг в Нижнем Новгороде</t>
  </si>
  <si>
    <t>Штаб Навального в Нижнем Новгороде</t>
  </si>
  <si>
    <t>Навальный|"2018"|"Нижний Новгород"|"nn"|"nnov"|"Площадь Ленина"|"Ярмарка"|"Митинг"|"Акция"|"Путин"|"Выборы"|"март"|"Сталинград"|"Сталинградская битва"|"Олимпиада"|"Россия"|"Олимпийские игры"|"Штаб"|"Интервью"|"Единая Россия"|"Цирк"|"Рабочий"|"Администрация"|"Школа"|"Студент"|"Навальный 2018"</t>
  </si>
  <si>
    <t>https://i.ytimg.com/vi/LEflM3rbt8w/default.jpg</t>
  </si>
  <si>
    <t>Поговорили с участниками акции в честь 75-ой годовщины Сталинградской битвы в Нижнем Новгороде.\n\nЗаписаться наблюдателем: https://2018.navalny.com/zabastovka\n\nШтаб Навального в Нижнем Новгороде в социальных сетях:\nВконтакте: https://vk.com/teamnavalny_nn\nFacebook: https://facebook.com/teamnavalny.nn\nОдноклассники: https://ok.ru/group/58315109695531\nTwitter: https://twitter.com/teamnavalny_nn\nInstagram: https://instagram.com/teamnavalny_nn\nTelegram-канал: https://t.me/teamnavalny_nn\nTelegram-чат волонтёров: https://t.me/joinchat/CfZaBENFBgXdOuKiPSJNBQ</t>
  </si>
  <si>
    <t>ZRDrE1oopb8</t>
  </si>
  <si>
    <t>Россия - родина Героев. Милана Юсупова. Дагестан</t>
  </si>
  <si>
    <t>https://i.ytimg.com/vi/ZRDrE1oopb8/default.jpg</t>
  </si>
  <si>
    <t>Россия - родина героев.\n#ЖИТЬ делится с вами молодыми героями 2017 года\n\nМилана Юсупова - хрупкая маленькая девочка из села Бабаюрт в Дагестане способная на невероятные поступки !\n\nНадеемся, вы поддержите молодых героев лайками и репостами, искренними комментариями. И пусть 2018-й год принесёт нам новые поводы для гордости – своими лайками и репостами \n#ЖИТЬ #PutinTeam #КомандаПутина #РодинаГероев</t>
  </si>
  <si>
    <t>iZc_HHW9usw</t>
  </si>
  <si>
    <t>ЧТО ЕСЛИ СДЕЛАТЬ ВАКУУМ в ВАКУУМЕ и СУНУТЬ в ВАКУУМАТОР КРИЧАЩУЮ КУРИЦУ ЯЙЦО И ПИРОЖЕНКУ ..?!</t>
  </si>
  <si>
    <t>вакууматор|"вакуум"|"вода кипит в вакууме"|"антистресс игрушки в вакууме"|"что будет если"|"бедная соковыжималка"|"бедный блендер"|"эксперимент"|"Тимка сурикат"|"Тимон лицо"|"TimOn ChaveS"|"кричащая курица"|"банан в вакууме"</t>
  </si>
  <si>
    <t>https://i.ytimg.com/vi/iZc_HHW9usw/default.jpg</t>
  </si>
  <si>
    <t>● ВАКУУМАТОР KitFort покупал тут:  https://goo.gl/X7GbaV  и Еще куча полезных вещей для дома на сайте KITFORT: https://kitfort.ru/\n-----------------------------------------\n✔ Что если Смешать ВСЕ Мятные вкусы: Mentos Tic-Tac и Halls в Блендере ?!  - https://goo.gl/ahK2wh\n★ ТУТ Я ЭКОНОМЛЮ на АЛИЕКСПРЕСС до 15% http://goo.gl/VkwQcM\n♦♦♦♦♦♦♦♦♦♦♦♦♦♦♦♦♦♦♦♦♦♦♦♦\n►ЗАКАЗАТЬ РЕКЛАМУ: https://vk.com/topic-98612792_32739861\n★Моя группа в VK: http://vk.com/club98612792\n♦♦♦♦♦♦♦♦♦♦♦♦♦♦♦♦♦♦♦♦♦♦♦♦♦\nПонравились ВИДЕО?!  Еще:\n★ ЧТО ЕСЛИ СДЕЛАТЬ БАТЛ МЕЖДУ 8 КВАДРОКОПТЕРАМИ..?!  - https://goo.gl/xitkbb\n★ ЧТО ЕСЛИ СУРИКАТУ показать МУРАВЬЕВ..?! Большая Колония и РУМ ТУР Тимкиной клетки !!! - https://goo.gl/1jYUXH\n★ ЭКСПЕРИМЕНТ: НЕНЬЮТОНОВСКАЯ ЖИДКОСТЬ VS. ОТБОЙНЫЙ МОЛОТОК - https://goo.gl/5yj1ng\n★ ЧТО ЕСЛИ в 1000 МЕНТОС ЗАЛИТЬ ЖИДКИЙ АЗОТ и КОКА КОЛУ ?! - https://goo.gl/iPeKSK\n★ КИНЕТИЧЕСКИЙ ПЕСОК и СУРИКАТ ТИМКА - https://goo.gl/maVd2R\n★ СТРАННЫЕ ИГРУШКИ STRETCH ARMSTRONG - РУКИ ТЯНУКИ.. Что ЭТО и Как ОН Это Делает..?! - https://goo.gl/ipEFym\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ая рубрика: вакууматор - суем в него Мандаринку, Пироженку, Банан, Кричащую Курицу и Антистресс ...</t>
  </si>
  <si>
    <t>X1RIl7Gpz6M</t>
  </si>
  <si>
    <t>ЛУЧШИЕ РОК КЛИПЫ 2017 ГОДА</t>
  </si>
  <si>
    <t>музыкальный топ|"музыкальная подборка"|"рок"|"новые клипы"|"лучшие клипы"|"лучшие песни"|"песни рок"|"рок клипы"|"заедающие песни"|"назойливые песни"|"палата"|"щёлк"|"палата 6"|"юмор"|"анимация"|"беливер"|"thunder"|"imagine dragons"|"имеджин драгонс беливер"|"believer"|"heavydirtysoul"|"twenty one pilots"|"новый клип"|"Гарольд"|"cloud 9+"|"клип с гарольдом"|"hide the pain"|"топ песни"|"linkin park"|"one more light"|"хиты 2017"|"хиты 2018"|"лучшие клипы 2017"|"imagine dragons thunder"|"imagine dragons believer"</t>
  </si>
  <si>
    <t>https://i.ytimg.com/vi/X1RIl7Gpz6M/default.jpg</t>
  </si>
  <si>
    <t>Щёлк!\nЕее, рок! Сегодня у нас ретроспектива 2017, вспоминаем самые крутые рок песни года, смеемся и плачем, покачаем головой под Believer, потусим под heavydirtysoul, станцуем под feel it still и разнесём всё к чертям под новые хиты Foo Fighters! А кроме того, посмотрим на тщетные попытки Аркадия и Тимофея создать крутую рок-группу.\nСтавь козу и наслаждайся ;)\nПриятного просмотра! \n\nПесни и клипы, использованные в ролике:\nGreta Van Fleet - Highway Tune\nImagine Dragons - Believer\nCloud 9+ - Hide the Pain\nPortugal. the Man - Feel it Still\nEnter Shikari - Live Outside\nTwenty One Pilots - Heavydirtysoul\nImagine Dragons - Thunder\nFoo Fighters - Run\nRise Against - The Violence\nGreen Day - Back un the USA\nLinkin Park - One More Light\nStarset - Monster\nThe Killers - The Man\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ЛУЧШИЕ ПЕСНИ РУССКОГО РОКА (Часть 1)\nwww.youtube.com/watch?v=1UxKRxJoYSg\n\nЛУЧШИЕ ПЕСНИ РУССКОГО РОКА (Часть 2)\nwww.youtube.com/watch?v=BbrovWZ6NaE\n\nТОП-6 САМЫХ ЗАЕДАЮЩИХ ПЕСЕН 2017 \nwww.youtube.com/watch?v=X9jUv5MhYKQ</t>
  </si>
  <si>
    <t>-4BUGrG8jQI</t>
  </si>
  <si>
    <t>Путин: Спорт сделал меня тем, кто я есть</t>
  </si>
  <si>
    <t>путин|"спорт"|"олимпиада"|"выборы"|"президент"</t>
  </si>
  <si>
    <t>https://i.ytimg.com/vi/-4BUGrG8jQI/default.jpg</t>
  </si>
  <si>
    <t>gUFttiS8kJQ</t>
  </si>
  <si>
    <t>«Случайный вальс» Молодёжка ОНФ</t>
  </si>
  <si>
    <t>МолодёжкаОНФ</t>
  </si>
  <si>
    <t>https://i.ytimg.com/vi/gUFttiS8kJQ/default.jpg</t>
  </si>
  <si>
    <t>В честь 75-летия победы в Сталинградской битве!\n\n#МолодёжкаОНФ #случайныйвальс #памятьвтанце</t>
  </si>
  <si>
    <t>4vsB-J1RAfk</t>
  </si>
  <si>
    <t>ЕСЛИ БЫ FACE НЕ СТАЛ РЭПЕРОМ (Я роняю запад / Пародия)</t>
  </si>
  <si>
    <t>Face|"Фэйс"|"я роняю запад"|"фэйс я роняю запад"|"фэйс мне похуй"|"face бургер"|"эщкере"|"фэйс бургер"|"Бургер"|"я роняю запад пародия"|"фэйс рэпер"|"если бы face не стал рэпером"|"пародия"|"фэйс пародия"|"пародия на клип"|"пацаны вообще ребята"</t>
  </si>
  <si>
    <t>https://i.ytimg.com/vi/4vsB-J1RAfk/default.jpg</t>
  </si>
  <si>
    <t>В новом ролике мы пытаемся понять, что произошло бы, если бы Face не стал рэпером! Или пародия на еще невышедший клип – Я роняю запад.\n\nЛилДождь: https://www.instagram.com/lildozzzhd/\nГрэг: https://www.instagram.com/gregmus1c/\n\nПОДПИСКА НА НОВЫЕ ВИДЕО: https://goo.gl/mGkF1n\n\nЕсли хотите, чтобы мы сделали пародию на вашего любимого рэпера, присылайте свои идеи и деньги на почту info@divico.ru \n\nМы в интернетах: \n\nVk: https://vk.com/guystryeverything\n\nFb: https://www.facebook.com/guystry/\n\nInsta: https://www.instagram.com/guys_try/\n\nБургер!</t>
  </si>
  <si>
    <t>2BwSbEZ8SBI</t>
  </si>
  <si>
    <t>Гассиев уничтожил Дортикоса 12 РАУНД! 04.02.2018</t>
  </si>
  <si>
    <t>ChingizVideoChannel</t>
  </si>
  <si>
    <t>Гассиев победа|"Гассиев Дортикос"|"нокаут"|"Сочи"|"12 РАУНД"|"Суперсерия"</t>
  </si>
  <si>
    <t>https://i.ytimg.com/vi/2BwSbEZ8SBI/default.jpg</t>
  </si>
  <si>
    <t>Гассиев победил Дортикоса в 12 раунде глубоким нокаутом!!! От удара кубинец просто вылетел с ринга!!! До нокаута Дортикос два раза побывал в нокдауне.Всемирная Суперсерия. 1/2 финала.Сочи.Гассиев - Дортикос. Финал Суперсерии пройдет в мае этого года.</t>
  </si>
  <si>
    <t>OOaLdFs9T0w</t>
  </si>
  <si>
    <t>Доставка Алло!Пицца в Москве | Поверил вам, что это ТОП 🔝🔝🔝</t>
  </si>
  <si>
    <t>алло пицца|"аллопицца"|"алло!пицца"|"обзор"|"отзывы"|"Обзорище"|"доставка еды"|"Обзор доставки"|"обзоры доставок"|"в москве"|"обзор еды"|"москва"|"еда"|"обзор доставки"|"обжор"|"сравнение"|"мнение"|"доставка еды москва"|"доставка суши"|"меню"|"Обзор доставки еды в москве"|"доставка еды в москве"|"большой обзор доставки"|"покашеварим"|"канал покашеварим"|"виталий покашеварим"|"pokashevarim"|"prostogotovim"</t>
  </si>
  <si>
    <t>https://i.ytimg.com/vi/OOaLdFs9T0w/default.jpg</t>
  </si>
  <si>
    <t>Обзор на АллоПиццу самый популярный запрос у моих зрителей. Не знаю, почему так. Но судя по комментария это лучшая пицца в Москве. Я вам поверил и проверил. Результаты в видео. Приятного просмотра! \n\n🍕Рейтинг доставок смотри на сайте https://goo.gl/ZsMXym. Не забывайте оставлять свои отзывы о доставках. Только так мы получим абсолютно народный рейтинг. \n🍕 Оставить свой отзыв на доставку Алло Пицца https://goo.gl/in2zED\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мнение сравнение</t>
  </si>
  <si>
    <t>jQSi-o7-Ab8</t>
  </si>
  <si>
    <t>Польский зaкон. Пара слов о наглости</t>
  </si>
  <si>
    <t>https://i.ytimg.com/vi/jQSi-o7-Ab8/default.jpg</t>
  </si>
  <si>
    <t>qMt7bSckaBE</t>
  </si>
  <si>
    <t>НОКАУТ HD ОБЗОР ГАССИЕВ - ДОРТИКОС</t>
  </si>
  <si>
    <t>мурат гассиев|"гассиев"|"гассиев дортикос"|"нокаут"|"нокдаун"|"gassiev dorticos"|"gassiev"|"boxing"|"бокс"</t>
  </si>
  <si>
    <t>https://i.ytimg.com/vi/qMt7bSckaBE/default.jpg</t>
  </si>
  <si>
    <t>Ставь в 1XBET: http://bit.ly/2ycdZs1\nПодписывайся на канал 1XBET: https://goo.gl/pz6TmJ\nМурат Гассиев vs Юниер Дортикос\nknockout\nknockdown\nнокаут\nнокдаун</t>
  </si>
  <si>
    <t>JkdkzeWc1vo</t>
  </si>
  <si>
    <t>10 ОБЫЧНЫХ ЛЮДЕЙ, КОТОРЫЕ МОГЛИ БЫ СТАТЬ МОДЕЛЯМИ</t>
  </si>
  <si>
    <t>топ|"топ 5"|"топ10"|"топ5"|"top 10"|"мастерская"|"мастерская настроения"|"мастерскаянастроения"|"10 самых"|"интересные факты"|"интересное"|"в мире"|"интересные"|"необычные"|"лучшее"|"самые"|"самое"|"факты"|"невероятные"|"самые самые"|"топ самых"|"самый"|"Самые"|"как"|"подборка"|"познавательное"|"лучшие"|"интересно"|"самых"|"top5"|"люди"|"обычные люди"|"модели"|"модель"|"модельное агенство"|"модельное агентство"|"моделинг"|"как стать моделью"|"кастинг"|"мог бы"|"могла бы"|"стать моделью"|"модельный бизнес"|"мода"|"топ модель"|"подиум"|"супермодель"</t>
  </si>
  <si>
    <t>https://i.ytimg.com/vi/JkdkzeWc1vo/default.jpg</t>
  </si>
  <si>
    <t>TechZone ► https://goo.gl/ULy98R\n\nНаверняка вы встречали людей, у которых так и хочется спросить, с каким модельным агентством они сотрудничают. Ну правда, настоящие красавцы или красавицы! А на деле оказывается, что этот парень снимается вовсе не для глянцевых журналов, а строит дома, а эта привлекательная девушка даже не умеет позировать, а спасает милых зверят в ветеринарной клинике. Согласитесь, что не так часто по внешности человека мы можем определить, кем он работает. Итак, сегодня мы расскажем вам о десяти людях, чьи профессии никак не связаны с модельным бизнесом, но так и хочется увидеть их лица на обложках VOGUE,(вог) COSMOPOLITAN (космополитан) или GQ (джи кью). \n\n\n◓МН в ВК►https://vk.com/club60235938\n◓РЕКЛАМА►https://vk.com/club60235938?w=page-60235938_49750911\n\n◓Поддержать канал можно задонатив на эти кошельки:\nЯД►41001762198241\nВМ►R114977267226</t>
  </si>
  <si>
    <t>p1ImsNhGTKw</t>
  </si>
  <si>
    <t>ЭПОХА МАРОДЁРОВ (прямой эфир)</t>
  </si>
  <si>
    <t>https://i.ytimg.com/vi/p1ImsNhGTKw/default.jpg</t>
  </si>
  <si>
    <t>Прямой эфир Sotnik-TV 03.02.2018\nДонаты и вопросы: http://www.donationalerts.ru/r/sotnik_tv\n\nПоддержать Sotnik-TV: \nСберкарта MasterCard 5469 3800 3483 8788 \nЯндекс-кошелек (в рублях): 410012227172002 \nPayPal – пользователь sashasotnik@gmail.com \nBitcoin - 3PdyHqZ7hiywP7u8FBDX2NyyLmmdRVp5dn \nBCH - 12tSwpuntbxqnk2sGP4gn7kzciu3Tg99Z4 \nEth - 0x42c5046b70ac4401df3361440510ed896c8f6d24 \nWestern Union: Sotnik Aleksandr Vladimirovich (Moscow) \nWebmoney: Z549114604634 (доллары) \nR556545412815 (рубли) \nAdvCash (доллары) U 9733 4690 8274 \nAdvCash (евро) E 6450 1806 4606</t>
  </si>
  <si>
    <t>g4VRci0_YVQ</t>
  </si>
  <si>
    <t>Шмарьяна Ор знает как поднять бабла | GTHO vs. Попса</t>
  </si>
  <si>
    <t>rytp|"russian ytp"|"русский пуп"|"пуп"|"ритп"|"марьяна ро"|"мега звезда"|"ивангай"|"фейс"|"face"|"бургер"|"азино три топора"|"azino777"</t>
  </si>
  <si>
    <t>https://i.ytimg.com/vi/g4VRci0_YVQ/default.jpg</t>
  </si>
  <si>
    <t>Паблик - https://vk.com/imgtho\nАвтор - https://vk.com/avtor_umri\nЯ как всегда вовремя, вышло уже немало поделок на эти сурсы, так что я мог где-то повторить чью-то идею, но да ладно. Тапками не бейте особо, ок?\n\nОсновные сурсы:\n\nМарьяна Ро - Мега-Звезда\nFACE - Бургер\nAzino777 - хит года, Азино три топора</t>
  </si>
  <si>
    <t>cxuzPyPvoME</t>
  </si>
  <si>
    <t>03.02.2018 - ЭΚCΤPEΗΗ0Ε 3AЯBΛΕHИΕ ПАВЛА ГРУДИНИНА!!! В0Т это П0В0Р0Т!!!</t>
  </si>
  <si>
    <t>новое|"новости"|"павел грудинин"|"грудинин"|"грудинин 2018"|"грудинин последнее"|"грудинин путин"|"путин"|"россия"|"россия 2018"|"россия последнее"|"новости россии"|"последние новости россия"|"последние новости"|"новости дня"</t>
  </si>
  <si>
    <t>https://i.ytimg.com/vi/cxuzPyPvoME/default.jpg</t>
  </si>
  <si>
    <t>LOGAN PAUL RETURNS  📰 PEW NEWS📰</t>
  </si>
  <si>
    <t>2 DAYS LEFT TO GET THAT MERCH: https://represent.com/zerodeaths\n\nHeadphones::\nhttp://rzr.to/edgar\n\nChair::\nUSA &amp; Asia: https://usa.clutchchairz.com/product/pewdiepie-edition-throttle-series/\nEurope: https://europe.clutchchairz.com/en/product/throttle-series-pewdiepie-edition/\nCanada: https://canada.clutchchairz.com/product/throttle-series-pewdiepie-edition/ ‎</t>
  </si>
  <si>
    <t>gJqJkki7uvw</t>
  </si>
  <si>
    <t>СРОЧНО! МОК подает в cуд,WADA ШOKИPOВAНA решением CAS по российским спортсменам!!</t>
  </si>
  <si>
    <t>МОК|"WADA"|"CAS"|"спортсмены"|"СМИ"|"решение WADA"|"новости"|"последние новости"|"соловьев"|"владимир"|"политика россии"|"политика"|"трамп"|"путин"|"трамп о россии"|"политическое обозрение"|"внешняя политика"|"геополитика"|"мид"|"восток"|"украина 2017"|"украина сегодня"|"вечер с соловьевым"|"последний выпуск"|"поединок"|"политологи"|"владимир соловьев"|"60 минут"|"вести фм"|"россия 24"|"путин инфо"|"канал"|"путина'"|"сатановский"|"захарова"|"михеев"|"грудинин"|"лавров"|"шойгу"|"олимпиада"|"олимпиада 2018"|"WADA последние новости"</t>
  </si>
  <si>
    <t>https://i.ytimg.com/vi/gJqJkki7uvw/default.jpg</t>
  </si>
  <si>
    <t>WADA обеспокоено решением CAS по российским спортсменам.\nисточник СМИ https://goo.gl/maKFHV\nподдержать канал http://www.donationalerts.ru/r/den456</t>
  </si>
  <si>
    <t>ivvGpsgKeHI</t>
  </si>
  <si>
    <t>OXXXYMIRON 2018 #RapNews</t>
  </si>
  <si>
    <t>RapNews|"Игорь Ерёмин"|"рэп"|"новинки рэпа"|"рэп ньюс"|"оксимирон"|"oxxxy"|"oxxxymiron"|"мирон"|"федоров"</t>
  </si>
  <si>
    <t>https://i.ytimg.com/vi/ivvGpsgKeHI/default.jpg</t>
  </si>
  <si>
    <t>Сайт 1xbet - http://bit.ly/2ycdZs1 \nКанал 1xbet - https://goo.gl/pz6TmJ \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Telegram: https://t.me/RapNewsProject\n\nИгорь Ерёмин: https://goo.gl/yS2rCq\nНаш битмейкер: https://vk.com/ricciog\n\nИспользованные видео:\nVERSUS #1 (сезон III): Oxxxymiron VS Johnyboy\nhttps://www.youtube.com/watch?v=MVouMFKmaeI\nVERSUS #5 (сезон III): Oxxxymiron VS ST\nhttps://www.youtube.com/watch?v=gGuYELy8w6s\nOxxxymiron - Город под подошвой (2015)\nhttps://www.youtube.com/watch?v=XBleNfmkScA\nMarkul feat Oxxxymiron - FATA MORGANA (2017)\nhttps://www.youtube.com/watch?v=d8e9sw6_oec\nVERSUS X #SLOVOSPB: Oxxxymiron VS Слава КПСС (Гнойный)\nhttps://www.youtube.com/watch?v=v4rvTMBCJD0\nKOTD - Oxxxymiron (RUS) vs Dizaster (USA) | #WDVII\nhttps://www.youtube.com/watch?v=ldK9qvRBkMI</t>
  </si>
  <si>
    <t>r5nRXixCskA</t>
  </si>
  <si>
    <t>Зюганов и Грудинин. Митинг За социальную справедливость Москва. 03.02.2018</t>
  </si>
  <si>
    <t>archecave</t>
  </si>
  <si>
    <t>Грудинин|"Зюганов"|"КПРФ"|"митинг"|"Москва"|"За социальную справедливость"|"3 февраля 2018"|"Павел Грудинин"|"03.02.2018"|"кандидат в президенты"</t>
  </si>
  <si>
    <t>https://i.ytimg.com/vi/r5nRXixCskA/default.jpg</t>
  </si>
  <si>
    <t>20 ШАГОВ ПАВЛА ГРУДИНИНА.\nКандидат в президенты России обращается к каждому\nhttps://kprf.ru/activity/elections/171941.html\nhttp://grudininkprf.ru/programma</t>
  </si>
  <si>
    <t>K8fJgReSnhU</t>
  </si>
  <si>
    <t>Приготовьте так любую рыбу – ну, очень вкусно! Рыба в кукурузном кляре</t>
  </si>
  <si>
    <t>рыба в кляре|"рыба в кукурузном кляре"|"жареная рыба"|"рыба рецепты"|"как вкусно приготовить рыбу"|"рыба во фритюре"|"кляр для рыбы"|"как пожарить рыбу"|"кляр"|"рыба"|"вкусная минутка"|"вкусная минутка рецепты"|"рецепты"|"простые рецепты"|"рецепты с рыбой"|"блюда из рыбы"|"вкусная рыба"|"кляр из кукурузной муки"</t>
  </si>
  <si>
    <t>https://i.ytimg.com/vi/K8fJgReSnhU/default.jpg</t>
  </si>
  <si>
    <t>Вкуснейшая рыба в кляре из кукурузной муки. Так готовлю любую рыбу. Всегда получается очень вкусно. Попробуйте!\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 Моя страничка ВКонтакте https://vk.com/oksana_sosedka  Мой Инстаграм https://www.instagram.com/tastyminute/ - подписывайтесь. Там много интересного))\n\nРецепты:\n• Филе рыбы (у меня ДОРИ, но рыбу можно любую!) - 800 г\n• Кукурузная мука - 100 г\n• Соль - 1 ч.л.\n• Чеснок гранулированный - 1 ч.л.\n• Паприка - 0,5 ч.л.\n• Перец чили - 0,5 ч.л.\n• Перец черный молотый - 0,5 ч.л.\n• Сок лайма - 2 ст.л.\n• Вода (теплая) - 230 мл\n\n#рыба #рыбавкляре #кукурузныйкляр #жаренаярыб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Я Решил Спать 4 Часа в Сутки, и Вот Что Получилось</t>
  </si>
  <si>
    <t>здоровый образ жизни|"нездоровый образ жизни"|"как заснуть"|"бессонница"|"помощь при бессоннице"|"заснуть мгновенно"|"заснуть быстрее"|"кофеин"|"поза во сне"|"лайф хаки"|"здоровый сон"|"хороший сон"|"Леонардо да Винчи"|"полифазный сон"|"Уинстон Черчилль"|"эксперимент"|"эксперимент со сном"|"режим сна"|"пробуждение"|"легкое пробуждение"</t>
  </si>
  <si>
    <t>https://i.ytimg.com/vi/-w3AwYe1-do/default.jpg</t>
  </si>
  <si>
    <t>Подпишитесь на AdMe: http://goo.gl/DgUonf\n----------------------------------------------------------------------------------------\nОдин из авторов AdMe решил изменить свой режим дня и оставить на сон только 2–4 часа в сутки! Вы когда-нибудь задумывались, каких результатов можно достичь, когда появляется такое количество свободного времени?\n----------------------------------------------------------------------------------------\nМы в социальных сетях:\n\nFacebook: https://www.facebook.com/www.adme.ru/...\n5-Minute Crafts на Youtube: https://www.goo.gl/8JVmuC\n\n----------------------------------------------------------------------------------------\nБольше классных статей и видео на http://adme.ru/</t>
  </si>
  <si>
    <t>P71l1ddCoOk</t>
  </si>
  <si>
    <t>Дмитрий Саймс. Право знать!</t>
  </si>
  <si>
    <t>https://i.ytimg.com/vi/P71l1ddCoOk/default.jpg</t>
  </si>
  <si>
    <t>Гость студии – американский политолог Дмитрий Саймс.\n____________________________________________\nСмотрите любимые фильмы и передачи:\nhttp://www.youtube.com/tvcenter\nhttps://www.facebook.com/TVCrussia\nhttps://vk.com/tvcrussia\nhttps://ok.ru/group/54943083528220</t>
  </si>
  <si>
    <t>bwvICD0F1rk</t>
  </si>
  <si>
    <t>Жди меня Россия 03.02.2018. 2 часть. Эфир 3 февраля 2018</t>
  </si>
  <si>
    <t>Жди меня|"Жди меня последний выпуск"|"Жди меня последний выпуск 2018"|"Жди меня 2018"|"Жди меня Россия"|"Жди меня последний выпуск Россия"|"жди меня 03.02.2018"|"жди меня 3 февраля 2018"|"жди меня россия 03.02.2018"|"жди меня сегодняшний выпуск"|"жди меня 2018 россия"|"2 часть"</t>
  </si>
  <si>
    <t>https://i.ytimg.com/vi/bwvICD0F1rk/default.jpg</t>
  </si>
  <si>
    <t>Предыдущая часть https://youtu.be/arFqOTZVPtc\nЖди меня последний выпуск 03.02.18</t>
  </si>
  <si>
    <t>9dpR21cd84E</t>
  </si>
  <si>
    <t>БУТСЫ КАК У ПОГБА / PREDATOR 18+ SG ОБЗОР / REVIEW</t>
  </si>
  <si>
    <t>ФИФА 18|"FIFA 18"|"FIFA"|"ФИФА"|"2drots"|"два дротс"|"тудротс"|"футбол"|"игра"|"челлендж"|"паки"|"Чебураша ТВ"|"Чебурашка ТВ"|"фиферы"|"фуферы"|"fut champions"|"rewards"|"викенд лига"|"weekend league"|"2дротс"|"погба"|"бутсы"</t>
  </si>
  <si>
    <t>https://i.ytimg.com/vi/9dpR21cd84E/default.jpg</t>
  </si>
  <si>
    <t>LI5FvcfJk_E</t>
  </si>
  <si>
    <t>Большой обзор(18+): Мне Добавки (Сюрстрёмминг по-русски)</t>
  </si>
  <si>
    <t>https://i.ytimg.com/vi/LI5FvcfJk_E/default.jpg</t>
  </si>
  <si>
    <t>IvLlQmpzHG8</t>
  </si>
  <si>
    <t>Раскрой, сметка и примерка шелковой блузки-футболки Часть 2</t>
  </si>
  <si>
    <t>https://i.ytimg.com/vi/IvLlQmpzHG8/default.jpg</t>
  </si>
  <si>
    <t>EQWmqCSLQmI</t>
  </si>
  <si>
    <t>Грудинин на митинге в Москве: Мы будем стоять за справедливость!</t>
  </si>
  <si>
    <t>https://i.ytimg.com/vi/EQWmqCSLQmI/default.jpg</t>
  </si>
  <si>
    <t>3 февраля в рамках Всероссийской акции протеста «За социальную справедливость» в Москве состоялся митинг. Перед его участниками выступил народный кандидат в Президенты РФ П.Н. Грудинин.</t>
  </si>
  <si>
    <t>TFUvYi_2nuM</t>
  </si>
  <si>
    <t>ХАММА КЎРСИН! МетанГАЗ ХАКИДА ОНАХОН ЕДИРДИ!</t>
  </si>
  <si>
    <t>https://i.ytimg.com/vi/TFUvYi_2nuM/default.jpg</t>
  </si>
  <si>
    <t>🔴 Фарғонанинг Рухсор радио бошловчисига жонли эфирда телефон бўлибди.\n▬▬▬▬▬▬▬▬▬▬▬▬▬▬▬▬▬▬▬▬\n🔴 РЕКЛАМА хизмати буйича шахсийга ёзинг!\n💰 Каналингизни партнёркага уланг! ► https://goo.gl/Nwvdp4\n▬▬▬▬▬▬▬▬▬▬▬▬▬▬▬▬▬▬▬▬\n🔴 Music:\n▬▬▬▬▬▬▬▬▬▬▬▬▬▬▬▬▬▬▬▬\n🔴 Манба:</t>
  </si>
  <si>
    <t>h-TnIBG67s4</t>
  </si>
  <si>
    <t>НУ ГДЕ ТЫ БЫЛ СОБОЛЬ???!!!!</t>
  </si>
  <si>
    <t>https://i.ytimg.com/vi/h-TnIBG67s4/default.jpg</t>
  </si>
  <si>
    <t>С Лаймой ждём Соболя и наконец то он пришёл.Все на месте можно ехать домой.Все устали.Нагулялись..Погода как сказочный лес.Красиво.Фото на соц сетях. ВК.https://vk.com/qazzxc</t>
  </si>
  <si>
    <t>_okg2-b8KVw</t>
  </si>
  <si>
    <t>В Сирии сбили российский Су-25/Russian Su-25 shot down in Syria</t>
  </si>
  <si>
    <t>Action Tube</t>
  </si>
  <si>
    <t>https://i.ytimg.com/vi/_okg2-b8KVw/default.jpg</t>
  </si>
  <si>
    <t>In Syria, near the city of Idlib, a Russian military aircraft was shot down.\nThe plane was shot down with a rocket. On the videos that appear on social networks, you can see how the pilot catapulted out of the car with a parachute. At the battle machine, the right engine burns.\n\nВ Сирии   в районе города Идлиб сбили российский военный самолёт. \nСамолёт был сбит при помощи ракеты. На видео, которые появляются в социальных сетях, видно, как лётчик катапультировался из машины с парашютом. У боевой машины при этом горит правый двигатель.</t>
  </si>
  <si>
    <t>_mzUsc_zBJw</t>
  </si>
  <si>
    <t>Мурат Гассиев нокаутировал Юниера Дортикоса (ГАССИЕВ - ДОРТИКОС)</t>
  </si>
  <si>
    <t>бокс|"новости"|"новости бокса"|"Мурат Гассиев"|"Юниер Дортикос"</t>
  </si>
  <si>
    <t>https://i.ytimg.com/vi/_mzUsc_zBJw/default.jpg</t>
  </si>
  <si>
    <t>Ставь на 1хBet: http://bit.ly/2ycdZs1\nКанал 1xbet - https://goo.gl/pz6TmJ\n►В этом выпуске следующие новости:\n✔В Сочи на арене ледового дворца Большой завершился вечер профессионального бокса, в главном бою которого чемпион мира в тяжелом весе по версии IBF 24-летний россиянин Мурат Гассиев победил техническим нокаутом в 12-м раунде чемпиона мира в тяжелом весе по версии WBA 31-летнего кубинца Юниера Дортикоса.\n\nС первого раунда Дортикос пошел прямо на Гассиева, выбрасывая большое количество ударов. Большую часть из них Мурат принял на защиту. До середины боя хозяин ринга действовал вторым номером, но к экватору Мурат стал поджимать Дортикоса, выбрасывая тяжелые удары в корпус и голову. В чемпионских раундах Гассиев несколько раз потряс соперника, но последний смог выдержать атаки Мурата.\n\nРазвязка наступила в финальном раунде. Гассиев нанес тяжелый левый боковой, который отправил Юниера на настил ринга. Кубинец смог встать и продолжить поединок, но после еще двух падений рефери остановил бой. Таким образом, в финале Всемирной боксерской суперсерии 11 мая в Джидде, Саудовская Аравия Гассиев проведет поединок против чемпиона мира в тяжелом весе по версиям WBC/WBO 31-летнего украинца Александра Усика.\n✔\n✔\n\n-MMAnews (новости ММА) - https://www.youtube.com/channel/UCMnEToIXL84abrJtG1zaXuw\n\n►Boxing NEWS - самые важные и новые новости бокса\n✔\n►Наша группа в вк: https://vk.com/boxinguncos</t>
  </si>
  <si>
    <t>AVFyPlt0fqs</t>
  </si>
  <si>
    <t>Нашел себе послушную японку. Руми и трудная жизнь актрисы в Токио</t>
  </si>
  <si>
    <t>sergeykuvaevjp|"sergeykuvaev"|"япония"|"Сергей Куваев"|"японки"|"влоги"|"лайфстайл"|"свидание"|"свидание с японкой"</t>
  </si>
  <si>
    <t>https://i.ytimg.com/vi/AVFyPlt0fqs/default.jpg</t>
  </si>
  <si>
    <t>Я уже 8 лет живу в Я понии и мне есть что рассказать и показать.\n\nМой инстаграм ➮ https://www.instagram.com/sergeykuvaev/\nРуми https://www.instagram.com/rumi_hikawa/\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uaWRoYeMslw</t>
  </si>
  <si>
    <t>Москвада Кыргыз Жигиттер 220 миң рубль таап алып, ээсине кайтарып беришти  | Акыркы Кабарлар</t>
  </si>
  <si>
    <t>https://i.ytimg.com/vi/uaWRoYeMslw/default.jpg</t>
  </si>
  <si>
    <t>Маалымат булагы: http://www.turmush.kg/news:339645\nАкыркы Кабарлар, Кызыктуу жанылыктар, Сайтка Саякат!Кыргызстандык жигиттер Москва шаарында 220 миң рубль таап алып, ээсин издеп жүрүп кайтарып беришти (видео, фото)</t>
  </si>
  <si>
    <t>_Ek300YO1so</t>
  </si>
  <si>
    <t>YANGI UZBEK KINO 2018 YILNING ENG ZO'R FILIMI TAVSIYA QILAMAN</t>
  </si>
  <si>
    <t>ENG ZO'RI BIZDDA LIKE BOS</t>
  </si>
  <si>
    <t>https://i.ytimg.com/vi/_Ek300YO1so/default.jpg</t>
  </si>
  <si>
    <t>не забудьте подписаться видео : http://bit.ly/SuperSmex\nНе забывайте про лайки,  это очень сильно поможет каналу!</t>
  </si>
  <si>
    <t>S8LLrHDgBR0</t>
  </si>
  <si>
    <t>МАРЬЯНА ПОСЛАЛА ВСЕХ В ПРЯМОМ ЭФИРЕ! ИВАНГАЙ СКОРО ВЫСТАВИТ ВИДЕО?</t>
  </si>
  <si>
    <t>вова кесс|"вова кес"|"вова кэс"|"марьяна ро"|"фейс"|"марьяна ро и фейс"|"марьяна ро трансляция"|"марьяна ро слили телефон"|"марьяна ро слили номер телефона"|"марьяна ро бомбит"|"марьяна ро матерится"|"Я в Dolce &amp; Gabbana"|"ивангай"|"ивангай вернулся"|"ивангай пропал"|"ваня рудской"|"ивангай новое видео"|"мари сенн"|"мари сенн клип"|"мари сенн новый клип"|"мари сенн джинсовая куртка"|"марьяна ро мега звезда"|"мари сенн песня"|"vova kess"|"maryana ro"|"mary senn"|"face"|"eeoneguy"</t>
  </si>
  <si>
    <t>https://i.ytimg.com/vi/S8LLrHDgBR0/default.jpg</t>
  </si>
  <si>
    <t>Мой Инстаграм https://www.instagram.com/vova_kess/\nПочта для рекламы и сотрудничества: vovakess@wildjam.ru\n\nМарьяна Ро послала всех в прямом эфире. Номер телефона Маряны слили в сеть. Марьяна Ро бомбит на трансляции. Реакция Марьяны на слив номера телефона в сеть. Иванагй скоро выпустит новое видео? Ивангай вернулся. Мари Сенн скоро выпустит новый клип Ббесит.</t>
  </si>
  <si>
    <t>r7jow0T0gtE</t>
  </si>
  <si>
    <t>ДОМ 2 НОВОСТИ ! 10 февраля 2018, 10. 02. 2018</t>
  </si>
  <si>
    <t>10 февраля|"дом 2"|"2018"|"драка"|"ДОМ 2 НОВОСТИ"|"10 февраля 2018"|"10. 02. 2018"|"дом 2 с глорией рай"|"свежие новости"|"вечерний выпуск"|"ночной эфир"|"рапунцель"|"лисова"|"родила"|"дмитренко"|"бородина"|"мало половин"|"бузова"|"батрудинов"|"четару"|"черно"|"ефременкова"|"захар"|"саленко"|"омар"|"теона"|"маруся"|"африкантова"|"гобозов"|"ерманова"|"романец"</t>
  </si>
  <si>
    <t>https://i.ytimg.com/vi/r7jow0T0gtE/default.jpg</t>
  </si>
  <si>
    <t>N8_GengITGc</t>
  </si>
  <si>
    <t>ФЁДОР КОМИКС 20!8:  ̶п̶р̶е̶д̶в̶ы̶б̶о̶р̶н̶ы̶е̶   новогодние обещания</t>
  </si>
  <si>
    <t>анимация|"фильмы и анимация"|"мульт"|"мультик"|"fedorcomix"|"cartoon"|"toon"|"комикс"|"план"|"2018"|"обзор"|"рисование"|"артблог"</t>
  </si>
  <si>
    <t>https://i.ytimg.com/vi/N8_GengITGc/default.jpg</t>
  </si>
  <si>
    <t>🎨 Fedor Comix Амино на Android: http://m.onelink.me/144fb95a\n✍🏻 Fedor Comix Amino на iOS: http://aminoapps.com/c/Fedor_Comix/join/#now\n\nНаш мерч 👕👾 https://28oi.ru/item/by_article/193\nПатреон: https://www.patreon.com/fedorcomix\n\nФёдор - http://vk.com/fedor_comix\nПаблик Фёдора - https://vk.com/fedorcomix\nПо рекламе сюда - fedorcomix@tag.show\nИнстаграм - https://www.instagram.com/fedorcomix/</t>
  </si>
  <si>
    <t>VndDAsHS4mc</t>
  </si>
  <si>
    <t>ЧП-САРАТОВ. ГИБЕЛЬ РЕБЕНКА ЗАПЕЧАТЛЕЛИ КАМЕРЫ ВИДЕОНАБЛЮДЕНИЯ</t>
  </si>
  <si>
    <t>https://i.ytimg.com/vi/VndDAsHS4mc/default.jpg</t>
  </si>
  <si>
    <t>https://chpsaratov.ru/2018/02/03/gibel-rebyonka-zapechatleli-kamery-videonablyudeniya/</t>
  </si>
  <si>
    <t>1Wlglal33mk</t>
  </si>
  <si>
    <t>ДРОЧЕСКОП #4 делаем мини-байк красивым / сиденье из скейта и покраска рамы</t>
  </si>
  <si>
    <t>Андрей Скутерец</t>
  </si>
  <si>
    <t>скутер|"мини"|"мото"|"мотоцикл"|"питбайк"|"кастом"|"рама"|"сварка"|"scooter"|"roller"|"moto"|"morcycle"|"custom"|"tuning"</t>
  </si>
  <si>
    <t>https://i.ytimg.com/vi/1Wlglal33mk/default.jpg</t>
  </si>
  <si>
    <t>Канал КВАДРОБАЙ: https://www.youtube.com/user/Aleks2587\n__\nВ четвёртой серии дроческопа мы наконец начнём заниматься стайлингом нашего мини скутера или мотоцикла, кому как больше нравится) Изготовим на него сиденье и покажем как покрасить раму.\n__\nГРУППА ПО РЕМОНТУ: https://vk.com/scooteretsshopservice\n__\nМой Инстаграм: https://www.instagram.com/andreyscooterets/\nМоя страничка ВК: https://vk.com/id153516425\nМОЙ ВТОРОЙ КАНАЛ: http://www.youtube.com/channel/UCv1q8Rcs_UcNKJoiD_ZdKRg\nГруппа ВКонтакте: https://vk.com/public59931249</t>
  </si>
  <si>
    <t>RvQ4H2BI2Yk</t>
  </si>
  <si>
    <t>Эненин КӨЗ жашы жана ЫЙ арманы | Бектур Асановдун Апасы | Элдик Роликтер</t>
  </si>
  <si>
    <t>санжар калматай|"калматай"|"калматай санжар"|"sanjar kalmatai"|"kalmatai sanjar"|"кыргыз акыркы жанылыктар"|"санжар калматай акыркы кабарлар"|"Кыргызча ТВ"|"Бектур Асанов"</t>
  </si>
  <si>
    <t>https://i.ytimg.com/vi/RvQ4H2BI2Yk/default.jpg</t>
  </si>
  <si>
    <t>8Pp4NUImx30</t>
  </si>
  <si>
    <t>Murat Gassiev 12th Round KO vs Yunier Dorticos (Гасиев - Дортикос)</t>
  </si>
  <si>
    <t>13,978,528 views</t>
  </si>
  <si>
    <t>murat gassiev|"knockout"|"knock out"|"ko"|"yunier"|"gassiev"|"dorticos"|"doritos"|"Гасиев - Дортикос"|"Дортикос"|"Гасиев"|"highlights"|"boxing"</t>
  </si>
  <si>
    <t>https://i.ytimg.com/vi/8Pp4NUImx30/default.jpg</t>
  </si>
  <si>
    <t>Murat Gassiev 12th Round Knock Out vs Yunier Dorticos - Гасиев - Дортикос</t>
  </si>
  <si>
    <t>Hhw4PDgEYo4</t>
  </si>
  <si>
    <t>17 ёшли Киз Бир Ахмокни Деб Улиб Кетти</t>
  </si>
  <si>
    <t>https://i.ytimg.com/vi/Hhw4PDgEYo4/default.jpg</t>
  </si>
  <si>
    <t>BztEEhtSGLw</t>
  </si>
  <si>
    <t>NAVI CEO comments on Dota2 roster changes</t>
  </si>
  <si>
    <t>NAVI CEO comments on Dota2 roster changes|"NAVI CEO"|"NAVI CEO comments roster changes"|"NAVI CEO about Dota2"|"NAVI CEO Yevhen Zolotarov"|"Yevhen Zolotarov"|"HarisPilton"|"Sonneiko leave navi"|"sonneiko kick"|"navi kick sonneiko"|"navi kick rodjer"|"navi lil"|"navi new roster"|"vp kick rodjer"|"нави кикнули соннейко"|"вп кикнули лила"|"роджер кинул нави"|"НАВИ кикнули роджера"|"navi dota2"|"navi"|"natus vincere"|"нави дота2"|"нави"|"нави буткемп"|"navi new era"|"navi dendi"</t>
  </si>
  <si>
    <t>https://i.ytimg.com/vi/BztEEhtSGLw/default.jpg</t>
  </si>
  <si>
    <t>NAVI CEO Yevhen HarisPilton Zolotarov comments on recent Dota2 roster changes.\n========================================\nWatch more videos:\nhttp://www.youtube.com/user/natusvinceretv/videos\n\nThe Official Website:\nhttp://navi.gg\n\nFind us in social networks:\nhttp://facebook.com/natusvincere\nhttp://twitter.com/natusvincere\nhttp://vk.com/natus.vincere\nhttp://t.me/natus_vincere_official\nhttp://steamcommunity.com/groups/Natus-Vincere\n\nOur Dota2 roster:\nVladislav Crystallize Krystanek\nDanil Dendi Ishutin\nViktor GeneRaL Nigrini\nIlya Lil Ilyuk\n\nMusic provided by EpidemicSound.com\n\nSubscribe to Na`Vi YouTube channel if you like our videos:\nhttp://www.youtube.com/subscription_center?add_user=natusvinceretv</t>
  </si>
  <si>
    <t>B-zbrQcCLr8</t>
  </si>
  <si>
    <t>Канюк на передержке. Птичкино возмущение и негодование с бонусом в конце.</t>
  </si>
  <si>
    <t>https://i.ytimg.com/vi/B-zbrQcCLr8/default.jpg</t>
  </si>
  <si>
    <t>поясняю на счёт ловушки: это ловушка для живоотлова ворон, которых мы потом вывозим подальше и выпускаем. Хищные птицы крайне редко туда залезают, чтобы поймать ворону. Канюки в природе охотятся на мышей, к воронам он полез от отчаяния в поисках пищи. Возможно, увидел там мышь, возможно, решил, что справится с вороной. \nФакт в том, что канюк не пережил бы зиму, оставаясь там, где он был. Ему нужно было лететь кочевать на юг, где нет снега. А он остался в надежде, что зимы не будет. Дурак, не иначе. \n\nИ от души благодарю всех, кто помогает каналу материально! Это очень здорово помогает птицам, падающим нам на голову! Вы чудесные! :)</t>
  </si>
  <si>
    <t>YJMOTBPzkZ4</t>
  </si>
  <si>
    <t>БУДET ПEPEBOPOT, ECЛИ ПУTИH APECTУET MEHЯ — Пaвeл Гpyдинин — 03.02.2018</t>
  </si>
  <si>
    <t>Высокоточный Расклад Событий</t>
  </si>
  <si>
    <t>павел грудинин|"грудинин последнее"|"грудинин новое"|"новости россии"|"путин"|"владимир путин"|"павел грудинин последнее 2018"|"павел грудинин новое 2018"</t>
  </si>
  <si>
    <t>https://i.ytimg.com/vi/YJMOTBPzkZ4/default.jpg</t>
  </si>
  <si>
    <t>Рекомендуем послушать экспертов.\nСпикеры этого канала: Владимир Пyтин, Сергей Лaвpoв, Мария 3axapoва, Валерий Пякuн, Евгений Mypaeв и другие.\nНе забудь подписаться на канал, чтобы быть в курсе всех событий. Свежая и актуальная информация, здесь.</t>
  </si>
  <si>
    <t>ff_ra-NPXcM</t>
  </si>
  <si>
    <t>4/1/2018/ СРОЧНО!! К ЗЕМЛЕ ПРИБЛИЖАЕТСЯ ГИГАНТСКИЙ АСТЕРОИД!!</t>
  </si>
  <si>
    <t>4/1/2018/|"СРОЧНО!!"|"К ЗЕМЛЕ"|"ПРИБЛИЖАЕТСЯ"|"ГИГАНТСКИЙ"|"АСТЕРОИД!!"|"ПОДПИШИТЕСЬ"|"НА МОЙ КАНАЛ"|"ДАЙ БОГ ВАМ"|"ЗДОРОВЬЯ!!"|"БЛАГОДАРЮ!!"</t>
  </si>
  <si>
    <t>https://i.ytimg.com/vi/ff_ra-NPXcM/default.jpg</t>
  </si>
  <si>
    <t>4/1/2018/ СРОЧНО!! К ЗЕМЛЕ ПРИБЛИЖАЕТСЯ ГИГАНТСКИЙ АСТЕРОИД!!\nПОДПИШИТЕСЬ НА МОЙ КАНАЛ!!. ДАЙ БОГ ВАМ ЗДОРОВЬЯ..!!..БЛАГОДАРЮ!!</t>
  </si>
  <si>
    <t>xuvbPF7u4is</t>
  </si>
  <si>
    <t>Эл Эмне Дейт? \ 3 сезон \ 4 ВЫПУСК</t>
  </si>
  <si>
    <t>эл эмне дейт|"эл эмне дейт 2018"|"эл эмне дейт 2017"|"1.1tv"|"1.1tv эл эмне дейт"|"лютая"|"лютая студия"|"эл"|"эмне"|"дейт"|"эл эмне дейт жаны"|"4 чыгарылыш"|"4 серия"|"4 выпуск"|"3 сезон"|"эл эмне дейт 4"|"эл эмне дейт 3"|"учунчу сезон"|"эл эмне дейт ктрк"|"ктрк"|"ктр"|"кыргызча кино"|"кыргызстан 2018"|"кыргызстан 2107"|"жаны тамаша"|"бишкек"|"кыргыз кино"|"россиядагы кыргыздар"|"жаны"|"тамаша"|"омкс"|"эл эмне дейт акыркы"|"el emne deyt"|"el emne deit"</t>
  </si>
  <si>
    <t>https://i.ytimg.com/vi/xuvbPF7u4is/default.jpg</t>
  </si>
  <si>
    <t>ЭЛ ЭМНЕ ДЕЙТтин ЖАҢЫ 3-СЕЗОНУ!!! 4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nZLPmn_VbuU</t>
  </si>
  <si>
    <t>Засекреченные списки. Эту страну не победить! (03.02.2018) © РЕН ТВ</t>
  </si>
  <si>
    <t>https://i.ytimg.com/vi/nZLPmn_VbuU/default.jpg</t>
  </si>
  <si>
    <t>B4Pd8EArFXc</t>
  </si>
  <si>
    <t>🔥 В это не поверить! С 1 февраля пенсионерам ПРИБАВИЛИ 5 тысяч рублей...!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В это не поверить! С 1 февраля пенсионерам ПРИБАВИЛИ 5 тысяч рублей...! #TheRelizzz"</t>
  </si>
  <si>
    <t>https://i.ytimg.com/vi/B4Pd8EArFXc/default.jpg</t>
  </si>
  <si>
    <t>Онлайн знакомства для тебя ☛ https://clck.ru/Cemtj\nЗарегистрируйтесь бесплатно и найдите любимого человека\nдля серьезных отношений (18+) ☛ https://clck.ru/Cemtj﻿\n....................................................................\n\nTheRelizzz — Только Горячие 🔥 Новости! Следите за событиями, любите свежую информацию ...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0jAZKhD_6f0</t>
  </si>
  <si>
    <t>ПОДАРОК от Коли и пророчество для мамы</t>
  </si>
  <si>
    <t>https://i.ytimg.com/vi/0jAZKhD_6f0/default.jpg</t>
  </si>
  <si>
    <t>gWxyxiFYo7E</t>
  </si>
  <si>
    <t>СТРАННЫЙ ЮРЕЦ ► Doki Doki Literature Club #4</t>
  </si>
  <si>
    <t>https://i.ytimg.com/vi/gWxyxiFYo7E/default.jpg</t>
  </si>
  <si>
    <t>bxrOU2fmB-g</t>
  </si>
  <si>
    <t>ПРАВИЛЬНАЯ РЕКЛАМА 32 RYTP / ПУП</t>
  </si>
  <si>
    <t>RYTP|"пуп"|"ритп"|"ВЫБОРЫ"|"2018"|"забастовка"|"юмор"|"реклама пуп"|"мегафон"|"прикол"|"пародия"|"реакция"|"смешная реклама"|"InExRYTP"|"русский пуп"</t>
  </si>
  <si>
    <t>https://i.ytimg.com/vi/bxrOU2fmB-g/default.jpg</t>
  </si>
  <si>
    <t>Выиграй крутые гаджеты тут: https://goo.gl/HTKuQM\nБесплатная коробка: https://goo.gl/Ri2aRV\nПромокод на 50 рублей - InEx\n\nСПАСИБО ЗА ПРОСМОТР!\nПонравился ролик? Подпишись! А так же нажми колокольчик, тогда ты не пропустишь оповещения о новых видео!\nБлагодарю за поставленный лайк, дружище. Спасибо за поддержку!\nНаш паблик ВК, заходи https://vk.com/inexrytp\n\nМузыка из RYTP в хронологическом порядке:\nИз рекламы и из титров - DJ Anton Arbuzov - All About LOVE Mix vol.4\nГлад Валакас - МС Говно\n\nПРАВИЛЬНАЯ РЕКЛАМА 32 RYTP / ПУП</t>
  </si>
  <si>
    <t>GauPO9B57Ag</t>
  </si>
  <si>
    <t>Seni axtariram 02.02.2018 / Tam verilis</t>
  </si>
  <si>
    <t>xezertv|"xazartv"|"xezer"|"media"|"verilish"|"shou"|"buraxilish"|"eylence"|"son"|"yeni"|"Seni axtariram 02.02.2018 / Tam verilis"|"Seni axtariram"|"02.02.2018 / Tam verilis"|"Seni axtariram 02.02.2018"|"səni axtarıram"|"bize danis"|"bize danish"|"bizə danış"|"Xoşqədəm Hidayətqızı"|"Xosqedem Hidayetqizi"|"Xowqedem"|"tam verlis"|"2 fevral"|"seni axtariram 2 fevral"</t>
  </si>
  <si>
    <t>https://i.ytimg.com/vi/GauPO9B57Ag/default.jpg</t>
  </si>
  <si>
    <t>Tmq5MGQZFaM</t>
  </si>
  <si>
    <t>Притча - Разговор с Любовью</t>
  </si>
  <si>
    <t>притча31.2|"разговор"|"с"|"любовью"|"диалог с любовью"|"мудрая притча"|"притчи"|"любовь"|"притча о любви"|"мудрость"|"саморазвитие"|"эра водолея"|"психология"|"жизнь"|"новые знания"|"знания"|"эзотерика"|"гармония"|"как изменить свою жизнь"</t>
  </si>
  <si>
    <t>https://i.ytimg.com/vi/Tmq5MGQZFaM/default.jpg</t>
  </si>
  <si>
    <t>Притча от Эльфики – Разговор с Любовью\n\nМой второй канал: https://www.youtube.com/channel/UCObFDIL3rw3PYyQnh5WdqnQ\n\nБлагодарю за поддержку канала:\nЯндекс деньги:  410015335586569\nPayPal: goldman737@gmail.com\n\nПомощь психолога:  http://www.b17.ru/register.php?prt=261085\n\n Автор: Эльфика\nhttp://www.elfikarussian.ru/</t>
  </si>
  <si>
    <t>sjeuAEk_edU</t>
  </si>
  <si>
    <t>Закапывают еду и не помещаются в кокос)</t>
  </si>
  <si>
    <t>животные|"уход за животными"|"хомки"|"хомяки"</t>
  </si>
  <si>
    <t>https://i.ytimg.com/vi/sjeuAEk_edU/default.jpg</t>
  </si>
  <si>
    <t>KD_PX4Fu9aw</t>
  </si>
  <si>
    <t>Порошенко планировал бегство из Бердянска</t>
  </si>
  <si>
    <t>Семченко|"доктор Семченко"|"Александр Семченко"|"dr. Semchenko"|"Semchenko"|"Олександр Семченко"|"Порошенко"|"Путин"</t>
  </si>
  <si>
    <t>https://i.ytimg.com/vi/KD_PX4Fu9aw/default.jpg</t>
  </si>
  <si>
    <t>g2nfe_PmeRA</t>
  </si>
  <si>
    <t>ЭТОТ СПОСОБ ЛОВЛИ НУЖНО ЗАПРЕТИТЬ НАВСЕГДА! Вот это рыбалка 2018 ты не поверишь зрелище слабонервных</t>
  </si>
  <si>
    <t>Сомы атаковали гнездо|"РЫБАК НАКАЗАЛ СОМОВ ЗА ОБЖОРСТВО"|"ГЛУПЫЕ СОМЫ ЕЛЕ ВЛЕЗЛИ В ЛУНКУ"|"вот это рыбалка"|"ты не поверишь"|"зрелище не для слабонервных"|"щука еще влезла в лунку"|"зимние карпы"|"Оставил жерлицы без присмотра"|"рыбалка на жерлицы 2018"|"СОМ СОЖРАЛ ЛИСУ"|"ЗМЕЯ НАКАЗАЛА СОМА"|"Зимняя Рыбалка С Ночёвкой"|"вот это рыбалка ты не поверишь"|"зимняя рыбалка 2018"|"РЫБАЛКА ЗИМОЙ"|"первая зимняя рыбалка"|"русская рыбалка"|"рыбалка"|"рыбалка 2018"|"успокоил сомов"</t>
  </si>
  <si>
    <t>https://i.ytimg.com/vi/g2nfe_PmeRA/default.jpg</t>
  </si>
  <si>
    <t>КАНАЛ ПРИКОЛЫ НА РЫБАЛКЕ: https://www.youtube.com/channel/UCaKor13JpjZOByxRfBkxXUw?sub_confirmation=1 ЭТОТ СПОСОБ ЛОВЛИ НУЖНО ЗАПРЕТИТЬ НАВСЕГДА! Вот это рыбалка 2018 ты не поверишь зрелище не для слабонервных часть 2 https://goo.gl/z9xJQT РЫБАК НАКАЗАЛ СОМОВ ЗА ОБЖОРСТВО Вот это рыбалка ! Ты не поверишь ! 2017 2018 зрелище не для слабонервных Первая Зимняя рыбалка на щуку 2018, Видео Рыбалка зимой со льда в проруби ЩУКА ЕЛЕ ВЛЕЗЛА В ЛУНКУ НА ЗИМНЕЙ РЫБАЛКЕ 2017 2018 ОЧЕНЬ КРУПНАЯ ЩУКА МОНСТР СО ЛЬДА СОМЫ АТАКОВАЛИ ГНЕЗДО С МЯСОМ ЖИВЦА! https://www.youtube.com/watch?v=g2nfe_PmeRA ВОТ ЭТО РЫБАЛКА ты не поверишь 2018 зрелище не для слабонервных https://www.youtube.com/channel/UCaKor13JpjZOByxRfBkxXUw\n\n#Рыбалка #Сом</t>
  </si>
  <si>
    <t>sf8y0yKnyfM</t>
  </si>
  <si>
    <t>Будем наблюдать / Алексей Венедиктов // 03.02.18</t>
  </si>
  <si>
    <t>https://i.ytimg.com/vi/sf8y0yKnyfM/default.jpg</t>
  </si>
  <si>
    <t>EUc0MYRmfaA</t>
  </si>
  <si>
    <t>Я ТОЧНО СМЕРТЕЛЬНО БОЛЕН / ПРАНК ИЛИ НЕТ / РАК КОЖИ ЗАБРАЛ МЕНЯ НА НЕБЕСА / ПОСЛЕДНИЙ ВЫПУСК</t>
  </si>
  <si>
    <t>https://i.ytimg.com/vi/EUc0MYRmfaA/default.jpg</t>
  </si>
  <si>
    <t>Я ТОЧНО СМЕРТЕЛЬНО БОЛЕН / ПРАНК ИЛИ НЕТ / РАК КОЖИ ЗАБРАЛ МЕНЯ НА НЕБЕСА / ПОСЛЕДНИЙ ВЫПУСК\n\nПОДПИШИСЬ на PavlikPavlik - https://goo.gl/BeLigB\nПОДПИШИСЬ НА КАНАЛ НАСТЕНЬКИ - АНАНАСТЕНЬКА! - https://goo.gl/bP8Qpi\nПОДПИШИСЬ НА КАНАЛ ПАВЛИКИ - https://goo.gl/1Nve9k\n\nПОДПИШИСЬ НА МОЙ ИНСТАГРАМ Павлик Павлик - https://goo.gl/qMkXaA \nПОДПИШИСЬ НА ИНСТАГРАМ АНАНАСТЕНЬКА - https://goo.gl/Ks5L9C\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KSI vs Joe Weller – Copper Box Arena February 3rd 2018</t>
  </si>
  <si>
    <t>qmCtBU5JQmg</t>
  </si>
  <si>
    <t>Столото представляет | Русское лото тираж №1217 от 04.02.18</t>
  </si>
  <si>
    <t>русское лото|"русское лото 1217"|"столото"|"отзывы"|"обман"|"развод"|"русское лото проверить билет"|"русское лото тираж 1217"|"результаты тиража 1217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qmCtBU5JQmg/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7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Fq95QdgYaxE</t>
  </si>
  <si>
    <t>APCEHAЛ - 3BEPTOH 5:1 ОБЗОР МАТЧА HD.</t>
  </si>
  <si>
    <t>АРСЕНАЛ - ЭВЕРТОН 5-1 ОБЗОР МАТЧА HD.</t>
  </si>
  <si>
    <t>https://i.ytimg.com/vi/Fq95QdgYaxE/default.jpg</t>
  </si>
  <si>
    <t>j8W28a0oBvs</t>
  </si>
  <si>
    <t>НЕ ВЕРЮ! ВЛАДИМИР ПОЗНЕР И ПРОТОИЕРЕЙ МАКСИМ КОЗЛОВ. ЧАСТЬ 2</t>
  </si>
  <si>
    <t>#СПАС|"познер"|"владимир познер"|"козлов"|"максим козлов"</t>
  </si>
  <si>
    <t>https://i.ytimg.com/vi/j8W28a0oBvs/default.jpg</t>
  </si>
  <si>
    <t>Протоиерей Максим Козлов и тележурналист Владимир Познер.</t>
  </si>
  <si>
    <t>FvdRN86_VW0</t>
  </si>
  <si>
    <t>МУРАТ ГАССИЕВ vs ЮНИЕР ДОРТИКОС (ОБЗОР БОЯ WBSS)!</t>
  </si>
  <si>
    <t>GURYEV TIME</t>
  </si>
  <si>
    <t>дортикос|"дортикос бои"|"гассиев дортикос"|"кудряшов дортикос"|"юниер дортикос"|"дортикос видео"|"гассиев дортикос дата"|"гассиев дортикос дата боя"|"бокс дортикос"|"мурат гассиев дортикос"|"мурат гассиев"|"смотреть бои дортикоса"|"дортикос википедия"|"юниор дортикос"|"бой мурата гассиева"|"бокс мурат гассиев"|"гассиев мурат георгиевич"|"гассиев дортикос обзор"|"обзор боя"|"мурат гассиев юниер дортикос"|"гассиев"|"wbss"|"бой мурат гассиев"|"гассиев дортикос смотреть"</t>
  </si>
  <si>
    <t>https://i.ytimg.com/vi/FvdRN86_VW0/default.jpg</t>
  </si>
  <si>
    <t>Делайте ставки здесь - http://bit.ly/2ycdZs1\nКанал 1XBET - https://goo.gl/pz6TmJ\nVIULY (РЕГИСТРАЦИЯ) - https://viuly.io/r/K5870665a74f58c4\nYIULY (МОЙ КАНАЛ) - https://viuly.io/channel/48621\n\nЭтот канал является членом медиа-сообщества Yellow Bridge. Все вопросы относительно рекламы адресовать в группу нашего сообщества В Контакте https://vk.com/ybmfamily\nЮниер Дортикос (исп. Yunier Dorticos; род. 11 марта 1986 года в Гаване, Куба) — кубинский боксёр-профессионал, выступающий в первой тяжёлой весовой категории. Регулярный чемпион мира по версии WBA в первом тяжелом весе (2017—н.в.).\n\nМурáт Геóргиевич Гáссиев (осет. Га́сситы Геóргийы фырт Мура́т; 12 октября 1993, Владикавказ, Северная Осетия, Россия) — непобеждённый российский боксёр-профессионал. Чемпион мира по версии IBF в первом тяжёлом весе (2016—н.в.).\n\nОптимизация:\nдортикос, дортикос бои, гассиев дортикос, кудряшов дортикос, юниер дортикос, дортикос видео, гассиев дортикос дата, гассиев дортикос дата боя, бокс дортикос, мурат гассиев дортикос, мурат гассиев, гассиев, смотреть бои дортикоса, кудряшов дортикос видео, дортикос википедия, юниор дортикос, бой мурата гассиева, бокс мурат гассиев, гассиев мурат георгиевич, гассиев дортикос обзор, обзор боя, юниер дортикос, мурат гассиев юниер дортикос, гассиев, мурат гассиев, wbss, бой мурат гассиев,</t>
  </si>
  <si>
    <t>bDjFl43WanU</t>
  </si>
  <si>
    <t>Постскриптум (03.02.2018) © ТВ Центр</t>
  </si>
  <si>
    <t>https://i.ytimg.com/vi/bDjFl43WanU/default.jpg</t>
  </si>
  <si>
    <t>1qUWV8eKC80</t>
  </si>
  <si>
    <t>Очередной зашквар Прямого</t>
  </si>
  <si>
    <t>THEMIR|"themir"|"земир"|"зе мир"|"mir"|"сегодня"|"Украина"|"киев"|"украина"|"україна"|"порошенко новости"|"последние новости"|"тв"|"онлайн тв"|"новости"|"политика"</t>
  </si>
  <si>
    <t>https://i.ytimg.com/vi/1qUWV8eKC80/default.jpg</t>
  </si>
  <si>
    <t>Уже более пяти месяцев, как в информационное пространство страны ворвался телеканал Прямой. Создатели, еще до официального запуска, интриговали и убеждали потенциальных зрителей и коллег по цеху, мол, создают ранее не виданый в украинском телевидении продукт. Обещали качественный контент и только известных ведущих. Частично, второй пункт выполнили, а вот качество продукта хромает. Подробнее в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pm09ebpzfsA</t>
  </si>
  <si>
    <t>Сколько стоит переехать в США?</t>
  </si>
  <si>
    <t>обучение за рубежом|"влоги"|"США"|"америка"|"переезд в сша"</t>
  </si>
  <si>
    <t>https://i.ytimg.com/vi/pm09ebpzfsA/default.jpg</t>
  </si>
  <si>
    <t>https://linguatrip.com/ru/webinar/113/show/\nПоследний шанс попасть на интенсив по американскому произношению - https://goo.gl/w4NYcD\nЗакрываем запись в воскресенье!\nШкола Clubclass Лондон - https://goo.gl/D8Ah7D\n📚 Моя книга о поступлении в университеты США без денег - https://goo.gl/meLbdG\n⭐ INSTAGRAM - LINGUAMARINA\n⭐ VK - https://vk.com/linguatrip\n⭐ МОЯ КОМПАНИЯ В США - https://goo.gl/W9cqDx\n\n📝 Здесь вам носители языка быстро откорректируют текст на английском (еще один проект нашей команды) - https://fluent.express/\n\n📷 НА ЧТО Я СНИМАЮ\nВЛОГИ (на улице):\n- Canon G7X - http://amzn.to/2l2aSfE\nВИДЕО ВНУТРИ (говорящая голова)):\n- Sony A7R II (также отлично подойдет для Instagram) - http://amzn.to/2DrCNTU\n- Sony 50 mm линза - http://amzn.to/2G2r4c4\nSOUND:\n- Zoom H4n Pro (внешний рекордер для звука) - http://amzn.to/2DVJzyr\n- Rode video mic (если таки приходится в камеру писать звук) - http://amzn.to/2BhkCKW\n\n🎈ПРОМО\n$20 НА АРЕНДУ ЖИЛЬЯ НА AIRBNB - http://bit.ly/2g0F87Q\n$20 НА ПОЕЗДКУ НА ТАКСИ - http://ubr.to/2k1B89L</t>
  </si>
  <si>
    <t>ybbFSexsmv4</t>
  </si>
  <si>
    <t>Депутат: “Мен уялам маршруткада жүргөндөн” Деген депутат маскара болууда...</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мен"|"уялам"|"депутат"|"Жогорку"|"маршруткага"|"тушкондон"</t>
  </si>
  <si>
    <t>https://i.ytimg.com/vi/ybbFSexsmv4/default.jpg</t>
  </si>
  <si>
    <t>Каналга катталыңыздар!!!\nhttps://www.youtube.com/channel/UCChd6d_O2SxlQa-spP-5C7Q\nДепутат: “Мен уялам маршруткада жүргөндөн” Деген депутат маскара болууда...</t>
  </si>
  <si>
    <t>7dVJ0CsKPjs</t>
  </si>
  <si>
    <t>Мурат Гассиев: Слова после победы над Дортикосом | FightSpace</t>
  </si>
  <si>
    <t>бокс|"мма"|"спорт"|"нокаут"|"boxing"|"knockout"|"sport"|"ufc"|"юфс"|"mma"|"ko"|"мурат гассиев"|"гассиев дортикос"|"гассиев"|"дортикос"|"усик гассиев"|"гассиев усик"|"гассиев дортикос бой"|"мурат гассиев интервью"</t>
  </si>
  <si>
    <t>https://i.ytimg.com/vi/7dVJ0CsKPjs/default.jpg</t>
  </si>
  <si>
    <t>http://bit.ly/2ycdZs1 1xBet - Высокие коэффициенты. Большие выигрыши. https://goo.gl/pz6TmJ - Официальный YT-канал нашего партнера - обзоры, чаты и летсплеи.\n\nСтраница ВКонтакте: https://vk.com/fight.space\n\nИнстаграм FightSpace: https://www.instagram.com/fightspace_world\nИнтернет-магазин одежды и экипировки: http://FightStore.ru \nПодписывайтесь на наш канал: http://goo.gl/gPGoPi\n\nПоддержать канал: https://goo.gl/Fx1xEN\nПо вопросам рекламы и сотрудничества на канале FightSpace: pr@fightspace.ru\n\nМурат Гассиев нокаутировать Дортикоса. Финал Гассиев Усик. Гассиев победил Дортикоса. Гассиев Дортикос нокаут. Мурат Гассиев интервью.</t>
  </si>
  <si>
    <t>-7AK_BmDK5k</t>
  </si>
  <si>
    <t>CrossXDream comic RUS DUB | 3 part | By AirenTale</t>
  </si>
  <si>
    <t>CrossXDream|"comic"|"RUS"|"DUB"|"part"|"By"|"AirenTale"|"CrossXDream comic"|"RUS DUB"|"comic RUS"|"3 part | By AirenTale"</t>
  </si>
  <si>
    <t>https://i.ytimg.com/vi/-7AK_BmDK5k/default.jpg</t>
  </si>
  <si>
    <t>О ДА! КТО МОЖЕТ ВЫЛОЖИТЬ ВИДОС В ПОЛ ПЕРВОГО? Я МОГУ! \nПилила 3 дня... надеюсь оцените труды :3\nУмею, могу и практикую...\n\nПеревод: Снежана (перевод комиксов Undertale (undertale comix rus) (https://vk.com/club110215838)) \n\nПредыдущая часть: https://www.youtube.com/watch?v=KyOCM_cGkes\n\nМузыка: \n1. Неизевстен - фоновая (хоррор)\n2. Неизвестен - фоновая (шум)\n3. Megalovania REMIX\n4. His Them\n______\nМоя группа: https://vk.com/atrd_official\nМой ВК: https://vk.com/id395422772</t>
  </si>
  <si>
    <t>MjnQHnlIZ8U</t>
  </si>
  <si>
    <t>Resumen de Levante UD vs Real Madrid (2-2)</t>
  </si>
  <si>
    <t>española|"oficial"|"soccer"|"football"|"spanish league"|"laliga"|"resumen"|"highlight"|"Levante UD vs Real Madrid 2-2"|"sp:st=soccer"|"sp:li=liga"|"sp:vl=es"|"sp:dt=2018-02-03T20:45:00+01:00"|"sp:ti:home=lev"|"sp:ti:away=rma"|"sp:ty=high"|"sp:or=2"|"hl"|"highlights"|"Sergio Ramos"|"Isco"|"Boateng"|"Pazzini"</t>
  </si>
  <si>
    <t>https://i.ytimg.com/vi/MjnQHnlIZ8U/default.jpg</t>
  </si>
  <si>
    <t>El Levante UD consigue empatar por dos veces a un Real Madrid que sigue en su momento de crisis LaLiga Santander J22\nSuscríbete al canal oficial de LaLiga Santander en HD | 2018-02-03 00.00h | J25 | LEV | RMA\nLaLiga Santander on YouTube: http://goo.gl/Cp0tC\nLaCopa on YouTube: http://bit.ly/1P4ZriP\nLaLiga 1|2|3 on YouTube: http://bit.ly/1OvSXbi\nFacebook: https://www.facebook.com/LaLiga\nTwitter: https://twitter.com/LaLiga\nInstagram: https://instagram.com/laliga\nGoogle+: http://goo.gl/46Py9</t>
  </si>
  <si>
    <t>RYKzsV4mfkY</t>
  </si>
  <si>
    <t>Полная Ванна Орбиз для Желейного Медведя Лаки</t>
  </si>
  <si>
    <t>ЖЕЛЕЙНЫЙ МЕДВЕДЬ|"желейный мишка"|"желе"|"лаки"|"Желейного Медведя"|"для Желейного Медведя"|"Смотреть Желейного медведя"|"Орбиз"|"БАННЫЙ ДЕНЬ У ЖЕЛЕЙНОГО МЕДВЕДЯ ВАЛЕРЫ"</t>
  </si>
  <si>
    <t>https://i.ytimg.com/vi/RYKzsV4mfkY/default.jpg</t>
  </si>
  <si>
    <t>Ребята, вот и настал тот самый день! Сегодня Желейного Медведя Лаки  нужно помыть. Но это не так то просто сделать. \nПодписывайтесь на канал: https://goo.gl/uuQAqs\n\nБАННЫЙ ДЕНЬ У ЖЕЛЕЙНОГО МЕДВЕДЯ ВАЛЕРЫ\nЛайфхак с Арбузом и Желейный Медведь Лаки ► https://goo.gl/KsGku4\n\nМузыка → Kevin MacLeod (incompetech.com)\nLicensed under Creative Commons: By Attribution 3.0 License\nhttps://creativecommons.org/licenses/...\n\nGood For You by THBD https://soundcloud.com/thbdsultan\nCreative Commons — Attribution 3.0 Unported— CC BY 3.0 \nhttp://creativecommons.org/licenses/b...\nMusic promoted by Audio Library https://youtu.be/-K_YSjqKgvQ</t>
  </si>
  <si>
    <t>4myirO938jo</t>
  </si>
  <si>
    <t>ПОБЕДИТЕЛЬ ШОУ ТАНЦЫ НА ТНТ УЧИТ СТОЛЯРОВА И МАШУ ТАНЦЕВАТЬ / ВИТАЛИЙ УЛИВАНОВ</t>
  </si>
  <si>
    <t>алексей столяров|"столяров"|"соколова мария"|"соколова"|"столяров соколова"|"испытание"|"виталий уливанов"|"уливанов"|"уливанов виталий"|"виталий уливанов танцы на тнт"|"танцы"|"танцы на тнт"|"тнт"|"уливанов танцы на тнт"|"виталий уливанов 4 сезон"|"танцы на тнт 4 сезон"|"виталий уливанов танцы"|"уливанов танцы"|"как танцевать"|"4 сезон"|"танцы 4 сезон"|"как правильно танцевать"|"вызов"|"как делать волну руками"|"как делать волну"|"как делать волну на полу"|"хип хоп"|"хипхоп"|"хип хоп танцы"</t>
  </si>
  <si>
    <t>https://i.ytimg.com/vi/4myirO938jo/default.jpg</t>
  </si>
  <si>
    <t>►Инстаграм Уливанова: https://goo.gl/XDQbXe\n►Предыдущий выпуск: https://youtu.be/jqgeXJPKa4I\nВсем привет, с вами Алексей Столяров и Соколова Мария и сегодня у нас в гостях финалист и победитель проекта Танцы на ТНТ 4 сезона - Виталий Уливанов. Нас ждет испытание, в котором Виталий будет учить нас правильно танцевать хип хоп, делать волну руками, телом и на полу, а также вместе с ним мы придумаем связку, в которой совместим как базовые движение, так и профессиональные. Кто лучше танцевал? Алексей Столяров или Соколова Мария? Сможем ли мы выдержать данный вызов? Это вы узнаете в нашем видео. Приятного просмотра.\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llnthEqz_mk</t>
  </si>
  <si>
    <t>Бузова отвечает на свадьбу Тарасова или любовь с Батрутдиновым?</t>
  </si>
  <si>
    <t>Ольга Бузова|"Бузова"|"Дмитрий Тарасов"|"Тарасов"|"Тимур Батрутдинов"|"Батрутдинов"|"Ольга Бузова и Тимур Батрутдинов"|"Ольга Бузова в камеди клаб"|"Ольга Бузова в где логика"|"Ольга Бузова песни"|"Ольга Бузова клипы"|"Ольга Бузова хит парад"|"Дмитрий Тарасов и Анастасия Костенко"|"Анастасия Костекно"|"Ольга Бузова одна ночь"</t>
  </si>
  <si>
    <t>https://i.ytimg.com/vi/llnthEqz_mk/default.jpg</t>
  </si>
  <si>
    <t>ifM_kQwbXLE</t>
  </si>
  <si>
    <t>Алексей Венедиктов - Будем наблюдать... 03.02.18</t>
  </si>
  <si>
    <t>президент|"кризис"|"рубль"|"путин"|"санкции"|"деньги"|"валюта"|"кремль"|"коррупция"|"выборы"|"список"|"доклад"|"олигархи"|"конгресс"</t>
  </si>
  <si>
    <t>https://i.ytimg.com/vi/ifM_kQwbXLE/default.jpg</t>
  </si>
  <si>
    <t>Новая программа Алексея Венедиктова и Сергея Бунтмана Будем нaблюдать. Эфир от 3 февраля 2018 года.\nСайт: https://echo.msk.ru</t>
  </si>
  <si>
    <t>rod_hc2DESY</t>
  </si>
  <si>
    <t>Муж стал ДОМОХОЗЯЙКОЙ а жена пошла РАБОТАТЬ? ► Спасите нашу семью ◓ Семья Огаевых ► #2</t>
  </si>
  <si>
    <t>Спасите нашу семью|"врятуйте нашу сім'ю"|"дорогая мы убиваем детей"|"андрей чехменок"|"беременна в 16"|"Семья Огаевых"|"детектор лжи"|"хата на тата"|"приятный ильдар"|"худшие"|"украинские телепередачи"|"стб"|"обзор"|"cheand tv"</t>
  </si>
  <si>
    <t>https://i.ytimg.com/vi/rod_hc2DESY/default.jpg</t>
  </si>
  <si>
    <t>Канал Жены - https://www.youtube.com/c/SnegkaTV\n\n1 часть - https://youtu.be/bztl91HjrRA\n2 часть - https://youtu.be/rod_hc2DESY\n\nМой лайф канал - https://www.youtube.com/c/CheAnDTVLIFE\nМоя группа вк - https://vk.com/cheand_official\n◓ Подписаться на канал - http://bit.ly/Andrey_CheAnD\n◓ РЕКЛАМА - http://bit.ly/cheandtv_reklama\n\nМуж КИДАЕТ людей на ДЕНЬГИ ► Спасите нашу семью ◓ Семья Огаевых. Смогут ли помочь этой семье, смотрите прямо сейчас.\n\nПочему муж стал самым неромантичным мужчиной в мире, а жена – постоянно чем-то недовольна? Почему супруги превратились в соседей, и живут интересами детей? Почему однажды кто-то решился на измену? Неужели ничего нельзя исправить?  Телеканал СТБ доказал, что даже если ваши отношения за миг до раскола, и вы уже не знаете, что делать, у вас есть замечательный шанс все изменить. Для этого надо лишь захотеть вернуть былые чувства в отношения и принять участие в проекте «Спасите нашу семью» Врятуйте нашу сім'ю, который является собственной разработкой телеканала.\n\nГероями этой программы являются семейные пары, находящиеся на грани развода и желающие сохранить свой брак. Команда психологов, работающая на проекте, помогает мужу и жене прийти к взаимопониманию и решить застаревшие семейные проблемы, найти корень конфликтов и ссор и уничтожить его. В этой программе люди учатся заново понимать друг друга, узнают своих близких с новых сторон, начинают по-другому на них смотреть. А также им предстоит осознать свои  ошибки и заново завоевать доверие друг друга.\n\nДля каждой семьи эксперты разрабатывают индивидуальный план изменений. Героев ждет много приятных сюрпризов: совместные развлечения, яркие поездки, уникальные тренинги. Но вместе с тем им предстоит напряженная психологическая работа, полная эмоций и переживаний. Но если они выдержат и не сдадутся – награда будет достойной. За несколько недель интенсивной работы с экспертами они получат реальную возможность спасти свою семью!\n\nПроект стартовал в июне 2012 года и за два сезона стал настоящим спасением для множества семей. Он помог всем участникам, желающим возвратить чувства и реанимировать свои отношения. Их жизни коренным образом изменились, и в семьях вновь воцарились понимание, уважение, поддержка и любовь.\n\n◓ Подписывайся:⬇\nYouTube: http://bit.ly/Andrey_CheAnD\nВконтакте: https://vk.com/cheand\nFacebook: https://facebook.com/AndreyCheAnD\nGoogle+: https://plus.google.com/+AndreyCheAnD\nInstagram: https://instagram.com/cheandtv</t>
  </si>
  <si>
    <t>a6yUbfA2Qcs</t>
  </si>
  <si>
    <t>Это полностью противоречит официальной истории.МЕГАЛИТЫ.Невероятные технологии працивилизации</t>
  </si>
  <si>
    <t>история цивилизации|"цивилизация"|"шумерская цивилизация"|"цивилизация это"|"внеземные цивилизации"|"загадки цивилизации"|"инопланетные цивилизации"|"египетская цивилизация"|"подземные цивилизации"|"Атлантида"|"ГИПЕРБОРЕЯ"|"пирамида хеопса"|"пирамиды хеопса"|"пирамиды в гизе"|"пирамиды в китае"|"пирамиды в египте"|"египетские пирамиды"|"пирамиды египта"|"китайские пирамиды"|"пирамиды майя"|"пирамиды на луне"|"пирамиды на марсе"|"Реликвии"|"артефакты"|"археология"</t>
  </si>
  <si>
    <t>https://i.ytimg.com/vi/a6yUbfA2Qcs/default.jpg</t>
  </si>
  <si>
    <t>- Пирамиды поострили пришельцы? Возраст пирамид, как минимум 10 - 12 тысяч лет!\n- Откуда у древних народов высокие технологии?\n- Что скрывают мо</t>
  </si>
  <si>
    <t>4u6fe4p90bc</t>
  </si>
  <si>
    <t>Проповедь смирения. Константин Сёмин. Агитпроп 3.02.2018</t>
  </si>
  <si>
    <t>Константин Семин|"Семин"|"Агитпроп"|"Агитация и Пропаганда"|"нептун"|"турчинов"|"ракета нептун"</t>
  </si>
  <si>
    <t>https://i.ytimg.com/vi/4u6fe4p90bc/default.jpg</t>
  </si>
  <si>
    <t>Христианское смирение и любовь к ближнему способны творить чудеса. Особенно если средством доставки этих добродетелей становятся крылатые ракеты.\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Ps3gPp1svG4</t>
  </si>
  <si>
    <t>Манник на Молоке, Вкуснее не Бывает! Из продуктов которые всегда есть на кухне!</t>
  </si>
  <si>
    <t>манник|"рецепт манника"|"манник на молоке"|"пирог"|"пирог на молоке"|"пирог с манкой"|"рецепты простой выпечки"|"простая выпечка"|"выпечка"|"сладкая выпечка"|"торт"|"пироги"|"из манки"|"рецепты выпечки"</t>
  </si>
  <si>
    <t>https://i.ytimg.com/vi/Ps3gPp1svG4/default.jpg</t>
  </si>
  <si>
    <t>Рецепт манника из ингредиентов которые есть всегда под рукой. Этот манник всегда получается вкусным и рассыпчатым! Обязательно приготовьте по этому рецепту, и ваши родные останутся довольны! \n\nРекомендую посмотреть интересный канал: https://goo.gl/s2VKQa\n\n******************\nРецепт манника:\nманка 1 ст (200 мл)\nмука 1 ст (200 мл)\nяйца 3 шт\nсахар 1 ст (200 мл)\nмолоко 300 мл\nванильный сахар 1 ч л\nсливочное масло 70 гр\nразрыхлитель для теста 1 ч л\nрастительное масло 80 мл\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выпечка #манник #пирог #пирогнамолоке #рецептманника</t>
  </si>
  <si>
    <t>SgF7t5GLb4E</t>
  </si>
  <si>
    <t>УТРО по ВЛАДИВОСТОКУ с ВЕНИАМИНОМ. 4 ФЕВРАЛЯ</t>
  </si>
  <si>
    <t>https://i.ytimg.com/vi/SgF7t5GLb4E/default.jpg</t>
  </si>
  <si>
    <t>Гороскоп на 4-5 февраля для всех знаков Зодиака.\nСоветы Арканов ТАРО.</t>
  </si>
  <si>
    <t>Rmeu79odaoM</t>
  </si>
  <si>
    <t>TOП ИГРУШЕК, что СТОИТ КУПИТЬ, чтобы ПОТРОЛЛИТЬ СВОИХ ДЕТЕЙ</t>
  </si>
  <si>
    <t>Кукла Дриппи|"Чудесная корова"|"The Infaceables"|"Мяч"|"Poo dough"|"Джеймс Бонд"|"Трансформируемый Томас"|"Вежливая девочка"|"Камни-питомцы"|"Преследователи приведений"|"Анна Монтана"|"Бэтмен-рейдер"|"Маленький телефон"|"Phone Kitty"|"Politic pat"|"майнкрафт"|"vk"|"challenge"|"minecraft"|"мультик"|"розыгрыш"|"смешно"|"троллинг"|"мультики"|"нуб"</t>
  </si>
  <si>
    <t>https://i.ytimg.com/vi/Rmeu79odaoM/default.jpg</t>
  </si>
  <si>
    <t>0q_nldEz6gg</t>
  </si>
  <si>
    <t>Воронины 17 сезон 19 серия</t>
  </si>
  <si>
    <t>https://i.ytimg.com/vi/0q_nldEz6gg/default.jpg</t>
  </si>
  <si>
    <t>СТРИМ - https://www.youtube.com/watch?v=Gjy4L4OBnd0 СТРИМ - https://www.youtube.com/watch?v=A_t2IElusz8 Поблагодарить копеечкой - http://www.donationalerts.ru/r/voronintivi\n\n100 рублей за вход через стим (при наличии ПУБГ на аккаунте) - https://goo.gl/iB8vbg\n100 рублей за вход через стим (при наличии КС:ГО на аккаунте) - https://goo.gl/xf96XJ\n\nДобавь меня ВК (всех добавляю) - https://vk.com/id465049103\n\nМои вторые каналы - \nhttps://www.youtube.com/channel/UCXVME5CVVtjyCVYVZmxHxpg?sub_confirmation=1\nhttps://www.youtube.com/channel/UCHKQha2SgwWonKCd7xvWGBQ?sub_confirmation=1\n\nМОЙ АСМР КАНАЛ - https://www.youtube.com/channel/UCuwM953dng7sV4V6DRkYwZw\n\nСтримлю на твиче, подпишись на мой твич канал - https://www.twitch.tv/skeatles</t>
  </si>
  <si>
    <t>2XjunJqBI1w</t>
  </si>
  <si>
    <t>✅ Письмо Павлу Грудинину от жителей г.Краснотурьинска, Свердловской области</t>
  </si>
  <si>
    <t>Суть вещей|"cenm dtotq"|"SutiVeshey"|"Письмо Павлу Грудинину от жителей г.Краснотурьинска"|"Свердловской области"|"Письмо Павлу Грудинину"|"от жителей г.Краснотурьинска"|"Павел Грудинин"|"Россия"|"Грудинин"|"главные новости"|"власть"</t>
  </si>
  <si>
    <t>https://i.ytimg.com/vi/2XjunJqBI1w/default.jpg</t>
  </si>
  <si>
    <t>✅ Письмо Павлу Грудинину от жителей г.Краснотурьинска, Свердловской области\nСсылка на материал: https://cont.ws/@sutiveshey/842820\nСсылка на оригинал видео: https://www.youtube.com/watch?v=2XjunJqBI1w\n═══════════════════════════════════\n* Уважаемые коллеги и дорогие друзья! Все, кому интересно помочь каналу, теперь могут отправить любую сумму в нашу копилку  https://qiwi.me/sutiveshey  . Комментарий к платежу не обязателен, но желателен - чтобы мы знали - от кого и за что.! Заранее благодарим ) *\n════════════════════════════\nМузыка была взята из бесплатной библиотеки ютуб.</t>
  </si>
  <si>
    <t>fP6RasJPpf8</t>
  </si>
  <si>
    <t>BANDY WORLD CHAMPIONSHIP 2018. FINLAND — KAZAKHSTAN</t>
  </si>
  <si>
    <t>https://i.ytimg.com/vi/fP6RasJPpf8/default.jpg</t>
  </si>
  <si>
    <t>91X9xVNfcoM</t>
  </si>
  <si>
    <t>АРСЕНАЛ - ЭВЕРТОН 5:1 ОБЗОР МАТЧА 03/02/2018</t>
  </si>
  <si>
    <t>Maxik</t>
  </si>
  <si>
    <t>https://i.ytimg.com/vi/91X9xVNfcoM/default.jpg</t>
  </si>
  <si>
    <t>Букмекерская контора ЛЕОН - https://affadvertlinkggss.com/aff/ln/ru/7433173\nЧемпионат Англии, 26-й тур.\n3 февраля. Лондон. Стадион Эмирейтс. \nАРСЕНАЛ - ЭВЕРТОН 5:1\nГол: Рэмзи, 6 (1:0), Косьельны, 14 (2:0), Рэмзи, 19 (3:0), Обамеянг, 37 (4:0), Калверт-Левин, 64 (4:1), Рэмзи, 74 (5:1)\nСтатистика матча: Удары - 15:11; Удары в створ – 7:2; Угловые – 4:6; Офсайды – 1:3; Сэйвы – 1:2; Фолы – 8:8; Желтые карточки – 2:0; Красные карточки – 0:0; Замены – 3:3; Владение мячом – 58% : 42%.</t>
  </si>
  <si>
    <t>xk_9tPquYp4</t>
  </si>
  <si>
    <t>Александр Усик интервью на бое Гассиев-Дортикос в эфире матч тв</t>
  </si>
  <si>
    <t>The Russian Channel</t>
  </si>
  <si>
    <t>https://i.ytimg.com/vi/xk_9tPquYp4/default.jpg</t>
  </si>
  <si>
    <t>1m2HEkYfz4I</t>
  </si>
  <si>
    <t>Минералы за МИЛЛИОНЫ ЕВРО! Зачем они нужны?</t>
  </si>
  <si>
    <t>минералы|"самые дорогие минералы"|"минералы за миллионы"|"самые редкие минералы"|"самые красивые минералы"|"азмазы минералы"|"рубины сапфиры минералы"|"химия минералов"|"необычные свойства минералов"|"драгоценные камни свойства"|"применение минералов"|"минералогия"|"наука о минералах"|"Thoisoi"</t>
  </si>
  <si>
    <t>https://i.ytimg.com/vi/1m2HEkYfz4I/default.jpg</t>
  </si>
  <si>
    <t>Игра БУРИЛО: https://goo.gl/X4Qfss iOS\nhttps://goo.gl/bP6A6b Android\nКнига Thoisoi: https://goo.gl/grvvs7\nМузыка из видео: https://vk.com/audios-22629421\nСайт с таблицей элементов: https://thoisoi.ru/\nВ этом видео я хочу рассказать вам о самых дорогих и редких минералах на Земле, которые кроме своей неописуемой красоты могут еще похвастаться уникальными применениями и редкими уникальными свойствами.\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rN3Arb4LgTA</t>
  </si>
  <si>
    <t>8 ЛАЙФХАКОВ ДЛЯ ВОЛОС, КОТОРЫЕ ТЫ ЕЩЁ НЕ ВИДЕЛ!</t>
  </si>
  <si>
    <t>лайфхаки для волос|"лайфхаки для девушек"|"лайфхаки"|"афро кудряшки своими руками"|"как сделать афрокудряшки"|"афро кудри"|"без вреда волос"|"lifehacks for hair"|"прическа за 5 минут"|"кудряшки"|"кудри без плойки"|"как сделать кудри без вреда волосам"|"волосы уход"|"волосы прически"|"как накрутить волосы"|"кудри с помощью"|"фэнси самфинг"|"fancy smth"|"айсулу"</t>
  </si>
  <si>
    <t>https://i.ytimg.com/vi/rN3Arb4LgTA/default.jpg</t>
  </si>
  <si>
    <t>Мне очень понравилась новая линейка Head&amp;Shoulders Supréme! Обязательно попробуйте их шампунь и бальзам-ополаскиватель😍\n\nМой канал в  Telegram https://t.me/fancysmth\nINSTAGRAM @FANCY_SMTH https://www.instagram.com/fancy_smth/\n\nКак без вреда накрутить волосы, как сделать их красивыми, здоровыми, как сделать афро кудряшки и многие другие лайфхаки для волос ждут в этом видео! Такие лайфхаки для девушек ты ещё не видела!</t>
  </si>
  <si>
    <t>mzdU9Pix1PI</t>
  </si>
  <si>
    <t>Финал грехов и ляпов аниме Тетрадь смерти (часть 7 из 7)</t>
  </si>
  <si>
    <t>тетрадь смерти|"тетрадь"|"смерти"|"death note"|"death"|"anime"|"аниме"|"грехи"|"ляпы"|"киногрехи"|"мультогрехи"|"анимегрехи"|"ягами лайт"|"Л"|"рюзаки"|"рюк"|"ryuk"|"ryuzaki"|"misa amane"|"миса"|"топ"|"топ 5"|"топ 10"|"ванпанчмен"|"onepunch man"|"атака титанов"|"акр"|"актеры"|"кино"|"мультсериалы"|"обзор"|"распаковка"|"гравити фолз"|"аватар"|"вселенная стивена"|"корра"|"хайп"|"рэп"|"наруто"|"саске"|"мастера меча онлайн"|"fairy tale"|"one piece"|"мелло"|"ниа"|"хигути"|"mello"|"nia"|"mikami"|"миками"|"смех"|"бог"</t>
  </si>
  <si>
    <t>https://i.ytimg.com/vi/mzdU9Pix1PI/default.jpg</t>
  </si>
  <si>
    <t>Финал анимегрехов и ляпов Тетради смерти (часть 7 из 7)\n\nВот и всё. Далее сюжетные дыры, а затем уже кое-какая новость.\n\nПодписываемся на паблик, там я выкладываю новости и обсуждения: https://vk.com/multogrehi\nПомочь развитию канала: QIWI +77073682978 \n\nВсе грехи Легенда о Корре - https://www.youtube.com/watch?v=MTOJEQnNOFo&amp;list=PLa8JxrxbG-d3FWy5GFTM1DRUh9pe2HN_f\n\nВсе грехи Аватар: Легенда об Аанге - https://www.youtube.com/watch?v=Qo9ztkLFWbQ&amp;list=PLa8JxrxbG-d0G-uf6RfWmOaY17Ywcq3Dk\n\nВсе грехи Гравити Фолз - https://www.youtube.com/watch?v=J2qqT9JOALM&amp;t=340s&amp;index=1&amp;list=PLa8JxrxbG-d18I2X2-uj0SdlbEvuEkIms\n\nВсе грехи Рик и Морти - https://www.youtube.com/watch?v=xuLgt02NcBo&amp;index=1&amp;list=PLa8JxrxbG-d1ASQDzn5ypyHGRXayWjzXN\n\nВсе грехи Вселенная Стивена - https://www.youtube.com/watch?v=m5YZxoGL6HM&amp;index=2&amp;list=PLa8JxrxbG-d1uQxYOT5S-dpKTVX4Gi7aF</t>
  </si>
  <si>
    <t>rK1JDbVAKK8</t>
  </si>
  <si>
    <t>Уникальные ИДИОТЫ и ПРИДУРКИ!Таких ПРИКОЛОВ ты еще не видел</t>
  </si>
  <si>
    <t>ALCATRACKZ</t>
  </si>
  <si>
    <t>Идиоты|"подборка"|"дебил"|"смех"|"ржака"|"придурки"|"80 уровень"|"приколы"|"сборник приколов"|"топ"|"жесть"|"смешные моменты"|"2018"|"приколы18"|"фейлы"|"идиоты 80 уровня"|"81"|"юмор"|"funny"|"jokes"|"best"|"смешное видео"|"победители по жизни"|"авто"</t>
  </si>
  <si>
    <t>https://i.ytimg.com/vi/rK1JDbVAKK8/default.jpg</t>
  </si>
  <si>
    <t>Сборник Придурков и Идиотов,Подборка Смешных Приколов с Победителями по Жизни\nИграй в Black Desert бесплатно: https://goo.gl/LP3ezs</t>
  </si>
  <si>
    <t>nA9pWE_uvrA</t>
  </si>
  <si>
    <t>Çukur 15. Bölüm 2 . Fragman</t>
  </si>
  <si>
    <t>çukur|"çukur dizisi"|"çukur dizisi oyuncuları"|"çukur fragman"|"çukur son"|"ay yapım"|"yamaç"|"yamaç ve sena"|"kerem çatay"|"aras bulut iynemli"|"dilan çiçek deniz"|"perihan savaş"|"yerli dizi hd izle"|"çukur izle"|"Çukur 15. Bölüm 2 . Fragman"</t>
  </si>
  <si>
    <t>https://i.ytimg.com/vi/nA9pWE_uvrA/default.jpg</t>
  </si>
  <si>
    <t>zuQvdaCeEI0</t>
  </si>
  <si>
    <t>NAZAR LAG JAYEGI LYRICAL VIDEO | Music MG | Chipmunk version |whatsapp status</t>
  </si>
  <si>
    <t>Ye Mohabbate</t>
  </si>
  <si>
    <t>https://i.ytimg.com/vi/zuQvdaCeEI0/default.jpg</t>
  </si>
  <si>
    <t>NAZAR LAG JAYEGI IS A PUNJABI SONG SING BY MILLIND GABA AND KAMAL KHAN..\n\nSUPPORT\n-SUBSCRIBE\n-LIKE\n-COMMENT\n-SHARE\n.\n.\n.\nYE MOHABBATE</t>
  </si>
  <si>
    <t>LJpZSsdFe0E</t>
  </si>
  <si>
    <t>ЕСТЬ ЛИ ОБИДЫ И ПРЕТЕНЗИИ У ЗАГАДАННОГО ЧЕЛОВЕКА К ВАМ СЕГОДНЯ? ГАДАНИЕ ОНЛАЙН/4 расклада/Школа Таро</t>
  </si>
  <si>
    <t>таро|"гадание"|"гадание таро"|"гадание онлайн"|"онлайн гадание"|"гадание на таро"|"карты таро"|"золотое таро"|"школа таро"|"обучение таро"|"таролог"|"таролог москва"|"судьба"|"предсказание"|"настоящее гадание"|"расклад на таро"|"руны"|"руна"|"гадание на рунах"|"расклад на чувства партнера"|"есть ли обиды у него"|"что ему не нравится"|"что его не устравает во мне"|"обиды"|"претензии"|"расклад на рунах"|"РУНА"|"ТАРО"|"РУНЫ"|"ГАДАНИЕ"|"ГАДАНИЕ ОНЛАЙН"</t>
  </si>
  <si>
    <t>https://i.ytimg.com/vi/LJpZSsdFe0E/default.jpg</t>
  </si>
  <si>
    <t>Время Раскладов:\n1 Расклад  2:17\n2 Расклад  4:32\n3 Расклад  7:17\n4 Расклад  10:15\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GVhw1Blvruk</t>
  </si>
  <si>
    <t>2006 Jeep Wrangler X - Gunther Kia of Fort Lauderdale - F...</t>
  </si>
  <si>
    <t>Gunther Kia</t>
  </si>
  <si>
    <t>2006|"Jeep"|"Wrangler"|"Gunther Kia of Fort Lauderdale"|"Fort Lauderdale"|"FL"|"33317"</t>
  </si>
  <si>
    <t>https://i.ytimg.com/vi/GVhw1Blvruk/default.jpg</t>
  </si>
  <si>
    <t>http://15248.autowebshowcase.com/p/33849555?s=11\nFor Sale in Fort Lauderdale , FL 33317\n Gunther Kia of Fort Lauderdale (954) 874-8590 ext 101\n\n***GUNTHER CERTIFIED QUALITY PRE-OWNED! THIS NEW ARRIVAL IS AMUST SEE...VERY CLEAN, WON'T LAST!***This is a 2006 Jeep Wrangler X with Solar Yellow Clearcoat/Black Soft Top exterior and Black Cloth interior. GUNTHER'S BEST NO-HAGGLE PRICE: $13,995! You've Gotta Get To Gunther Kia, America's Largest Kia Dealer! We make buying a Pre-Owned vehicle as easy and hassle-free as possible by advertising our most aggressive NO-HAGGLE PRICE for every online listing. Not only do we offer incredibly low internet prices below market value but we also maintain an excellent reputation for selling only the best quality used vehicles. Our service department gives every vehicle a thorough inspection and then repairs or replaces all necessary components to ensure reliable transportation for the next owner.We also provide proof of all repairs and a complete CARFAX vehicle history report that's available online. If... read more at http://15248.autowebshowcase.com/p/33849555?s=11</t>
  </si>
  <si>
    <t>jlV7IeSwUwk</t>
  </si>
  <si>
    <t>Кремовый свадебный торт</t>
  </si>
  <si>
    <t>Кремовый торт|"свадебный торт"|"Украшаем торт"|"Сердечки"|"Колечки"</t>
  </si>
  <si>
    <t>https://i.ytimg.com/vi/jlV7IeSwUwk/default.jpg</t>
  </si>
  <si>
    <t>Торт Лена https://goo.gl/TWYSHS\nКрем белковый заварной https://goo.gl/wqA97Y\nМешки для крема  http://amzn.to/2DIN7XZ\nБусинки http://amzn.to/2mthXa0\nСухие красители http://amzn.to/2iLow8M\nНожницы и гвоздик для роз http://amzn.to/2rJua1I\nСердечки http://amzn.to/2BwNeQf\nКолечки http://amzn.to/2EgLVYA\nБлёстки http://amzn.to/2DU1eZy\n\nПодписаться на мой канал можно здесь http://goo.gl/Rv3gz5\nКанал моей дочери (на немецком языке) https://www.youtube.com/c/JuliAndMoreU\n(на русском языке) http://goo.gl/xpo7xJ</t>
  </si>
  <si>
    <t>cXsFR1UCqKs</t>
  </si>
  <si>
    <t>Гассиев-Дортикос: Пресс-конференция после боя</t>
  </si>
  <si>
    <t>Гассиев дортикос прес конференция|"гассиев слова после боя"|"бокс"|"мурат гассиев"|"гассиев дортикос"|"гассиев"|"дортикос"|"усик гассиев"|"гассиев усик"|"гассиев дортикос бой"|"мурат гассиев интервью"|"слова после боя"|"прес конференция"|"гассиев дортикос обзор"|"гассиев бои"|"гассиев дортикос полный бой"|"боксерская суперсерия"|"кубок али"|"новости бокса"|"бокс новости"|"бокс онлайн"|"2018"|"сочи"</t>
  </si>
  <si>
    <t>https://i.ytimg.com/vi/cXsFR1UCqKs/default.jpg</t>
  </si>
  <si>
    <t>PO9-XrA-tTA</t>
  </si>
  <si>
    <t>ЭКСТРЕННЫЙ ВЫПУСК! Николай Стариков 04.02.2018</t>
  </si>
  <si>
    <t>https://i.ytimg.com/vi/PO9-XrA-tTA/default.jpg</t>
  </si>
  <si>
    <t>xl1ZCsZOq24</t>
  </si>
  <si>
    <t>ШКОЛЬНИКИ РЭПЕРЫ КОТОРЫЕ СТАЛИ ИЗВЕСТНЫ</t>
  </si>
  <si>
    <t>школьники|"дерзкие школьники"|"знаменитые школьники"|"школьники рэперы"|"школьники ютуберы"|"как школьники"|"рэперы"|"гангста рэперы"|"если бы рэперы"|"как живут рэперы"|"американские рэперы"|"русские рэперы"|"лучшие рэперы"|"клауд рэперы"|"лучшие рэперы россии"|"маленькие рэперы"|"стали известны"|"до того как стали известны"|"известны"|"топ"|"топ 5"|"топ 10"|"рэперы в школе и сейчас"|"музыка"|"лизер"|"lizer"|"lil pump"|"gucci gang"|"лил памп"|"академия порядочных парней"</t>
  </si>
  <si>
    <t>https://i.ytimg.com/vi/xl1ZCsZOq24/default.jpg</t>
  </si>
  <si>
    <t>Ставь вместе с 1хбет - http://bit.ly/2ycdZs1\nКанал 1xbet - https://goo.gl/pz6TmJ \n\nШкольники рэперы, которые стали известны.\n\n◓Вика в инстаграме - https://www.instagram.com/victoria__pich\n◓Канал в телеграм - https://t.me/academyofguy\n◓Почта для сотрудничества vikawork21@gmail.com\n◓Группа в вк - https://vk.com/academyshow\n\nПесни из видео:\nLizer - Сердце\nThrill Pill -  я ебал рэп\nMatt Ox-overwhelming\nT Fest - улети\nTAY-K - the Race\nLil pump - gucci gang\n\n\nЛучшая благодарность для нас- это ваш лайк, комментарий под видео и репост этого видео. Спасибо за просмотр!</t>
  </si>
  <si>
    <t>ltsHCTIgA1I</t>
  </si>
  <si>
    <t>Пнул и уронил фоторадар КРИС-П!</t>
  </si>
  <si>
    <t>wwwcar72ru</t>
  </si>
  <si>
    <t>CAR72|"car72.ru"|"Тюмень"|"ДТП"|"автомобили"|"КРИС-П"|"Пнул и уронил фоторадар"|"уронил фоторадар"|"сломал радар"|"пнул радар"|"уронил радар"|"крисп"</t>
  </si>
  <si>
    <t>https://i.ytimg.com/vi/ltsHCTIgA1I/default.jpg</t>
  </si>
  <si>
    <t>Все подробности: https://www.car72.ru/news/autonews/view-4422\nЕсть мат.\nИнцидент произошел на Профсоюзном мосту в городе Тюмени. Как видно из ролика, двое молодых людей поднялись по пешеходной лестницу от гаражей, где стоял автомобиль Hyundai Sonata с оператором радара КРИС-П, а сам радар с камерой был установлен недалеко от проезжей части.\n\nЧеловек, который вёл съёмку, нанес удар ногой по фоторадару, в результате чего он упал в снег. В ролике присутствует нецензурная брань.\n\nПока неизвестно, был ли нанесен какой-то ущерб оборудованию, но в Тюменской области уже были подобные случаи.\n\nЕсли у вас есть видео ДТП или другой интересный видеоматериал - присылайте его к нам на почту: wwwcar72ru@mail.ru\n\nСледуйте за нами: \nВконтакте: http://vk.com/car72ru\nИнстаграм: http://instagram.com/car72.ru\nOdnoklassniki: http://odnoklassniki.ru/car72\nFacebook: http://facebook.com/groups/car72.ru/\nТелеграм: https://telegram.me/car72ru\nТвиттер: http://twitter.com/CAR72RU/</t>
  </si>
  <si>
    <t>TdNQFSk8Vm8</t>
  </si>
  <si>
    <t>Секрет на миллион. Александр Серов. Часть 2 от 03.02.2018</t>
  </si>
  <si>
    <t>николай кротов</t>
  </si>
  <si>
    <t>https://i.ytimg.com/vi/TdNQFSk8Vm8/default.jpg</t>
  </si>
  <si>
    <t>Секрет на миллион Александр Серов 27 01 2018 смотреть онлайн\n27 января в провокационном шоу Секрет на миллион 27 01 2018 смотреть онлайн в гостях известный певец Александр Серов. Он расскажет, как после развода с супругой, смог склонить дочь на свою сторону и та осталась жить с ним, а не с женой. Поведает о своем романе с Ириной Алфёровой, который так и не перерос в новую женитьбу. Он не станет скрывать и деталей своих романов на гастролях и откроет тайну, где был, когда его жена рожала. Скажет, кому завещает свое немаленькое состояние и как он впервые встретился с отцом, когда стал знаменитым.л</t>
  </si>
  <si>
    <t>uY6XlyMGR2E</t>
  </si>
  <si>
    <t>Главная дорога. Выпуск от 3 февраля 2018 года</t>
  </si>
  <si>
    <t>Главная дорога новый выпуск|"Главная дорога"|"главная дорога все выпуски"|"мошенники на дорогах"|"профессиональные попрошайки"|"Ростов-на-Дону"|"выехать из сугроба"|"провалилась под лед"|"советы водителям"|"НТВ"|"NTV"</t>
  </si>
  <si>
    <t>https://i.ytimg.com/vi/uY6XlyMGR2E/default.jpg</t>
  </si>
  <si>
    <t>Снег - по коленвал: как спасти легковушку из сугроба?Как отличить профессиональных попрошаек на дорогах от людей, попавших в беду? Все секреты разоблачения мошенников._x000D_\n_x000D_\nВ Ростове-на-Дону родители школьника, который едва не погиб в ДТП, бьются за честное расследование. _x000D_\n_x000D_\nПоследним аргументом в конфликте между соседями в Новосибирске оказался топор. Один из участников дворовой ссоры из мести порубил чужую машину. Накажут ли буйного соседа? _x000D_\n_x000D_\nПодледный лов: история жителя Чебоксар, который вытянул из реки провалившийся под лед автомобиль._x000D_\n_x000D_\nБольше выпусков программы - в плейлисте: https://www.youtube.com/playlist?list=PLSgy-gJ-dkS8JV_vGi7bfsu2a3FevSRE6 \n\nhttp://www.ntv.ru/video/click1558774/</t>
  </si>
  <si>
    <t>HJpjPwW-ERI</t>
  </si>
  <si>
    <t>Почему дорожают видеокарты, когда они станут дешевле и ждать ли APU Ryzen 2200G и 2400G</t>
  </si>
  <si>
    <t>почему дорожают видеокарты|"цены на видеокарты"|"цены GPU"|"цены GTX"|"цены GeForce"|"цены Radeon"|"купить видеокарту дешево"|"как купить видеокарту"|"где купить видеокарту"|"видеокарты не для майнинга"|"игровые видеокарты"|"geforce gtx 1050 ti"|"видеокарты Nvidia"|"видеокарты AMD"|"APU Ryzen 2200G"|"APU Ryzen 2400G"|"APU Ryzen 2700U"|"Xerox"|"Fujifilm"|"Fuji Xerox"|"Samsung Galaxy S9"</t>
  </si>
  <si>
    <t>https://i.ytimg.com/vi/HJpjPwW-ERI/default.jpg</t>
  </si>
  <si>
    <t>Прими участие в конкурсе с GTX 1050 Ti и SSD Samsung от LetyShops https://goo.gl/forms/aGAXPgruSi0l9e793\nВ этом видео обсудим, почему дорожают видеокарты AMD Radeon и Nvidia Geforce GTX, станут ли они дешевле, и когда? Стоит ли ждать APU Ryzen 2200G и 2400G тем, кто собирает ПК без видеокарты? Ну, и немного о мастодонтах и первопроходцах концепции персонального компьютера, точнее, о конкретной компании Xerox, которая недавно была поглощена Fujifilm. В конце видео пара слов о Samsung Galaxy S9.</t>
  </si>
  <si>
    <t>OaaiOUXc9BY</t>
  </si>
  <si>
    <t>МУКБАНГ. ПИЦЦА В ПИТЕРЕ! Куда еду? Куда переезжаю? С кем общаюсь? Впечатления!</t>
  </si>
  <si>
    <t>мукбанг антон|"мукбанг anton"|"антон с"|"anton s"|"пицца четыре сыра"|"переезжаю в милан"|"впечатления о поездке"|"с кем я общаюсь"|"путешествие в петербург"|"поездка в питер"|"поездка в россию"</t>
  </si>
  <si>
    <t>https://i.ytimg.com/vi/OaaiOUXc9BY/default.jpg</t>
  </si>
  <si>
    <t>МУКБАНГ. ПИЦЦА В ПИТЕРЕ! Куда еду? Куда переезжаю? С кем общаюсь? Впечатления! \n\nПОДПИСЫВАЙТЕСЬ!\n\nСотрудничество/collaboration: norgesboy@gmail.com \n\nМОЙ ВЛОГОВЫЙ КАНАЛ https://www.youtube.com/channel/UCpQWh9JggVV9ZKz7IWrHAEA\n\nПредыдущее видео https://youtu.be/pVF5NWdYLPA\n\n\nМОЙ ИНСТАГРАМ https://www.instagram.com/suvorkin/\n———————————————————\n\n\nНЕ ЗАБЫВАЙТЕ ДЕЛИТСЯ МОИМ ВИДЕО!</t>
  </si>
  <si>
    <t>dQVU9S9P4uU</t>
  </si>
  <si>
    <t>Я СЛОМАЛ НОГУ</t>
  </si>
  <si>
    <t>ArtistGerman</t>
  </si>
  <si>
    <t>Гэри|"Gary"|"каждый"|"день"|"Черных"|"Герман"|"German"|"Chernykh"|"мари"|"Сенн"|"Mary"|"senn"|"xo"|"Life"|"Ева"|"Миллер"|"марк"|"Макаров"|"Мария"|"Элвис"|"Бинет"|"Настя"|"миани"|"клип"|"Майами"|"пожар"|"номер"|"отель"|"сломал ногу"</t>
  </si>
  <si>
    <t>https://i.ytimg.com/vi/dQVU9S9P4uU/default.jpg</t>
  </si>
  <si>
    <t>Предыдущее видео - https://youtu.be/BW2yzUasEW4\n\nНе забудьте подписаться, чтобы не пропускать видео КАЖДЫЙ ДЕНЬ!\n\nМой Инстаграм - https://www.instagram.com/artistgerman/\n\nХО FRIENDS:\nПАБЛИК ХОLIFE - https://vk.com/xolifee\nМари Сенн | https://youtu.be/3wXglHEvFBU\nГерман Черных | https://youtu.be/M4Qa3ZXS8aQ\nНастя Миани | https://youtu.be/wK_tlwEKY3Q\nБинет Сенн | https://youtu.be/M0Y5PIEPueQ\nМарк Макаров | https://youtu.be/t7GEmieAwY8\nЕва Миллер | https://youtu.be/Og3MRS1tcbA\nМаша Элвис | https://youtu.be/0CYnIQEjj4o\nTrev Li | https://youtu.be/MSHU-W8H-hc</t>
  </si>
  <si>
    <t>yR1OYC52npw</t>
  </si>
  <si>
    <t>ЗВЕЗДЫ ФУТБОЛА ПАРОДИРУЮТ ДРУГ ДРУГА! ПОПРОБУЙ НЕ ЗАСМЕЯТЬСЯ!</t>
  </si>
  <si>
    <t>звезды|"футбола"|"пародируют"|"друг"|"друга"|"попробуй"|"не"|"засмеяться"|"звезды футбола"|"друг друга"|"попробуй не"|"звезды футбола пародируют"|"звезды футбола пародируют друг друга"|"попробуй не засмеяться"|"челлендж попробуй не засмеяться"|"тест попробуй не засмеяться"|"тест на психику попробуй не засмеяться"|"футбол"|"футбол 2018"|"футбол смешные моменты"|"футбол смешно"|"смешной футбол"|"футбол приколы"|"приколы футбол"|"пародия"|"пародия на"|"football"|"football stars"|"football funny"|"реальный футбол"</t>
  </si>
  <si>
    <t>https://i.ytimg.com/vi/yR1OYC52npw/default.jpg</t>
  </si>
  <si>
    <t>ЗВЕЗДЫ ФУТБОЛА ПАРОДИРУЮТ ДРУГ ДРУГА! ПОПРОБУЙ НЕ ЗАСМЕЯТЬСЯ!\nПоддержите нас ПОДПИСКОЙ ➤ https://goo.gl/s2zXbQ\n \nВсем привет! С вами Реальный Футбол! Сегодня мы решили немного вас повеселить! Футбол - это не только серьёзные лица, тренировки и официальные матчи! Футбол - это ещё и шутки! Звезды футбола любят пародировать друг друга и сейчас вы в этом убедитесь! Роналду троллят чаще всего! Попробуй не засмеяться! Поехали!\n\n😌 Мы в FACEBOOK ➤ https://www.facebook.com/rfootb/\n📸Мы в INSTAGRAM ➤ https://www.instagram.com/refootball_... \n📝Мы в ВКонтакте ➤ https://vk.com/refoot\n\n📣 СМОТРИ РЕКОМЕНДУЕМЫЕ ВИДЕО:\n🤔 https://youtu.be/nhPTSdkIL8w - КАК ВЫГЛЯДЕЛИ ЗВЕЗДЫ ФУТБОЛА 10 ЛЕТ НАЗАД?\n😀 https://youtu.be/A2mUbZq6Kh0 ➤ ХЭЛЛОУИН ПРАНКИ ЗВЕЗД ФУТБОЛА\n😲 https://youtu.be/5DpSrlxHt5Q ➤ ЗВЕЗДЫ ФУТБОЛА - ШОКИРУЮЩАЯ ПРАВДА\n\nзвезды, футбола, пародируют, друг друга, попробуй не засмеяться, футбол смешные моменты, футбол смешно, футбол 2018, пародия, пародия на\n\nfootball, football stars, footballers, football funny moments, football funny\n\n#футбол #попробуйнезасмеяться #футболсмешно #футболсмешныемоменты #звездыфутбола #футбол2018 #пародия #football #footballfunny #реальныйфутбол</t>
  </si>
  <si>
    <t>WhtRcainF1s</t>
  </si>
  <si>
    <t>HOTT Studios | Teaser | Upcoming Comedy Series | Ashwin &amp; Meera | Karan Veer Mehra | Barkha SenGupta</t>
  </si>
  <si>
    <t>HOTT STUDIOS</t>
  </si>
  <si>
    <t>Karan Veer Mehra|"Ashwin"|"Meera"|"Barkha Sengupta"|"SIT"|"Shitty Indians Together"|"Black Coffee"|"Web Series"|"Comedy Web Series"|"Comic Web Series in India"|"Youtube India new comedy web series"|"Ranbir Kapoor congratulating HOTT"|"Varun Dhawan"|"TB Biwi Aur Main"|"Hindi Channel"|"Sony SAB"|"Pavitra Rishta"|"Partners"|"Comedy VIdoes"|"Husband and Wife funny videos"</t>
  </si>
  <si>
    <t>https://i.ytimg.com/vi/WhtRcainF1s/default.jpg</t>
  </si>
  <si>
    <t>Couple of mistakes web series :\nIs a hilarious, tongue-in -cheek, comic take on the life of a young couple in a modern cosmopolitan society\n\nHott Studios is a brainchild of Karan Veer Mehra, who enjoys an immense fan following in TV, Web Series, films &amp; now he launches his own Youtube channel HOTT Studios. Karan is teaming up with Barkha Sengupta, they will appear in the web series as Ashiwn &amp; Meera  in “couple of mistakes” a hilarious comical take on the husband wife relationship\n\nTake a look at the unveiling of the HOTT Logo. 1st Episode releases on 16 Feb. 2018.\n\nCredits:\n\nProduced by:  HOTT STudios \n\nCast: \nBarkha SenGupta\nKaran Veer Mehra\n\nDirector: Shubham Sinha \nDOP: Akshay R. Ahir \nStory ,Concept &amp; Screen play: Karan Veer Mehra \nDialogues: Amit Aryan \nEditor: Shubham Sinha &amp; JasKaran Pal \nMusic: Anuj Singh \n\nCreative Directors: \nJudhajit Bagchi \nRanadeep Bhattacharyya \n\nCamera &amp; Equipments: Amrohi motion pictures \nSound engineering &amp; Mix: Anil K konakandala\nLogo &amp; promo Desinger: Savio Dsilva \nAnimation: Kiran Vankar \nColour &amp; Graphics: Prakash Singh \n\nExecutive Producer: \nKamsin Mehra \nSaurbh Kumar \n\nLocation: \nHott studios set \nSSP office area \n\nMake up &amp; hair: Sanjay N Gaikwad \n\nCostume: Anu &amp; Aditi \nLegal &amp; Finance: Prashant Rathi \nSocial Media &amp; Marketing: Navzoo \n\nAssistant Director: \n1. Parimal Goel \n2. Ajay Mathur \n\nCamera Attendant: Jai \n\nPost Production: HOTT Studios \nSound Recordist: Amit Kumar \n\nSpecial Thanks: \nSumeet Hukamchand Mittal \nWaseem Amrohi</t>
  </si>
  <si>
    <t>3HAZHccGCVc</t>
  </si>
  <si>
    <t>СРОЧНОЕ НОВОЕ ЗАЯВЛЕНИЕ ГРУДИНИНА! В СТРАНЕ НЕВОЗМОЖНО ЖИТЬ ИЗ-ЗА ЧУБАЙСА, КУДРИНА, ГРЕФА.</t>
  </si>
  <si>
    <t>Павел Грудинин|"Путин"|"Алексей Навальный"|"Ксения Собчак"|"Болдырев"|"Жириновский"|"КПРФ"|"ЛДПР"|"Выборы 2018"|"Политика"|"Аналитика"|"Власть"|"Правительство"|"Депутаты"|"Госдума"|"Чиновники"|"Коррупция"|"Новости"|"Срочно"|"Новое"|"Смотреть всем"|"Антиплатон"|"Чубайс"|"кудрин"</t>
  </si>
  <si>
    <t>https://i.ytimg.com/vi/3HAZHccGCVc/default.jpg</t>
  </si>
  <si>
    <t>Источник: https://zen.yandex.ru/politics\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Ссылка на резервный канал\nНовости Экономики: http://qps.ru/US7p4  ►►►►►►►\n🔴 Поддержать проект: Антиплатон\nhttp://www.donationalerts.ru/r/antiplaton\n►Киви https://qiwi.me/antiplaton\n🚚 Подпишись на канал Антиплатон: http://qps.ru/cVO70</t>
  </si>
  <si>
    <t>uyrNG4uRuGQ</t>
  </si>
  <si>
    <t>10 лайфхаков ТОЛЬКО ДЛЯ ДЕВЧОНОК, которые изменят жизнь</t>
  </si>
  <si>
    <t>Плюшевая Ксюша</t>
  </si>
  <si>
    <t>плюшевая|"ксюша"|"лайфхаки"|"лайфхак"|"как сделать"|"макияж"|"идеи макияжа"|"лайфхаки для школы"|"для девушек"|"для девочек"|"лайфхаки для девушек"|"косметика"|"сделай сам"|"своими руками"|"яркий макияж"|"лайфхаки для девушек макияж"|"бьюти лайфхаки макияж"|"бьюти лайфхаки для девушек"|"бьюти лайфхаки"|"бьюти лайфхаки для лица"|"необычный макияж"|"маска для лица"|"уход за собой"|"хаки"|"лучшие лайфхаки"|"косметика своими руками"|"необычная косметика"</t>
  </si>
  <si>
    <t>https://i.ytimg.com/vi/uyrNG4uRuGQ/default.jpg</t>
  </si>
  <si>
    <t>Подпишись на мой канал - https://goo.gl/BfgBaZ\nЭлектрическая щетка для лица Luna mini 2 - https://foreo.se/yaovk\n▼Найди меня в соц сетях▼\nINSTAGRAM - https://instagram.com/plushaksu\nВКОНТАКТЕ - http://vk.com/plushevaya_ksusha\nTWITTER! - https://twitter.com/PlushevayaKsu\n\nПосмотри еще суперские видео:\n\n\nПривет ребята, меня зовут Плюшевая Ксюша, добро пожаловать на мой развлекательный канал!:) Здесь я публикую весёлые и смешные видео, такие как: ЛайфХаки, пранки, DIY, своими руками, челленджи, эксперименты, обзоры сладостей и всеми любимую рубрику послышалось.\nПодпишись на мой канал и заряжайся отличным настроением!:3\nДа-Да! Подписывайся - https://goo.gl/BfgBaZ\n\n▼А вот и плейлисты с отличными видео!▼\nСкорее смотри и подними себе настроение!\n1. #КсюшеПослышалось - https://goo.gl/VqzaeR\n2. Ксюша Играет в Игры - https://goo.gl/ZjMmKs\n3. Целая Ванна - https://goo.gl/zz2v65\n\nСотрудничество: plushevayaksushashow@gmail.com</t>
  </si>
  <si>
    <t>30jrrirEjN0</t>
  </si>
  <si>
    <t>Пятьдесят оттенков свободы — Отрывки из фильма #3 (2018)</t>
  </si>
  <si>
    <t>пятьдесят оттенков свободы онлайн|"пятьдесят оттенков свободы 2018"|"пятьдесят оттенков свободы трейлер 2018"|"Пятьдесят оттенков свободы"|"Пятьдесят оттенков свободы отрывки"|"Пятьдесят оттенков свободы отрывки из фильма"|"Fifty Shades Freed"|"Пятьдесят оттенков серого 3"|"Пятьдесят оттенков серого 3 отрывки"|"50 оттенков свободы"|"50 оттенков свободы на русском"|"50 оттенков свободы русский трейлер"|"50 оттенков свободы отрывки"|"фрагменты"|"отрывки из фильма"|"эпизоды"|"отрывки из фильма 3"</t>
  </si>
  <si>
    <t>https://i.ytimg.com/vi/30jrrirEjN0/default.jpg</t>
  </si>
  <si>
    <t>Отрывки из фильма Пятьдесят оттенков свободы 2018 года\n\nОригинальный трек: Preview - High (Whethan ft. Dua Lipa)\nТрек из видео: Kevin Fly - One More Thing (https://vk.com/audios-136963316)\n\n1 Часть: https://www.youtube.com/watch?v=9BUcdbqFOxs\n2 Часть: https://www.youtube.com/watch?v=nVvQKZ475fE\n\n• Дата выхода в РФ - 8 Февраля 2018\n\n• Оригинальное название: Пятьдесят оттенков серого 3 / Fifty Shades Freed\n• Страна: США\n• Дистрибьютор: Universal Pictures Russia\n• Режиссер: Джеймс Фоули\n• Жанр: драма\n\n• В главных ролях: Ариэль Кеббел, Тайлер Хэклин, Джейми Дорнан, Дакота Джонсон, Макс Мартини, Дилан Нил\n\n• О фильме: Кристиан и Анастейша поженились и живут в своё удовольствие, наслаждаясь обществом друг друга. Однако жизнь новоиспечённой миссис Грей находится в опасности, поскольку объявляется недруг, который собирается мстить, используя свою богатую фантазию. Призраки прошлого Кристиана вновь вернулись, а тучи над супругами сгущаются всё сильнее.\n\n• Трек в конце: Day 7 - Sweet Sorrow (https://vk.com/audios-136963316)\n\n• Вконтакте: https://vk.com/tb_trailers\n• Instagram: https://instagram.com/hd.trailers\n• Twitter: https://twitter.com/hd_trailers_ru\n• Почта: (hd.rus.helper@gmail.com)\n\nПлейлист | Трейлеры к фильмам: https://www.youtube.com/watch?v=Z8JKY0jQ-6M&amp;list=PLtikZQEDxVkri24lcZbksb7NOwphHm_Mk\n\nПлейлист | Трейлеры к мультфильмам: https://www.youtube.com/watch?v=m0jIrtd8Kqg&amp;list=PLtikZQEDxVkqwtb51KN36buOc9lhHPRDy\n\nПлейлист | Трейлеры к сериалам: https://www.youtube.com/watch?v=7CT9eqVKWqo&amp;list=PLtikZQEDxVkq3p4BrOPh0ENO5qKLSVeHc\n\nПлейлист | Дополнительные материалы: https://www.youtube.com/watch?v=zNHe8s1LVAE&amp;list=PLtikZQEDxVkqqP6U5PKFMs1dgHNbuAGnl</t>
  </si>
  <si>
    <t>gN0ABIKXZg0</t>
  </si>
  <si>
    <t>Вечерний Ургант. Валерий Меладзе, Анна Нетребко и Юсиф Эйвазов. 922 выпуск от 02.02.2018</t>
  </si>
  <si>
    <t>Телевидение|"Шоу-бизнес"|"Юмор"|"Музыка"|"Дмитрий Хрусталев"|"Иван Ургант"|"Анна Нетребко"|"Юсиф Эйвазов"|"Валерий Меладзе"|"телеведущий"|"телепередача"|"шоу"|"смех"|"шутка"|"пародия"|"группа Фрукты"|"гость"|"интервью"|"выступление"|"песня"|"новость"</t>
  </si>
  <si>
    <t>https://i.ytimg.com/vi/gN0ABIKXZg0/default.jpg</t>
  </si>
  <si>
    <t>В гостях наставник нового сезона шоу Голос. Дети, заслуженный артист России, певец Валерий Меладзе, а также замечательная супружеская пара – оперные исполнители Анна Нетребко и Юсиф Эйвазов. \n\nА ещё вас ждёт новый выпуск рубрики Взгляд снизу, музыкальный номер от Валерия Меладзе, обзор январских новостей и ещё много всего интересного!\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n\nСтань комментатором матча сборной России на Первом канале!\nhttps://www.youtube.com/watch?v=JZqpDqVtGLw</t>
  </si>
  <si>
    <t>Op-V-9TAlf4</t>
  </si>
  <si>
    <t>ДОСТАЛ ДО ЛУНЫ ЛАЗЕРОМ</t>
  </si>
  <si>
    <t>достал лазером до луны|"привет я марк"|"марк"|"лазер"|"для детей"|"ДОСТАЛ ДО ЛУНЫ ЛАЗЕРОМ"</t>
  </si>
  <si>
    <t>https://i.ytimg.com/vi/Op-V-9TAlf4/default.jpg</t>
  </si>
  <si>
    <t>сегодня я попытаюсь достать лазером до луны )) подписывайся на инстаграм и получи лайк на свою фотку\n😀instagram➮https://www.instagram.com/skimo888/\n🚲мои будни - https://t.me/budni888\n🔥Добавляйся в Друзья ➮ https://vk.com/markhaskit \n\n🚨ПОДПИСАТЬСЯ это БЕСПЛАТНО➱ http://goo.gl/8ITIzP\n\nпо рекламе: \n✉ biz.haskit@gmail.com</t>
  </si>
  <si>
    <t>cwKUV5YNTgI</t>
  </si>
  <si>
    <t>АСБОБИМ ТУРМАЯПТИ ЁРДАМ БЕРИНГ ИЛТИМОС ДАВОСИНИ КИМБИЛАДИ 18+</t>
  </si>
  <si>
    <t>ҚИЗЛИГИНИ|"ЗИНО"|"ТЕЛЕГРАМ ПРИКОЛЛАРИ"|"ПРИКОЛ ТЕЛЕГРАМ"|"ТЕЛЕГРАМ ХИТЛАРИ"|"ХИТ ТЕЛЕГРАМ"|"ТЕЛЕГРАМ УЗ"|"УЗ ТЕЛЕГРАМ"|"УЗ ВИДЕО"|"ВИДЕО УЗ"|"УЗ ПРИКОЛ"|"ПРИКОЛ УЗ"|"КАМЕРА ТОШКЕНТ"|"ЯШИРИН КАМЕРА"|"КАМЕРА ЯШИРИН"|"УЗ"|"ЎЗБЕКЧА"|"УЗБЕКЧА"|"УЗБ"|"ОЗБЕКЛАР"|"ОЗБЕК"|"УЗБЕКИСТАН"|"TELEGRAM PRIKOLLARI"|"TELEGRAM XITLARI"|"XIT TELEGRAM"|"TELEGRAM UZ"|"UZ TELEGRAM"|"UZ VIDEO"|"VIDEO UZ"|"UZ PRIKOL"|"PRIKOL UZ"|"TOSHKENTDAGI KAMERA"|"YASHIRIN KAMERA"|"KAMERA YASHIRIN"|"UZ"|"O'ZBEKCHA"|"UZBEKCHA"|"UZB"|"OZBEKLAR"|"OZBEK"|"UZBEKISTAN"</t>
  </si>
  <si>
    <t>https://i.ytimg.com/vi/cwKUV5YNTgI/default.jpg</t>
  </si>
  <si>
    <t>wusnuWRCnu8</t>
  </si>
  <si>
    <t>Я нашёл людей на старых фото!</t>
  </si>
  <si>
    <t>Старые фото|"Потоп 18-19века"|"Война 18-19 века"|"История"|"История России"|"Альтернативная история"|"Потоп"|"Максим Дмитриев"</t>
  </si>
  <si>
    <t>https://i.ytimg.com/vi/wusnuWRCnu8/default.jpg</t>
  </si>
  <si>
    <t>http://www.perunica.ru/stfoto/5412-dmitriev-maksim-petrovich-russkiy-fotograf-fotohudozhnik-21-avgusta-1858-1948.html тут ещё больше интересных фото\nhttp://bigpicture.ru/?p=364246 ещё фото\nhttps://www.youtube.com/watch?v=T1eBQAh0K40 экспедиция\nhttps://www.youtube.com/watch?v=C56LlE7XObU про Головинский Вал \nhttps://www.youtube.com/watch?v=eP00o78U_jk&amp;t Старица\nhttps://vk.com/public159617447 ВК\nНу и кто хочет помочь каналу - 4276 6300 1735 7297 Моя карта Kamushkin Mikhail</t>
  </si>
  <si>
    <t>GCZHSYxvPoI</t>
  </si>
  <si>
    <t>Патриотические митинги. История с приёма | Ройзман</t>
  </si>
  <si>
    <t>Евгений Ройзман|"Екатеринбург"|"митинг"|"россия в моём сердце"|"россия в моем сердце"|"дмитрий быков"</t>
  </si>
  <si>
    <t>https://i.ytimg.com/vi/GCZHSYxvPoI/default.jpg</t>
  </si>
  <si>
    <t>JGhG0rKhv-U</t>
  </si>
  <si>
    <t>Новая военная доктрина США. Чем мы ответим Трампу?</t>
  </si>
  <si>
    <t>Москва|"Россия"|"Леонид Млечин"|"Млечин"|"история"|"СССР"|"История Леонида Млечина"|"официальный Youtube канал Леонида Млечина"|"Трамп"|"США"|"военная доктрина"</t>
  </si>
  <si>
    <t>https://i.ytimg.com/vi/JGhG0rKhv-U/default.jpg</t>
  </si>
  <si>
    <t>В Соединенных Штатах разработали новую военную доктрину. Россия названа угрозой. Давно этого не было. Соединенные Штаты намерены вложить большие деньги в армию, модернизировать свои вооруженные силы, увеличивать свои арсеналы, создавать новые виды оружия, в том числе ядерного и высокоточного. \nРеакция в нашей стране удивленно-обиженная. Я этого удивления не понимаю. \n\nПодписывайтесь на мой канал - http://www.youtube.com/c/ИсторияЛеонидаМлечина?sub_confirmation=1\nЭто видео - https://youtu.be/JGhG0rKhv-U\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WNXf8Idf0bI</t>
  </si>
  <si>
    <t>Камчатский экстрим: кому в аду жить хорошо // Всё как у зверей #81</t>
  </si>
  <si>
    <t>vsekakuzverei|"Всё как у зверей"|"жесть"|"чудом выжил"|"экстрим"|"Камчатка"|"экстремалы"|"термофилы"|"путешествия"|"археи"|"гейзеры"|"термальные источники"|"поход"|"туризм"|"russian travel geek"|"прокариоты"|"тимонова"|"камчатский"|"медведь"|"туризм в России"|"экстремальщики"|"экстремальные виды"|"фумаролы"|"Мутновская"|"Мутновский"|"горячие источники"</t>
  </si>
  <si>
    <t>https://i.ytimg.com/vi/WNXf8Idf0bI/default.jpg</t>
  </si>
  <si>
    <t>Купить билеты на большую лекцию Тимоновой и премьеру нового сезона: https://vkuz.pro/calendar/lectures/\nи другие радости жизни: https://vkuz.pro/calendar/hangouts/\nСтать нашим патреоном: https://www.patreon.com/vsekakuzverei \nПочитать еще про экстремальные формы жизни: \nhttp://www.terrakamchatka.ru/conf/docl14/13.pdf\nhttp://elementy.ru/novosti_nauki/431293/Drevniy_ferment_podtverzhdaet_gipotezu_o_zarozhdenii_zhizni_v_goryachikh_istochnikakh\nhttps://biomolecula.ru/articles/ekstrim-v-prirode\n\nОператор Олег Кугаев\nМонтаж https://zztream.com\nНародное пение Лидия Чечулина</t>
  </si>
  <si>
    <t>sk1q5JK-LEM</t>
  </si>
  <si>
    <t>Встреча в выходные дни 2018-02-03</t>
  </si>
  <si>
    <t>https://i.ytimg.com/vi/sk1q5JK-LEM/default.jpg</t>
  </si>
  <si>
    <t>Ik2Q1OPccGY</t>
  </si>
  <si>
    <t>😳iPhone 5s актуален в 2к18 – это какой-то прикол?</t>
  </si>
  <si>
    <t>iphone|"apple"|"wylsa"|"wylsacom"|"ios 11.3"|"iphone x"|"iphone 5s"|"aliexpress"|"айфон"</t>
  </si>
  <si>
    <t>https://i.ytimg.com/vi/Ik2Q1OPccGY/default.jpg</t>
  </si>
  <si>
    <t>Немного абсрудного бреда в ваш YouTube-фид.\nПодкасты iTunes - http://iKakProsto.ru/iTunes\nVK - http://iKakProsto.ru/VK\nInstagram - http://iKakProsto.ru/Instagram\nTwitter - http://iKakProsto.ru/Twitter\nПодполье в Telegram - http://iKakProsto.ru/telegram</t>
  </si>
  <si>
    <t>OmYv37EZajc</t>
  </si>
  <si>
    <t>ФАНАТКА ХАБИБА МИНИ ХАБИБ</t>
  </si>
  <si>
    <t>best of mma ufc|"ufc"|"ufc223"|"ufc 223"|"хабиб нурмагомедов"|"мини хабиб"|"хабиб"|"бой хабиб фергюсон"|"фергюсон"|"нурмагомедов"|"фанатка хабиба"</t>
  </si>
  <si>
    <t>https://i.ytimg.com/vi/OmYv37EZajc/default.jpg</t>
  </si>
  <si>
    <t>Мини Хабиб о своих сувенирах UFC. МАРАФОНБЕТ ► http://bit.ly/2n6DmIx\n\nПОДПИСАТЬСЯ ► https://goo.gl/1pH5hN\n\nВК https://vk.com/best_of_mma\n\nBEST of MMA UFC. Официальный канал BEST of MMA. Эксклюзивные видео переводы по mma, боксу</t>
  </si>
  <si>
    <t>MfwSU8PuOpg</t>
  </si>
  <si>
    <t>Черная жемчужина 19 серия 1 фраг с переводом</t>
  </si>
  <si>
    <t>https://i.ytimg.com/vi/MfwSU8PuOpg/default.jpg</t>
  </si>
  <si>
    <t>bzltpf1URbg</t>
  </si>
  <si>
    <t>ДИЗАЙН ИНТЕРЬЕРА КВАРТИРЫ-ПОЛТОРАШКИ 50 КВ.М. В СТИЛЕ АР-ДЕКО. ДЕТАЛЬНЫЙ ОБЗОР.</t>
  </si>
  <si>
    <t>Дизайн интерьера|"Дизайн квартиры"|"дизайн интерьера"|"обзор квартиры"|"дизайн проект"|"дизайн квартиры"|"интерьер"|"дизайн"|"ремонт"|"ремонт квартиры"|"квартира"|"interior design"|"дизайнер"|"современный интерьер"|"дизайнер интерьера"|"дизайн кухни"|"интерьер квартиры"|"ар-деко"|"интерьер в стиле ар-деко"|"дизайн маленькой квартиры"|"дизайн однушки"|"маленькая квартира"|"обзор интерьера"|"рум тур"|"roomtour"|"room tour"|"зонирование"|"Shelnat"|"зонирование квартиры"|"однокомнатная квартира"</t>
  </si>
  <si>
    <t>https://i.ytimg.com/vi/bzltpf1URbg/default.jpg</t>
  </si>
  <si>
    <t>В этом ролике я покажу вам очередной свой проект, обзор дизайна интерьера небольшой квартиры 50 кв.м. в стиле Ар-деко. Весь процесс заснят от первого гвоздя до последней шторки. Расскажу вам про подводные камни, с которыми мы столкнулись во время ремонта, а также подробно покажу множество решений, которые я применила в этом интерьере. Наслаждайтесь рум туром!\nДизайн интерьера квартиры и авторство проекта принадлежит студии Shelnat - https://www.shelnat.com\nInterior design by Shelnat\n\nРолик про чистый интерьер - https://youtu.be/ybkC3LXxtJk\n\nОбзор интерьера квартиры 90 кв.м. - https://youtu.be/QFnIgjyOoZo\n\nПро лакированный пробковый порожек  - https://youtu.be/YUfSvzyUQcY\n\nInstagram - https://goo.gl/GmWJa0\n\nTelegram - https://goo.gl/knPyQP\n\nVKontakte - https://goo.gl/Ajnkah\n\nСайт - http://shelnat.com/\n\nПодписаться - http://www.youtube.com/channel/UCXknzpkPTXbtTKC2TPtVA2Q?sub_confirmation=1\n\n▬▬▬▬▬▬▬▬▬▬▬▬▬▬▬▬▬▬</t>
  </si>
  <si>
    <t>WBIhIkFoujo</t>
  </si>
  <si>
    <t>The Strong Faith  - 2018</t>
  </si>
  <si>
    <t>https://i.ytimg.com/vi/WBIhIkFoujo/default.jpg</t>
  </si>
  <si>
    <t>A Film By Dr Bhanu Pratap Singh</t>
  </si>
  <si>
    <t>7zexvAFAlL4</t>
  </si>
  <si>
    <t>Леванте - Реал Мадрид | Обзор матча| 3.02.18</t>
  </si>
  <si>
    <t>https://i.ytimg.com/vi/7zexvAFAlL4/default.jpg</t>
  </si>
  <si>
    <t>dfpeg6CfXbo</t>
  </si>
  <si>
    <t>Fazilet Hanım ve Kızları 33. Bölüm</t>
  </si>
  <si>
    <t>fazilet hanım ve kızları|"fazilet hanım izle"|"star tv"|"yerli hd dizi izle"|"fazilet hanım ve kızları oyuncuları"|"fazilet hanım son"|"fazilet hanım hazan"|"fazilet hanım ece"|"egemen yalısı"|"avşar film"|"fhvk"</t>
  </si>
  <si>
    <t>https://i.ytimg.com/vi/dfpeg6CfXbo/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33. Bölüm Özet:\n\nAbisinin mezarlıkta yaptığı aşk itirafıyla şaşkına dönen Sinan, Yağız’a acı veren gizemli kızın kim olduğunu öğrenmek isterken, Hazan ve Kerime arasında yaşananlar Kerime’nin eline koz verir. \nHazım ve Ece arasında yaşanan Yasin krizi ise, Fazilet’in Selin ve Şükriye’ye yaptığı baskının gölgesinde kalır. Selin’in oynadığı oyunun ortaya çıkması Ece’yi nefret dolu bir intikama sürüklerken Hazım bir baba olarak çok zor durumdadır. \nKerime’nin oyununa gelen Hazan, Yağız’ı korumak isterken bu kez Fazilet’le karşı karşıya gelir. Kerime’nin Hazan’a düşman olmasından tedirgin olan Fazilet, Yağız için büyük tehlikedir. Hazan’ın Yağız’ı kurtarmak için verdiği tepki, Fazilet’in gözlerini Yağız ve Hazan’a çevirmesine sebep olur. \nYağız ve Hazan’a baktığında gördüklerinden tedirgin olan Fazilet, Yağız’ı hayatının gerçeğiyle yüzleştirmek için harekete geçer. Fazilet’in atacağı adımdan habersiz olan Hazan için annesini durdurmak artık imkansızdır. \nSonunda Kerime’yi babasıyla ilgili konuşturmayı başaran Sinan ise öğrendiği korkunç gerçekle birlikte Hazım’la hayatının yüzleşmesini yaşar. Yüzleşmelerle dolu karanlık gece tüm taşları yerinden oynatmak üzeredi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9Mdv2-erK_w</t>
  </si>
  <si>
    <t>ЛИЛЛЬ - ПСЖ 0-3 | ОБЗОР МАТЧА [03.02.18] HD</t>
  </si>
  <si>
    <t>ЛИЛЛЬ - ПСЖ 0-3|"0-3 ЛИЛЛЬ - ПСЖ"|"ЛИЛЛЬ - ПСЖ"|"ЛИЛЛЬ - ПСЖ 0-3 ОБЗОР МАТЧА HD"|"ПСЖ - ЛИЛЛЬ 3-0"|"ПСЖ 3-0"|"LILLE VS PSG 0-3"|"PSG vs LILLE 3-0"</t>
  </si>
  <si>
    <t>https://i.ytimg.com/vi/9Mdv2-erK_w/default.jpg</t>
  </si>
  <si>
    <t>ПАРИМАТЧ - https://goo.gl/XZNHjL\n\nТрек в конце: Tempa - Gimme Respect\n\nЛИЛЛЬ - ПСЖ 0-3,\n0-3 ЛИЛЛЬ - ПСЖ,\nЛИЛЛЬ - ПСЖ,\nЛИЛЛЬ - ПСЖ 0-3 ОБЗОР МАТЧА HD,\nПСЖ - ЛИЛЛЬ 3-0,\nПСЖ 3-0,\nLILLE VS PSG 0-3,\nPSG vs LILLE 3-0,</t>
  </si>
  <si>
    <t>bZFoQTNiKMM</t>
  </si>
  <si>
    <t>5 МИСТИЧЕСКИХ СОБЫТИЙ СНЯТЫХ НА КАМЕРУ</t>
  </si>
  <si>
    <t>ZTopChannel</t>
  </si>
  <si>
    <t>Снятые на камеру|"снятых на камеру"|"мистические события"|"странные события"|"необычные события"|"мистические существа"|"необычные существа"|"странные существа"|"неизвестные существа"|"существо"|"существа"|"мистика"|"дуэндэ"|"в небе"|"событие в небе"|"гоблин"|"туннель смерти"|"антарктические пирамиды"|"морское существо"|"гигантское существо"|"чудовище"|"монстр"|"огромное существо"</t>
  </si>
  <si>
    <t>https://i.ytimg.com/vi/bZFoQTNiKMM/default.jpg</t>
  </si>
  <si>
    <t>Монстры и существа из канализации снятые на камеру.\n\nГРУППА В КОНТАКТЕ ► https://vk.com/ztopchannel</t>
  </si>
  <si>
    <t>_7Mrvw5Eop8</t>
  </si>
  <si>
    <t>03.02.2018г. Спартак - Чайна Форчун - 1:2. Обзор матча</t>
  </si>
  <si>
    <t>РФПЛ|"Матч"|"Матч ТВ"|"Гол"|"Обзор"|"Спорт"|"Болельщик"|"Премьер-лига"|"футбол"|"товарищеский матч"|"спартак"|"чайна форчун"|"маскерано"|"ханни"|"зе луиш"|"эрнанес"|"жервиньо"</t>
  </si>
  <si>
    <t>https://i.ytimg.com/vi/_7Mrvw5Eop8/default.jpg</t>
  </si>
  <si>
    <t>2:36 - гол Эрнанеса (0:1)\n5:56 - гол Зе Луиша (1:1)\n7:54 - гол Жервиньо (1:2)\nСтатистика матча: \nhttps://news.sportbox.ru/Vidy_sporta/Futbol/stats/turnir_13656/game_1380649187\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YTnJi-dI0T8</t>
  </si>
  <si>
    <t>3D РУЧКА ЧЕХЛЫ ДЛЯ ТЕЛЕФОНА DIY | САМАЯ РЕДКАЯ КУКЛА ЛОЛ LOL SURPRISE, БЫК ФЕРДИНАНД, ЛИЗУН SLIME</t>
  </si>
  <si>
    <t>куклы LoL|"Lol"|"Лол"|"золотой шар"|"ультра редкая кукла Лол"|"редкая кукла"|"самая редкая кукла"|"чехлы для телефона"|"чехол"|"для Айфона"|"Diy"|"3D ручка"|"Iphone"|"LOL SURPRISE"|"сюрприз"|"своими руками"|"Бык Фердинанд"|"Фердинанд"|"Слайм"|"Лизун"|"SLIME"|"чехлі своими руками"|"diy чехлы"|"2 серия"|"3 серия"</t>
  </si>
  <si>
    <t>https://i.ytimg.com/vi/YTnJi-dI0T8/default.jpg</t>
  </si>
  <si>
    <t>3D РУЧКА ЧЕХЛЫ ДЛЯ ТЕЛЕФОНА DIY | САМАЯ РЕДКАЯ КУКЛА ЛОЛ ЗОЛОТОЙ ШАР LOL SURPRISE, БЫК ФЕРДИНАНД, ЛИЗУН SLIME\n3D ручка и пластик - http://ali.pub/28u26g\nЯ ВК  Anna Chi https://vk.com/id323275328 \nГруппа ВК https://vk.com/annachigroup\nInstagram @annachi_official\nСотрудничество: annachi.diy@gmail.com\n********************************************************************\nСмотрите также:\n3D РУЧКА ЧЕХЛЫ ДЛЯ ТЕЛЕФОНА DIY | КУКЛЫ ЛОЛ LOL SURPRISE, КРИПЕР МАЙНКРАФТ, СОБАКА MAX - https://www.youtube.com/watch?v=-rYWgbzcIKg\n3D РУЧКА ЧЕХЛЫ ДЛЯ ТЕЛЕФОНА БОСС МОЛОКОСОС, КЛЕШ РОЯЛЬ, АМ НЯМ  СВОИМИ РУКАМИ - https://www.youtube.com/watch?v=9zj4AItahVY\n3D РУЧКА ЧЕХЛЫ ДЛЯ ТЕЛЕФОНА ЖЕЛЕЙНЫЙ МЕДВЕДЬ ВАЛЕРА и ПОЗНАВАТЕЛЬ, СМАЙЛЫ EMOJI, КОТ САЙМОНА - https://www.youtube.com/watch?v=vtTSCcR--sU\n********************************************************************\nMusic: \nRetroVision - Puzzle [NCS Release] - https://www.youtube.com/watch?v=TN_8D-79BZg\nTobu - Sound of Goodbye [NCS Release] - https://www.youtube.com/watch?v=Q5GgD_HvJMs\nElektronomia &amp; JJD - Free [NCS Release] - https://www.youtube.com/watch?v=9Va88Kt0NN0&amp;t=7s\nElektronomia - Limitless [NCS Release] - https://www.youtube.com/watch?v=cNcy3J4x62M\nElektronomia - The Other Side [NCS Release] - https://www.youtube.com/watch?v=odThebFOFVg\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t>
  </si>
  <si>
    <t>fIqHqFzPkm4</t>
  </si>
  <si>
    <t>10 Мифов Из Психологии, в Которые ТЫ Еще Веришь (А Зря!)</t>
  </si>
  <si>
    <t>интересное|"наука"|"ученый"|"студент"|"школьник"|"психология"|"общество"|"мозг"|"интеллект"|"сознание"|"школа"|"эксперимент"|"обзор"|"топ"|"факт"|"детектор лжи"|"тест"|"Фрейд"|"эмоции"|"логика"</t>
  </si>
  <si>
    <t>https://i.ytimg.com/vi/fIqHqFzPkm4/default.jpg</t>
  </si>
  <si>
    <t>Есть целый ряд заблуждений, которые выдаются за правду. И очень часто мы берем на веру то, что совсем не соответствует действительности. В этом видео я собрал несколько самых известных и распространенных мифов, в которые пора перестать верить. Только наука. Так что желаю каждому приятного просмотра!</t>
  </si>
  <si>
    <t>b1a725BeAZY</t>
  </si>
  <si>
    <t>МУДРЫЕ ЛЮДИ ЭТО ПЬЮТ ЕЖЕДНЕВНО, ВСЮ ЖИЗНЬ! Иммуннитет 100%! АДЕНОМА, ДИАБЕТ, ФИБРОМА, Аутоиммунные!</t>
  </si>
  <si>
    <t>+может ли миома|"+при миоме можно"|"миома матки лечение"|"лечение аденомы"|"фиброма"|"долголетие"|"народная медицина"|"типы сахарного диабета"</t>
  </si>
  <si>
    <t>https://i.ytimg.com/vi/b1a725BeAZY/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МУДРЫЕ ЛЮДИ ЭТО ПЬЮТ ЕЖЕДНЕВНО, ВСЮ ЖИЗНЬ! Иммуннитет 100%! АДЕНОМА, ДИАБЕТ, ФИБРОМА, Аутоиммунные заболевания! Семена чёрного тмина в порошке.\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b1a725BeAZY\n\nБудьте Здоровы! Успехов Вам! - Виталий Островский.\n\n#диабет #простата #иммунитет #аденома</t>
  </si>
  <si>
    <t>C8jeG-eL2fg</t>
  </si>
  <si>
    <t>Valera.vines#8 Лайфхак</t>
  </si>
  <si>
    <t>https://i.ytimg.com/vi/C8jeG-eL2fg/default.jpg</t>
  </si>
  <si>
    <t>kiJKDakNdmA</t>
  </si>
  <si>
    <t>Удар нанесен по району, откуда был сбит Су-25</t>
  </si>
  <si>
    <t>rogandar|"rogandar news"|"су-25"|"су-25 сбит"|"су-25 сбили"|"сбит су-25"|"сбили су-25"|"в сирии сбили самолет"|"самолет сбили"|"су-25 сбит в сирии"</t>
  </si>
  <si>
    <t>https://i.ytimg.com/vi/kiJKDakNdmA/default.jpg</t>
  </si>
  <si>
    <t>КЛЕВЫЙ МАГАЗИН ROGANDAR ● http://rogandar.myprintbar.ru/\nКэшбэк-сервис LetyShops (в подарок!): http://fas.st/wLMAAL\nРасширения для браузеров от Letyshops: http://fas.st/EcoNQ\nМы в Telegram - https://t.me/Rogandar\nРеклама на канале: https://vk.com/nischagunazad?w=wall-93304975_5907%2Fall\nПоддержать канал: Карта Сбербанка: 5484 5200 1014 6158; WebMoney (в рублях) - R762388567442; WebMoney (в долларах) - Z310243090030 \n\nПодписывайтесь на наш канал: https://www.youtube.com/rogandar\nСтавьте лайки! Всем спасибо! Приятного времяпрепровождения на нашем канале!\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7ikvt9zg6-U</t>
  </si>
  <si>
    <t>Учитель в законе: Школа - школьники на уроки каникулы закончились Дизель шоу  Дизель Студио</t>
  </si>
  <si>
    <t>Фильмы и Сериалы Дизель Студио</t>
  </si>
  <si>
    <t>учитель в законе|"Школа"|"школьники"|"на"|"уроки"|"каникулы"|"закончились"|"на троих"|"дизель шоу"|"учитель"|"закон"|"урок"|"школьные вопросы"|"тупые"|"дизель"|"сериал"|"На троих"|"подборка"|"фильмы"|"сериалы"|"комедии"|"русские мелодрамы"|"детектив"|"кино"</t>
  </si>
  <si>
    <t>https://i.ytimg.com/vi/7ikvt9zg6-U/default.jpg</t>
  </si>
  <si>
    <t>Учитель в законе: Школа - школьники на уроки каникулы закончились Дизель шоу  Дизель Студио\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еги: Школа школьники каникулы учитель в законе комедии детектив</t>
  </si>
  <si>
    <t>_6Xr7i7SXak</t>
  </si>
  <si>
    <t>ГРУДИНИН ОТВЕТИЛ ЗА СВОИ БОГАТСТВА И МИЛЛИАРДЫ</t>
  </si>
  <si>
    <t>https://i.ytimg.com/vi/_6Xr7i7SXak/default.jpg</t>
  </si>
  <si>
    <t>b5IeJC8PkGA</t>
  </si>
  <si>
    <t>Котики в прямом эфире</t>
  </si>
  <si>
    <t>https://i.ytimg.com/vi/b5IeJC8PkGA/default.jpg</t>
  </si>
  <si>
    <t>Сбор средств на дом для животных и их мамы:_x000D_\nКарта сбербанка 4276 5500 5874 9378 Валеева Екатерина Сергеевна._x000D_\nДонаты: http://www.donationalerts.ru/r/bobcatlynx_x000D_\n_x000D_\nНаша группа ВКонтакте: https://vk.com/bobcattv_x000D_\n_x000D_\nНаш Live-канал: https://www.youtube.com/channel/UCKTcwIiCodGA8Q7X4cE1rrA_x000D_\n_x000D_\nМой инстаграм: https://www.instagram.com/katyabobcat/_x000D_\n_x000D_\nЗдесь ещё больше питомцев: : http://bit.ly/2m1jiEC_x000D_\n_x000D_\nЦентр реабилитации диких животных Сирин:_x000D_\n_x000D_\nПоддержать финансово: http://bit.ly/2fSL2e3_x000D_\n_x000D_\nКанал: https://www.youtube.com/channel/UCmnjcXjYHjiBI7iUjRIT3pQ_x000D_\n_x000D_\nСайт: https://www.sirin-wildlife.com/_x000D_\n_x000D_\nГруппа ВК: https://vk.com/seirenru_x000D_\n_x000D_\nВступайте в группу наших рысей (Siberian Lynx) в вк, там публикуем не только текущие видео с дикими кошками (Wild cats) и другими экзотическими животными, но и фотографии, которые по понятным причинам не можем публиковать на канале BobCat TV_x000D_\n_x000D_\nРысь (Lynx lynx) - уникальное животное с крайне оригинальным и запоминающимся внешним видом, эти крупные лапы, кисточки на ушах, короткий хвостик)) Рысь- идеальный охотник, как и другие дикие кошки. Однако, рысь не идеальный домашний питомец, лучше подходит для вольерного содержания, вполне реально купить разводного котёнка рыси из питомника, которого вы сможете воспитать совершенно адекватным, но повадки диких кошек вы не сможете побороть, это разрушительный зверь, очень активный и крупный. Мы постараемся на нашем канале раскрыть все плюсы и минусы содержания рыси, хотя цели такой нет конечно, просто страничка любимых питомцев. Про подвиды. Подвид- это всегда так се статус, для определения редко необходимы данные по морфологии, куда важнее молекулярные данные, либо знание точки, где была найдена особь. В нашем случае рыси разводные, поэтому всё давно позади, Lynx lynx и всё тут. Но, можно попробовать пройтись методом исключения. Сложно представить себе в зверсовхозах и в зоопарках кавказских, карпатских, туркестанских, балканских или дальневосточных рысей, не говоря уже о том, что многих подвидов и нет в филогении. Якутская Умка вполне может оказаться якутской рысью (Lynx Lynx wrangeli), Мартин скорее всего алтаец, а вот в Ханне явно побывала европейская рысь. Всегда судим по внешности их родителей, ибо молодые особи еще могут изменить окрас+ сезонность.</t>
  </si>
  <si>
    <t>oQvxHuChfwo</t>
  </si>
  <si>
    <t>Максим Власов - Оланреважа Дуродола / Maksim Vlasov vs Olanrewaju Durodola 2018-02-03</t>
  </si>
  <si>
    <t>Tj Addington</t>
  </si>
  <si>
    <t>Максим Власов|"Maksim Vlasov"|"Olanrewaju Durodola"|"Maksim Vlasov vs Olanrewaju Durodola"|"Федор Чудинов"|"Михаил Алоян"|"Murat Gassiev"|"Yunier Dorticos"|"Мурат Гассиев"|"Gilberto Ramirez"|"Jerwin Ancajas"|"Miguel Cotto"|"Anthony Joshua"|"Joseph Parker"|"Chris Eubank Jr"|"Conor Benn"|"Gennady Golovkin"|"Canelo Alvarez"|"Mikey Garcia"|"Floyd Mayweather Jr"|"boxing"|"boxeo"</t>
  </si>
  <si>
    <t>https://i.ytimg.com/vi/oQvxHuChfwo/default.jpg</t>
  </si>
  <si>
    <t>Maksim Vlasov vs Olanrewaju Durodola / Максим Власов - Оланреважа Дуродола - vacant WBC Silver Cruiserweight Title, Bolshoy Ice Dome, Adler, Russia, February 03, 2018</t>
  </si>
  <si>
    <t>wLRgZ99znvk</t>
  </si>
  <si>
    <t>Песня Мясникова Про тату - Икра престолов - Уральские Пельмени (2017)</t>
  </si>
  <si>
    <t>Песня Мясникова|"Песня"|"Мясникова"|"Про тату"|"тату"|"Песня Мясникова про тату"|"песня про тату"|"Икра престолов"|"Уральские Пельмени"|"старуха с татухой"|"песня старуха с татухой"|"уральские пельмени песни"|"песни вячеслава мясникова"|"татуха"|"уральские пельмени 2017"|"уральские пельмени смотреть онлайн"|"концерт 2017"|"СТС"|"уральские пельмени концерт"|"Игра приколов"|"песни уральских пельменей"|"слава мясников"|"уральские пельмени икра престолов"|"уральские пельмени игра приколов"</t>
  </si>
  <si>
    <t>https://i.ytimg.com/vi/wLRgZ99znvk/default.jpg</t>
  </si>
  <si>
    <t>Песня Мясникова Про тату (Старуха с татухой) - Икра престолов - Уральские Пельмени шоу концерт 2017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BQ4HqQw2MMU</t>
  </si>
  <si>
    <t>11 ойли чақалоқ ҳақида биринчи прокуратура тахмини...</t>
  </si>
  <si>
    <t>SHOV-SHUV TV</t>
  </si>
  <si>
    <t>11 ойли чақалоқ|"Азизбек Абдумажидов"</t>
  </si>
  <si>
    <t>https://i.ytimg.com/vi/BQ4HqQw2MMU/default.jpg</t>
  </si>
  <si>
    <t>Дастлабки фаразларга кўра, шифокор Ҳабибулло Акилов «игналар ташқи куч таъсирида танага киритилган» бўлиши мумкинлигини айтган. Ҳуқуқ-тартибот органлари ходимлари мазкур фараз асосида ҳолат бўйича жиноий иш қўзғатган бўлиб, айни пайтда дастлабки суриштирув ишлари давом этмоқда.\n\n«Келиннинг онаси дўппи тикиш билан шуғулланади, қолаверса ноябрь кунлари уларнинг уйида «​кўрпа қавиш»​ (тўшак) бўлганди. Балки, чақалоқ қоғозда тўплам ўраб қўйилган игналарни ютиб юборгандир», дейди ёши улуғ МФЙ фаоли.\n\nKun.uz мухбири билан суҳбатлашган тергов жараёнидан хабардор ички ишлар ходими ҳам шу фаразни тасдиқлади.\n\n«Мавжуд далиллар билан ишни обдон ўрганиб чиқяпмиз. Суратларга эътибор қилинг, (суратлар кўрсатилди) бола қўлига тушган барча нарсани оғзига солишни яхши кўради», дейди ходим.\n\nДастлабки суриштирув ҳолатига кўра, чақалоқ қадоғидан очилмаган, янги игналар тўпламини бус-бутун ютиб юборган бўлиши мумкинлиги айтилмоқда.\n\nОлий Мажлис Қонунчилик палатаси депутати Расулбек Кушербаев болакайни «унвонсиз ягона ва ҳақиқий «​қаҳрамони»​га тенглаштирди.\n\n«​Яша...Менинг жажжи қаҳрамоним Азизбек Абдумажидов. Инсон иродаси қанчалар сўнмас эканлигини яна бир бор исботлаш учун яша! Мурғак бошинг билан машаққат ва азобни енгиб, ҳаммага ҳақиқий қаҳрамонлик нима эканлигини кўрсатиш учун яша! Ҳали уларга яшаш нелигини кўрсатиб қўйиш учун ҳам яша! Ларзага келган қалбларни юпатиш, умид ва қувончга тўлдириш учун яша!</t>
  </si>
  <si>
    <t>7WvmUJZ2JhI</t>
  </si>
  <si>
    <t>Укрепление ногтей гелем.Самый простой дизайн 47</t>
  </si>
  <si>
    <t>вераксо|"verakso"|"черные ногти"|"укрепление ногтей гелем"|"комбинированный маникюр"|"матовые ногти"|"маникюр"|"ногти"|"простой дизайн ногтей"|"стильные ногти"|"шеллак"|"гель-лак"|"дизайн ногтей"|"идеи маникюра"|"дизайн ногтей 2018"|"ногти 2018"|"ногти маникюр"|"ногти гель лак"|"маникюр гель лаком"|"маникюр с камифубуки"|"камифубуки"|"дизайн ногтей с блестками"|"дизайн ногтей камифубуки"</t>
  </si>
  <si>
    <t>https://i.ytimg.com/vi/7WvmUJZ2JhI/default.jpg</t>
  </si>
  <si>
    <t>Я в инстаграме https://www.instagram.com/verakso_nail/ \nМоя группа вк https://vk.com/verakso_art\nПрофессиональные вытяжки для ногтей https://vk.com/verakso_air</t>
  </si>
  <si>
    <t>y2vMUF7uiGw</t>
  </si>
  <si>
    <t>О драке между Николаем Сванидзе и Максимом Шевченко в студии радио «Комсомольская Правда»</t>
  </si>
  <si>
    <t>Юрий Гиммельфарб|"Россия"|"путинизм"|"россияне"|"санкции"|"New Rush Word"|"Путин"|"Владимир Путин"|"Алексей Навальный"|"Навальный 2018"|"смерть Сталина"|"комедия смерть Сталина"|"СССР"|"Максим Шевченко"|"Николай Сванидзе"|"драка Сванидзе с Шевченко"|"драка Шевченко и Сванидзе"|"Комсомольская Правда"|"радио Комсомольская правда"|"Комсомольская правда"|"Шевченко"|"Драка"|"Сванидзе"|"Канал прямых трансляций"|"новости"|"студии радио «Комсомольская"|"россия"|"радио"|"Максимом Шевченко"|"Юрия Гиммельфарба"</t>
  </si>
  <si>
    <t>https://i.ytimg.com/vi/y2vMUF7uiGw/default.jpg</t>
  </si>
  <si>
    <t>О драке между Николаем Сванидзе и Максимом Шевченко в студии радио «Комсомольская Правда»\nБольше материалов на сайте http://nrusw.com/ \nКанал прямых трансляций Юрия Гиммельфарба: https://www.youtube.com/channel/UClvFYPFJwufoQWut2k_IfHw\nМой канал на Viuly: https://viuly.io/channel/36174\nРегистрация на новом видеохостинге Viuly: https://viuly.io/r/K4624665a6c344fc\nСообщить о багах YouTube: https://docs.google.com/forms/d/e/1FAIpQLSc5ubcb0fW4XzkQlxSsj2bLBhbVleEEFq2BcDbP8-rdrzJ9Jw/viewform#responses\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3Np8JrEgQMSuo4dx7gDjGotdx2ie1cZhe\nEther: 0x730119e25E1670996c02BBd5507EfcC26ce38cB5</t>
  </si>
  <si>
    <t>JgwXti15FMw</t>
  </si>
  <si>
    <t>КОЛАМБУС БЛЮ ДЖЕКЕТС - НЬЮ ЙОРК АЙЛЕНДЕРЗ</t>
  </si>
  <si>
    <t>NHL.COM/RU</t>
  </si>
  <si>
    <t>НЬЮ ЙОРК АЙЛЕНДЕРЗ|"КОЛАМБУС БЛЮ ДЖЕКЕТС"|"НХЛ"|"ХОККЕЙ"</t>
  </si>
  <si>
    <t>https://i.ytimg.com/vi/JgwXti15FMw/default.jpg</t>
  </si>
  <si>
    <t>3 ФЕВРАЛЯ\nПодробнее об этом матче читайте на официальном сайте НХЛ на русском языке https://www.nhl.com/ru</t>
  </si>
  <si>
    <t>aKbJGC7NUd0</t>
  </si>
  <si>
    <t>{SPORT .88}</t>
  </si>
  <si>
    <t>https://i.ytimg.com/vi/aKbJGC7NUd0/default.jpg</t>
  </si>
  <si>
    <t>Title: Arsenal vs Everton 5-1 - All Goals &amp; Extended Highlights - EPL 03/02/2018 HD\n\nPierre-Emerick Aubameyang scored a debut goal and Aaron Ramsey his first hat-trick as Arsenal thumped a disorganised Everton.\n\nAubameyang, a club-record £56m signing from Borussia Dortmund on Wednesday, chipped in from fellow new arrival Henrikh Mkhitaryan's pass as the home side led 4-0 by half-time.</t>
  </si>
  <si>
    <t>WiFxCEgTI8k</t>
  </si>
  <si>
    <t>КАК ОЧИСТИТЬ СКОВОРОДУ, кастрюлю и любую посуду ОТ ДЕСЯТИЛЕТНЕГО НАГАРА и любого жира</t>
  </si>
  <si>
    <t>ПОЛЕЗНЫЕ СОВЕТЫ MIX</t>
  </si>
  <si>
    <t>Как очистить сковороду|"как очистить кастрюлю"|"нагар"|"как очистить сковороду от нагара"|"как убрать нагар"|"как очистить жир"|"чем очистить"|"как почистить"|"как убрать"|"как отмыть"|"сковорода"|"кастрюля"|"жир"|"посуда"|"кальцинированная сода"|"канцелярский клей"|"силикатный клей"|"горчичный порошок"|"чистящее средство"|"полезные советы mix"|"уборка"|"чистка"|"как сделать"|"советы для дома"|"интересное видео"|"полезное видео"|"чугунная сковорода"|"алюминиевая сковорода"|"железная сковорода"</t>
  </si>
  <si>
    <t>https://i.ytimg.com/vi/WiFxCEgTI8k/default.jpg</t>
  </si>
  <si>
    <t>Как очистить сковороду, кастрюлю и любую другую посуду от  толстого слоя нагара и жира? Сделать это возможно самыми разными способами. Один из них мы опробовали сегодня. Нам нравится экспериментировать и чистить посуду от нагара. И наша задача найти самый легкий способ, который поможет Вам избавиться от любых загрязнений на посуде. \n\nВ общем ближе к делу. Сегодня мы очистим такую сковороду, которая даже у нас «бывалых» вызвала удивление. Толстенный слой нагара, из-за которого сковорода казалась больше своих действительных размеров. Было принято решение использовать действенные ингредиенты:\n\n- кальцинированная сода – 100 г;\n- силикатный клей или канцелярский – 100 г;\n- горчичный порошок – 100 г.\n\nЭтих ингредиентов мы брали из расчета на 5 литров. \nПодготовили сковороду, для этого открутили ручку. Она у нас пластмассовая и поэтому ее варить нельзя. \n\nВ общем лучше один раз увидеть, чем 100 раз прочитать. Смотрите видео о том, как очистить сковороду от нагара и жира. Возможно, Вам этот метод понравится, и Вы решите очистить им свои сковороды. На этом все.\n\nСЕКРЕТНЫЙ РЕЦЕПТ ЭКО-СРЕДСТВА для мытья посуды (сковородки и т.д.) передаваемый по наследству. - https://www.youtube.com/watch?v=uQc2sOAg8us&amp;list=PLZC2OzGjVuink6pVh9O6cSbevHT6xYAIQ&amp;index=2\n\nПодписывайтесь на канал «ПОЛЕЗНЫЕ СОВЕТЫ MIX» вас ждет море полезных видеороликов. Дальше, только лучше. До новых встреч.\n\nhttps://www.youtube.com/ПОЛЕЗНЫЕСОВЕТЫMIX - наш канал ПОЛЕЗНЫЕ СОВЕТЫ MIX!\n\n\nНаши каналы:\n1)      ПОЛЕЗНЫЕ СОВЕТЫ MIX – https://www.youtube.com/ПОЛЕЗНЫЕСОВЕТЫMIX\n2)      Super Roditeli - https://www.youtube.com/SuperRoditeli\n3)      Katy Star – https://www.youtube.com/KatyStar\n4)      вкусноЕШка -  https://www.youtube.com/ВкусноЕШка\n5)      РАДУГА -  https://www.youtube.com/РАДУГАДЛЯДЕТЕЙ\n\n\nНаши группы и страницы:\nГруппа ВКОНТАКТЕ «ПОЛЕЗНЫЕ СОВЕТЫ» - https://vk.com/polezniesovetimira\nСтраница ВКОНТАКТЕ «ПОЛЕЗНЫЕ СОВЕТЫ» - https://vk.com/poleznyesovetys\nГруппа в ОДНОКЛАССНИКАХ – «ПОЛЕЗНЫЕ СОВЕТЫ» - https://ok.ru/vsesovety\nГруппа в Гугле (Google) - https://plus.google.com/u/0/communities/108374396699863078267\nГруппа в ФЕЙСБУКЕ «ПОЛЕЗНЫЕ СОВЕТЫ» – https://www.facebook.com/groups/poleznye.sovety.mira/\nСтраница в ФЕЙСБУКЕ «ПОЛЕЗНЫЕ СОВЕТЫ» - https://www.facebook.com/Полезные-Советы-1802765586616383/\nСтраница в Инстаграмм - https://www.instagram.com/super_roditeli/\nПолезные советы в Инстаграмм  –  https://www.instagram.com/poleznye_sovety_mix/\nСтраница ЕЛЕНЫ ВКОНТАКТЕ - https://vk.com/id320020648\nСтраница ЕЛЕНЫ в ФЕЙСБУКЕ - https://www.facebook.com/profile.php?id=100010210590793&amp;ref=bookmarks\n\nProduction Music courtesy of Epidemic Sound!\n\nДобро пожаловать,  ДРУЗЬЯ!</t>
  </si>
  <si>
    <t>uoYQ7WiPVRI</t>
  </si>
  <si>
    <t>ЧТО ЕСЛИ ИВАНГАЙ ВЕРНЕТСЯ В MINECRAFT</t>
  </si>
  <si>
    <t>lagger|"лаггер"|"лагер"|"ивангай"|"ивангай и марьяна"|"ммайнкрафт"|"minecraft"|"eeoneguy"|"eeone"|"guy"</t>
  </si>
  <si>
    <t>https://i.ytimg.com/vi/uoYQ7WiPVRI/default.jpg</t>
  </si>
  <si>
    <t>Реклама и сотрудничество: https://vk.com/id139193869 \nНарисованный парень из видео ► https://goo.gl/8CefmT \nМой майнкрафт сервер: https://laggercraft.ru \nПаблик в контакте : https://vk.com/andrew_shavel \nЕсли вам понравилось видео ставьте лайк и подписывайтесь на канал :3 Каждый ваш лайк делает меня лучше ;) \n\nИспользуемый софт для создания видео: \nBandicam V3.2.3.1114 - для записи с экрана \nAdobe Premiere Pro CС 2015.3 10.3.0 - обработка видео \nAudacity - запись голоса \n\nПриятного просмотра! \n==================== \nТЕГИ: ивангай, eeoneguy, топ 5, топ, topfive, поход в музей, марьяна ро, face, фэйс, я устала, youtube, куда пропал ивангай, ютубер, новости, daifivetop, мамикс, mamix, утопия шоу, satyr, пародия, кузьма, юлик, топ-5, соболев, soboleveeoneguy, eeone, Ивангай, монтаж, Иван Рудской, Рудской, юмор, humor, комедия, comedy, влог, vlog, блог, blog, смешно, смешное, funny, игры, игра, спиннеры, спиннер, spinner</t>
  </si>
  <si>
    <t>DWvLv7gLTd4</t>
  </si>
  <si>
    <t>Реальная прогулка с Хаски БЕЗ ПОВОДКА</t>
  </si>
  <si>
    <t>Сибирский Хаски Петербург</t>
  </si>
  <si>
    <t>Siberian husky|"Malamute"|"хаски поет"|"щенок хаски"|"Сибирский хаски"|"Боня и Дартаньян"|"Хаски по имени Мишка"|"поющий хаски"|"барбоскины"|"хаски дома одни"|"Самая умная собака"|"Приколы с животными"|"Говорящая собака"|"Говорящий попугай"|"Собака поет"|"Как дрессировать собаку"|"Собака рожает щенков"|"Как принимать роды у собаки"|"Чем кормить собаку"|"Щенки Хаски"|"Как воспитывать Хаски"|"Самая красивая собака"|"Как купать собаку"|"Видео с собаками"|"Хаски говорит"</t>
  </si>
  <si>
    <t>https://i.ytimg.com/vi/DWvLv7gLTd4/default.jpg</t>
  </si>
  <si>
    <t>Сибирский ХАСКИ. Не секрет, что они любят убегать из дома и сегодня мы решились погулять с ними без поводка на улице. Посмотрим, на что способен электронный ошейник.\nЗаказать такой ошейник с бесплатной доставкой можно тут http://ali.pub/27ta5p</t>
  </si>
  <si>
    <t>eyP_ZLl6knA</t>
  </si>
  <si>
    <t>СМЕШНЫЕ МОМЕНТЫ, ТОПОВАЯ ПОДБОРКА, ЛУЧШИЕ ПРИКОЛЫ 2018!</t>
  </si>
  <si>
    <t>СМЕШНЫЕ МОМЕНТЫ|"ТОПОВАЯ ПОДБОРКА"|"ЛУЧШИЕ ПРИКОЛЫ 2018!"|"СМЕШНО"|"СМЕШНЫЕ ВИДЕО"|"СМЕШНЫЕ МОМЕНТЫ 2018"|"УГАР"|"УГАРНЫЕ ВИДЕО"|"УГАРНЫЕ МОМЕНТЫ"|"РЖАЧ"|"РЖАКА"|"РЖАЧНЫЕ ВИДЕО"|"РЖАЧНЫЕ МОМЕНТЫ"|"The Best"|"FUN"|"FUNNY"|"JOKES"|"ЛУЧШИЕ ПРИКОЛЫ ФЕВАРЛЬ 2018"|"2018"|"ПРИКОЛ"|"ПРИКОЛЫ"|"СМЕШНЫЕ ПРИКОЛЫ"|"ВИДЕО ПРИКОЛЫ"|"ПОПРОБУЙ НЕ ЗАСМЕЙСЯ"|"ПОПРОБУЙ НЕ ЗАСМЕЯТЬСЯ"|"РЖУ НЕ МОГУ"|"СМЕХ ДО СЛЕЗ"|"ТОП"|"ОЧЕНЬ СМЕШНАЯ ПОДБОРКА"|"ОЧЕНЬ СМЕШНЫЕ ПРИКОЛЫ"|"ОЧЕНЬ СМЕШНО"</t>
  </si>
  <si>
    <t>https://i.ytimg.com/vi/eyP_ZLl6knA/default.jpg</t>
  </si>
  <si>
    <t>Подписаться на канал 4Д ШОУ -   https://goo.gl/xwZgmn \n\nДЛЯ СОТРУДНИЧЕСТВА И РЕКЛАМЫ ПИСАТЬ НА ПОЧТУ: funny_video@inbox.ru\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rKcuaLP-DKY</t>
  </si>
  <si>
    <t>Цена на биткоин НЕ ВЫРАСТЕТ? Как на этом заработать?</t>
  </si>
  <si>
    <t>Мамкин майнер</t>
  </si>
  <si>
    <t>майнинг ферма|"криптовалюта"|"майнинг криптовалют"|"биткоин"|"блокчейн"|"мамкин майнер"|"nicehash"|"майнинг"|"найсхеш майнер"|"карты для майнинга"|"видеокарты для майнинга"|"майнер"|"эфир"|"bitcoin"|"эфириум"|"blockchain"|"ферма биткоин"|"биткоин дома"|"майнинг дома"|"zcash"|"майнинг на видеокартах"|"видеокарта для майнинга"|"майнинг криптовалюты"|"asic"|"налог на биткоин"|"налог на майнинг"|"ферма для майнинга"|"ico"|"майнинг 2018"|"майнинг лайткоин 2018"|"деньги"|"последние новости"|"налог"</t>
  </si>
  <si>
    <t>https://i.ytimg.com/vi/rKcuaLP-DKY/default.jpg</t>
  </si>
  <si>
    <t>https://goo.gl/yvg1Uc - торговля бинарными опционами с депозитом от 350 рублей\nhttps://goo.gl/vS31Y9 - простая биржа для торговли криптовалютой\nhttp://ali.pub/1posw3 - проверенные райзеры для майнинга\nhttps://goo.gl/G45XsM - зарабатывай на FOREX\nhttps://goo.gl/Fic3dy - партнерская программа YouTube с небольшими требованиями для вступления\nhttps://vk.com/mamkin_miner - группа вконтакте, где я выкладываю результаты торговли с перечнем сделок\nhttps://twitch.tv/mamkin_miner - Twitch канал\nhttps://telegram.me/mamkin_miner - Telegram канал</t>
  </si>
  <si>
    <t>f2c7uP1i09A</t>
  </si>
  <si>
    <t>Русского Позвали На Убой! Кадыровский Турнир</t>
  </si>
  <si>
    <t>https://i.ytimg.com/vi/f2c7uP1i09A/default.jpg</t>
  </si>
  <si>
    <t>lHI1Yu_hcIc</t>
  </si>
  <si>
    <t>Разгадана обложка журнала The Economist на 2018 год</t>
  </si>
  <si>
    <t>Андрей Тюняев|"The Economist"|"Журнал"|"Иероглифы"|"Текст"|"Чтение"|"Расшифровка"|"Прогноз"|"Предсказание"|"Книги"|"Писатель"|"Политика"|"Владимир Путин"|"Трамп"|"Меркель"|"Роботы"|"Наука"|"Религии"|"Китай"|"Россия"|"Северная Корея"|"Ядерное оружие"|"Мир"|"Страна"|"Европа"</t>
  </si>
  <si>
    <t>https://i.ytimg.com/vi/lHI1Yu_hcIc/default.jpg</t>
  </si>
  <si>
    <t>Мне прислали обложку журнала Экономист на 2018 год и попросили расшифровать. Каждая криптограмма – это информация, представленная неким специфическим способом. Ключ состоит в следующем. 1) В качестве символов применены рисунки, они читаются просто: изображён дождь, читаем – «дождь». 2) В качестве дополнительного средства фиксации информации использован цвет – непосредственный цвет и глубина цвета. Цвет принято употреблять для фиксации эмоций. Итак, читаем: «В 2018 году погода в Мире будет меняться от…»</t>
  </si>
  <si>
    <t>Xj5FQ5mN-nI</t>
  </si>
  <si>
    <t>Columbus Blue Jackets vs New York Islanders – Feb. 03, 2018 | Game Highlights | NHL 2017/18 . Обзор</t>
  </si>
  <si>
    <t>Columbus Blue Jackets vs New York Islanders|"Feb. 03"|"2018"|"Game Highlights"|"NHL 2017/18"|"Обзор"|"Обзор матча"|"Коламбус - Нью-Йорк"|"Блю Джекетс - Айлендерс"|"Коламбус Блю Джекетс"|"Нью-Йорк Айлендерс"|"CBJ"|"vs"|"NYI"|"CBJ vs NYI"|"Columbus vs New York"|"Blue Jackets vs Islanders"|"recap"|"games"|"video"|"sport"|"amazing"|"nhl"|"NHL"|"hockey"|"нхл"|"НХЛ"|"хоккей"|"nhl today"|"highlights"|"highlight"|"win"|"lose"|"season"|"play"|"action"|"nhl tonight"|"nhl game tonight"|"hockey tonight"|"columbus blue jackets"|"new york islanders"</t>
  </si>
  <si>
    <t>https://i.ytimg.com/vi/Xj5FQ5mN-nI/default.jpg</t>
  </si>
  <si>
    <t>Обзор матча между Коламбус Блю Джекетс и Нью-Йорк Айлендерс. \nColumbus Blue Jackets vs New York Islanders – Feb. 03, 2018 | Game Highlights | NHL 2017/18 \nNHL tonight. Hockey tonight. NHL game tonight. \n\nПодписывайтесь на канал: https://www.youtube.com/c/PROHockeyTV\nВступайте в группу в ВК: https://vk.com/club152133850\nЧитайте наш twitter: https://twitter.com/PRONHL_Hockey\nДелитесь этим видео: https://youtu.be/Xj5FQ5mN-nI\nГруппа в ФБ: https://www.facebook.com/groups/1522028871187322/</t>
  </si>
  <si>
    <t>Hk24AJfeK0s</t>
  </si>
  <si>
    <t>Как часто происходит ЖАТВА на ферме Плоская Земля куда нас заселяют с периодами на 300 или 500 лет</t>
  </si>
  <si>
    <t>https://i.ytimg.com/vi/Hk24AJfeK0s/default.jpg</t>
  </si>
  <si>
    <t>_QgS_kK6pK0</t>
  </si>
  <si>
    <t>Анекдот про немого.</t>
  </si>
  <si>
    <t>Юмор|"Анекдоты"|"Лучшее"|"Анекдоты от Алексеевича"|"анекдот"|"анекдот про немого."|"характерное старинное русское"|"авторы анекдотов неизвестны"|"имитация исторических преданий"|"короткая смешная история"|"анекдоты с матом"|"детское речевое творчество"|"качестве алгоритма формы"|"многочисленных языках мира"|"«Дней минувших анекдоты»"|"Группа ВК"|"Тематика анекдотов"|"фольклорный жанр"|"смешные анекдоты"|"новые анекдоты"|"матерные анекдоты"|"анекдоты 18+"|"пошлые анекдоты"|"анекдоты 2017"|"игра слов"</t>
  </si>
  <si>
    <t>https://i.ytimg.com/vi/_QgS_kK6pK0/default.jpg</t>
  </si>
  <si>
    <t>2-JOdi-cyu0</t>
  </si>
  <si>
    <t>Новая коллекция  Платье-терапия ВЕСНА 2018</t>
  </si>
  <si>
    <t>тренды весна 2018|"красивое платье"|"платье-терапия"|"купить платье киев"|"модные платья"|"женская одежда"</t>
  </si>
  <si>
    <t>https://i.ytimg.com/vi/2-JOdi-cyu0/default.jpg</t>
  </si>
  <si>
    <t>Платья и костюмы из новой коллекции,\nновые платья в наличии уже c 05.02.2018 (понедельник) смотрите описания и цены по ссылке\nв каталоге сайта Платье-терапия разделы В наличии и Новинки\nhttp://www.lucky-gift.com/category/platja/\n\nЯ занимаюсь шитьем на продажу с 2005 года, за это время пошила более десяти тысяч платьев и каждую неделю, с новой коллекцией, эта цифра увеличивается. Все платья ручной работы, сшиты в своей личной домашней мастерской. Мой девиз во время шитья: Неважно, как вы работаете - по строгим законам методик, по личному опыту или интуиции. Главное - каким получается результат.\n\n#платьетерапия #платья #женскиекостюмы #коллекции #handmade #ручнаяработа #своимируками #украина #киев #дизайнерЮлия</t>
  </si>
  <si>
    <t>dTnr-PUhXbk</t>
  </si>
  <si>
    <t>Космический телескоп Гершель</t>
  </si>
  <si>
    <t>Alpha Centauri</t>
  </si>
  <si>
    <t>космический телексоп|"телескоп гершель"|"гершель и планк"|"миссия гершель"|"инфракрасный телескоп"|"история телескопов"</t>
  </si>
  <si>
    <t>https://i.ytimg.com/vi/dTnr-PUhXbk/default.jpg</t>
  </si>
  <si>
    <t>Это история одного из самых прорывных телескопов в истории человечества. В 15-минутном фильме мы познакомимся с участниками команды, работавшей над телескопом, узнаем о трудностях, с которыми им пришлось столкнуться, увидим самые красивые снимки аппарата.\n\nПеревела Ирина Ларина\nОзвучил Паша Поцелуев\n\nОригинальное видео: https://www.youtube.com/watch?v=pNij0KBd7fo\n\nМузыка из ролика: https://goo.gl/cRGVVt (Jukedeck)\nИ https://goo.gl/CaH2cq (Oggy one)\n\nПоддержать канал: https://thealphacentauri.net/donate/</t>
  </si>
  <si>
    <t>2yzVNzO1UZA</t>
  </si>
  <si>
    <t>Что такое душа. Кто вы есть на самом деле</t>
  </si>
  <si>
    <t>что72.4|"такое"|"душа"|"кто"|"вы"|"есть"|"на"|"самом"|"деле"|"что такое душа"|"кто вы есть"|"на самом деле"|"душа человека"|"жизнь после смерти"|"дух"|"сознание"|"эзотерика"|"жизнь"|"пятое измерение"|"эра водолея"|"медитация"</t>
  </si>
  <si>
    <t>https://i.ytimg.com/vi/2yzVNzO1UZA/default.jpg</t>
  </si>
  <si>
    <t>Вы воплощаетесь на земле, в человеческом теле. Вспомнить во время такого воплощения о том, что такое ваша Душа, кто вы есть на самом деле, вспомнить свое космическое происхождение, свое величие и свою вечную природу – это достаточно трудная задача…\nИешуа через Памелу Криббе. Ченнелинг\n\nМой первый канал: https://www.youtube.com/channel/UCXOee6AFHm4j0ZhNKsyYK4A\n\nБлагодарю за поддержку канала:\nЯндекс деньги:  410015335586569\nPayPal: goldman737@gmail.com\n\nПомощь психолога:  http://www.b17.ru/register.php?prt=261085\n\nПеревод: Ян Лысаков.\nРедакция : Валерия Лысакова.\nИсточник: http://ianlisakov.ucoz.com/</t>
  </si>
  <si>
    <t>02sLY6CN0I8</t>
  </si>
  <si>
    <t>Metanetden genc ifaciya teklif: Cangudenim ol, oxuma - Sayqa ile bu axsam - ARB TV</t>
  </si>
  <si>
    <t>arb24|"cenub tv"|"arb ulduz"|"arb tv xeberler"|"olkedaxili"|"arb xeber"|"arb tv kriminal"|"arb tv üzeyir"|"arb cinema"|"arb tv proqram"|"buraxilish"|"sheki tv"|"arb tv canli izle"|"arb elements fridge"|"cenub"|"arb tv canli"|"s tv"|"kepez"|"Mehriban Aliyeva"|"arb tv"|"gunesh"|"arb tv seher seher"|"news"|"media group"|"aran"|"arb tv seher seher uzeyir"|"Mehriban Əliyeva"|"arb tv canli yayim"|"Baku 2017"|"bolgeler"|"arb tv gelin danisaq"|"ttv"|"gune dogru"</t>
  </si>
  <si>
    <t>https://i.ytimg.com/vi/02sLY6CN0I8/default.jpg</t>
  </si>
  <si>
    <t>3RusSSfVwGI</t>
  </si>
  <si>
    <t>Кубок Легенд-2018.Италия-Россия (5:8)</t>
  </si>
  <si>
    <t>Бубнов и Боярский</t>
  </si>
  <si>
    <t>https://i.ytimg.com/vi/3RusSSfVwGI/default.jpg</t>
  </si>
  <si>
    <t>qudnjwKnR9Q</t>
  </si>
  <si>
    <t>Stop Motion : Перестановка на кукольной полке</t>
  </si>
  <si>
    <t>Эшу и куклы</t>
  </si>
  <si>
    <t>doll|"diy"|"dollhouse"|"roombox"|"diorama for doll"|"doll miniature"|"куклы"|"кукольная миниатюра"|"кукольный дом"|"домик для кукол"|"диорама для кукол"|"комната для кукол"</t>
  </si>
  <si>
    <t>https://i.ytimg.com/vi/qudnjwKnR9Q/default.jpg</t>
  </si>
  <si>
    <t>Заглядывайте ко мне в соцсети и магазинчики:)\nВторой канал https://www.youtube.com/channel/UCZl45vebLKAiUKL5g1l88GA\nEtsy shop: https://www.etsy.com/ru/shop/EFdollhouse\nVK: https://vk.com/public_eshu\nInstagram: https://www.instagram.com/efdollhouse/</t>
  </si>
  <si>
    <t>8l0VmXULRJA</t>
  </si>
  <si>
    <t>460 Суббота. Поход по музеям.</t>
  </si>
  <si>
    <t>https://i.ytimg.com/vi/8l0VmXULRJA/default.jpg</t>
  </si>
  <si>
    <t>0ckrGSGD-4M</t>
  </si>
  <si>
    <t>CAT WITH CRAZY SOCCER SKILLS ⚽🐈</t>
  </si>
  <si>
    <t>Milo the Munchkin Cat</t>
  </si>
  <si>
    <t>cat|"cats"|"kitten"|"kittens"|"munchkin cat"|"munchkin kitten"|"persian cat"|"munchkin kitten running"|"munchkin cat running"|"munchkin cat jumping"</t>
  </si>
  <si>
    <t>https://i.ytimg.com/vi/0ckrGSGD-4M/default.jpg</t>
  </si>
  <si>
    <t>MILO'S ESSENTIALS:\n1. THE BEST WAY TO KEEP FLOOF AT BAY (http://amzn.to/2EdA6oH)\n2. FAVORITE TOY THAT NEVER GETS OLD (http://amzn.to/2nDq6L1)\n3. YUMMY SNACKS THAT HE GOES CRAZY FOR (http://amzn.to/2GHw86j)\n4. HOW MILO KEEPS LOOKING FABULOUS:\n• COMB (http://amzn.to/2DYpc2z) \n•MATT REMOVER (http://amzn.to/2DXY5Fb) \n•SHAMPOO (http://amzn.to/2s3AjpC) \n•CONDITIONING SPRAY (http://amzn.to/2nDsGAF) \n•NAIL CLIPPERS (http://amzn.to/2s2HY7I)\n•TEETH (http://amzn.to/2EB7N1f)\n5. DURABLE &amp; COMFY CARRIER FOR TRIPS (http://amzn.to/2nC8LCo)\n6. WHAT MILO EATS TO STAY HEALTHY (http://amzn.to/2GIr8hp) \n\nMilo the Munchkin Cat\n\nSubscribe: https://www.youtube.com/channel/UCTOzRgYYe5OorAO7PiiS2zg?sub_confirmation=1\nFacebook: https://www.facebook.com/milomunchkincat/\nInstagram: https://www.instagram.com/_milomunchkincat/\n\nHip Hop Christmas by Twin Musicom is licensed under a Creative Commons Attribution license (https://creativecommons.org/licenses/by/4.0/)\nArtist: http://www.twinmusicom.org/</t>
  </si>
  <si>
    <t>VRTJ6N8L5yY</t>
  </si>
  <si>
    <t>ГАЛАМАРТ ПОКУПКИ В ФЕВРАЛЕ❤️ ТИП ТОП ТВ</t>
  </si>
  <si>
    <t>галамарт|"фикс прайс"|"покупки для дома"|"покупки"|"супер покупки"|"товар"|"одна цена"|"бюджетные покупки"|"покупочки"|"обзор покупок"|"полочки"|"новинки"|"товары для дома"</t>
  </si>
  <si>
    <t>https://i.ytimg.com/vi/VRTJ6N8L5yY/default.jpg</t>
  </si>
  <si>
    <t>ГАЛАМАРТ ПОКУПКИ В ФЕВРАЛЕ❤️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vHGIQ5dOI10</t>
  </si>
  <si>
    <t>В ИСПАНИИ нет дома за 54 млн рублей!!!</t>
  </si>
  <si>
    <t>Глобал инфо 24|"Глобалл инфо 24"|"глобал"|"инфо 24"|"глобал 24"|"глобалл"|"globall info 24"|"global info"|"новости"|"вести"|"последние новости"|"вести дня"|"новости дня"|"политика россии"|"политическое обозрение"|"внешняя политика"|"геополитика"|"международные отношения"|"последний выпуск"|"политологи"|"вести фм"|"Грудинин"|"выборы России 2018"|"Павел Грудинин"|"Испания"|"В ИСПАНИИ нет дома за 54 млн рублей!!!"|"семья"|"дом в Испании"|"кандидат в президенты"|"54 млн рублей"</t>
  </si>
  <si>
    <t>https://i.ytimg.com/vi/vHGIQ5dOI10/default.jpg</t>
  </si>
  <si>
    <t>У кандидата в президенты России от КПРФ Павла Грудинина и членов его семьи нет дома в Испании.</t>
  </si>
  <si>
    <t>Ba3Syh3P8HE</t>
  </si>
  <si>
    <t>Emax Babyhawk-R Адская блоха! Лучший мелкоквадр.</t>
  </si>
  <si>
    <t>RC School models</t>
  </si>
  <si>
    <t>https://i.ytimg.com/vi/Ba3Syh3P8HE/default.jpg</t>
  </si>
  <si>
    <t>Emax Babyhawk-R- https://goo.gl/SH7gCU\nАккумуляторы:\n3S 11.1V 450mAh 70C Graphene- https://goo.gl/MhhFqN\n4S 14.8V 550mAh( необходимо заменить коннектор на ХТ30) https://goo.gl/VbB7Sh\nПропы Emax AVAN Micro- https://goo.gl/JWPaBy\nACE Tattu 450mAh 75C 3S- https://goo.gl/E4A4CD\nTATTU 450mAh 75C 4S- https://goo.gl/ZcbpfG\n\nНовая группа где публикуются каждый день различные скидки на RC товары- https://vk.com/rcdiscount \nМой второй канал: https://www.youtube.com/RCSchoolmodelsLife \nМоя группа вконтакте: https://vk.com/rcschoolmodels\nЯ в ВК: https://vk.com/rcschoolmodelsylian\nПочта - cezarepicentr@mail.ru</t>
  </si>
  <si>
    <t>CAAvRwMXUkI</t>
  </si>
  <si>
    <t>🔴 ПОСЛЕДНИЙ ЗВОНОК ПУТИНУ, ИЛИ НАРОД ВЫЙДEТ ПОД КРЕМЛЬ || Зюганов / Грудинин</t>
  </si>
  <si>
    <t>Зюганов|"Грудинин"|"Медведев"|"Путин"|"Набиуллина"|"Греф"|"Силуанов"|"ЦБ"</t>
  </si>
  <si>
    <t>https://i.ytimg.com/vi/CAAvRwMXUkI/default.jpg</t>
  </si>
  <si>
    <t>Власть толкает страну к политическому дефолту!\nГрудинин Путин Медведев ЦБ \nКПРФ ТВ  http://newsvideo.su/latest/kprf.tv</t>
  </si>
  <si>
    <t>LWdvcrCcCzo</t>
  </si>
  <si>
    <t>ObwOfG0nI6s</t>
  </si>
  <si>
    <t>Даня Кашин на концерте SIDxRAM (Сидоджи Дубоshit и Грязный Рамирес) в СПб</t>
  </si>
  <si>
    <t>кашин|"даня кашин"|"данил кашин"|"дк"|"dk"|"дикей"|"dk inc"|"даниссимо"|"кувшин"|"лучшие моменты"|"юмор"|"данила кашин"|"анимебит"|"animebit13"|"инстаграм"|"инста"|"стори"|"insta"|"story"|"instagram"|"stories"|"durel"|"аферисты"|"передача"|"шоу"|"пародия"|"аферисты в сетях"|"сериал"|"треш-сериал"|"аферисты в ситях"|"юлик"|"parody"|"аферист"|"новый канал"|"первая серия"|"1 серия"|"концерт"|"сидоджи"|"дубоshit"|"грязный рамирес"|"сид и рэм"|"рэп"|"rap"|"SIDXRAM"</t>
  </si>
  <si>
    <t>https://i.ytimg.com/vi/ObwOfG0nI6s/default.jpg</t>
  </si>
  <si>
    <t>DK посетил концерт SIDxRAM в Санкт-Петербурге 02.02.2018 года.\n\nАферисты в сИтях - Убить Дебила (ПАРОДИЯ) (e1s1): https://youtu.be/9ltH2C3TMQs\n\nСъёмки «Аферисты в ситях»: https://youtu.be/jLHNVB105Hc\n\nПоддержите видео лайками и поделитесь с друзьями. Распространяйте хэштег #АферистыВСитях и первую серию треш-сериала.\n\nВидео взято из Instagram Stories Юлия Онешко, Артёма Туркина и D.K. Inc.\n\nДаня Кашин — https://instagram.com/animebit13\nЮлик — https://instagram.com/juliusspeak\nАртём Туркин — https://instagram.com/frameocean\n\nСпасибо за просмотр!</t>
  </si>
  <si>
    <t>mT2_kJxmadQ</t>
  </si>
  <si>
    <t>Навальный нашел новых избирателей</t>
  </si>
  <si>
    <t>Разумное рядом</t>
  </si>
  <si>
    <t>Навальный|"избиратели"|"Выборы 2018"</t>
  </si>
  <si>
    <t>https://i.ytimg.com/vi/mT2_kJxmadQ/default.jpg</t>
  </si>
  <si>
    <t>Когда в стране количество избирателей, готовых проголосовать за тебя, не такое большое, остается придумывать хитрые ходы. \nВнимание на РОТ( да-да, на рот).</t>
  </si>
  <si>
    <t>s1XgaHc_mHE</t>
  </si>
  <si>
    <t>Кандидат: Самое главное из недели участников предвыборной гонки</t>
  </si>
  <si>
    <t>ФЕДЕРАЛЬНОЕ АГЕНТСТВО НОВОСТЕЙ</t>
  </si>
  <si>
    <t>https://i.ytimg.com/vi/s1XgaHc_mHE/default.jpg</t>
  </si>
  <si>
    <t>cK61sorsrbg</t>
  </si>
  <si>
    <t>NEMAGIA ОБЪЯВИЛА БОРЩУ ВОЙНУ - ВидеоОбзор#3  / КТО ЗАПЛАТИТ ЗА ВЕРСУС ХОВАНСКОГО И МОРГЕНШТЕРНА?</t>
  </si>
  <si>
    <t>немагия главные кидалы ютуба|"ВидеоОбзор#3"|"Nemagia"|"немагия"|"немагия кидает блогеров"|"NEMAGIA"|"немагия борщ"|"обзор на немагию"|"немагия хайп"|"немагия скандал"|"немагия лайф"|"NEMAGIA-LifE"|"немагия реклама"|"немагия тиньков"|"немагия кинула борща"|"анатолий борщ"|"борщ"|"borsch"|"моргенштерн"|"моргенштерн хованский"|"хованский"|"хованский разоблачение"|"юрий хованский"|"моргенштерн разоблачение"|"мс хованский"|"morgenshtern"|"хованский версус"|"версус"|"versus"|"алишер"|"ютуб"|"ютубер"|"ЮТУБЕР"|"он вам не батя"</t>
  </si>
  <si>
    <t>https://i.ytimg.com/vi/cK61sorsrbg/default.jpg</t>
  </si>
  <si>
    <t>Подписывайся на канал - https://goo.gl/GW65D9\nТолько самые актуальные новости в нашем паблике Ютубер - https://vk.com/ytber\n________________________________________________________________________________\nСмотри наши предыдущие видео:\nЛОГАН ПОЛ ВЗЯЛСЯ ЗА СТАРОЕ - https://youtu.be/OQ_er0r8NiM\nКОНФЛИКТ НЕМАГИИ и BORSCH - https://youtu.be/BHy5b4GF5_Q\nШУРЫГИНА ЛИШИЛА СЕМЕНОВА СВОБОДЫ - https://youtu.be/V2C_9w3UIbI\nПОДРОБНОСТИ ВСТРЕЧИ СЕМЕНОВА И ШУРЫГИНОЙ НА ПРЯМОМ ЭФИРЕ - https://youtu.be/RakTXal29_8\nЛОГАН ПОЛ и лес самоубийц - https://youtu.be/71Hd9Mk0RDE\nСЕМЕНОВ И ШУРЫГИНА ВМЕСТЕ на ПРЯМОМ ЭФИРЕ! СОБОЛЕВ ОТКАЗАЛ МАЛАХОВУ - https://youtu.be/XT9O6lC8ioQ\nРАЗОБЛАЧЕНИЕ ХОВАНСКОГО ОТ МОРГЕНШТЕРНА - https://youtu.be/qEkliT3FsFY\nТОП 12 САМЫХ ЗАЕДАЮЩИХ ПЕСЕН БЛОГЕРОВ - https://youtu.be/rB5XnmGoG6o\n________________________________________________________________________________\n\nВ прошлый раз, если помните, мы решили немного поэкспериментировать посвятив наш новостной дайджест только положительным историям.  Сегодня же от конфликтов никуда не денешься.\n\nИ прежде чем перейдем к главной новости, подведем черту под еще одним блогерским бифом. Возникший в начале января скандал между Алишером Моргенштерном и Юрием Хованским полностью исчерпал себя. \n\nСпустя несколько недель, Моргерштерн выпустил обещанное большое разоблачение - Он Вам не БАТЯ (Последний ответ Хованскому). Изирепер поверхностно прошелся по старым грешкам Юры. Вспомнил ему плохой russian stand-up за деньги подписчиков, старые конфликты и попытки раскрутиться на провокациях.Но некоторая интересная информация все же прозвучала.  Алишер рассказал о предложении, поступившего ему от 3 лица - человека заинтересованного в батле и имеющего возможность его организовать. По словам блогера, это не единственное подобное обращение. Из твитера Хованского можно сделать вывод, что и ему известно о потенциальных инвесторах. Все чего им не хватает, это соглашения Моргенштерна, но парень решил не ввязываться во все эти хитросплетения. \n\nА вот где одним шуточным диссом не обойтись, так это в разгоревшемся с новой силой  конфликте Борща и Немагии. После долгожданного ответа со стороны кемеровских блогеров, уже можно говорить в каком направлении будет нестись этот ураган. Так что давайте разбираться.\n\nСпустя месяц после начала скандала Немагия все таки дала свой ответ. Как и ожидалось, парни не согласились с предъявленными обвинениями, но вместо адекватного анализа ситуации, выдали своим зрителям очень эмоциональную 12-минутную тираду. В первую очередь блогеры были крайне недовольны оскорблениями в сторону семьи Михаила. Такая обида вызвана тем, что Борщ не только критиковал профессиональные компетенции жены Печерского, а и перешел на личности\n\nЕсли посмотреть непредвзято на эту ситуацию, то оскароносная нарезка сделана с преувеличением, и к тому же вырвана из контекста. На своем стриме Борщ хотел привести пример тех оскорблений, которые Немагия сама же допускает по отношению героев своих обзоров. \n\nНо, в таком случае, возникает вопрос, а где тогда находится предел подобных высказываний. Даже если хочешь уличить оппонента в каких-то гнилых действиях, не нужно опускаться на этот же уровень, ведь это только усугубит положение. Что собственно и произошло.  \n\nНесмотря на такие заявления от немагии в сторону борща, зрители канала не поддержали блогеров. Сейчас Немагия попали в затруднительное положении по той причине, что большая часть их же аудитории не доверяет им. И теперь, парням, в первую очередь, надо вернуть расположение своих зрителей. \n\nИ да, кто бы что ни говорил, единственного правого во всей этой ситуации нет. Сам  Анатолий сделал минимум усилий, чтобы мирно урегулировать вопрос. Да, он считал, что его развели на бабки, но решение устроить видеоразнос Михаила и Алексея, после которого последовали массовые отписки и тонны оскорблений в сторону Немагии, уж точно было не для восстановления справедливости.  \nЖелание борща получить больше хайпа доказывает и тот факт, что по ходу дела он начал впутывать во всю эту историю других блогеров, которые позволили себе не безоговорочно встать на его сторону, а попробовали разобраться в ситуации. Судя по заголовку не похоже, что блогер хочет так просто расстаться с этой темой. \n\nПротив ребят из Кемерово есть факт некачественной рекламной интеграции и полного игнорирования Анатолия в попытках уладить ситуацию по-тихому. Но самой большой ошибкой ребят стала длительная задержка с ответом. Скандал разгорелся в то время, когда Алексей и Михаил были в отпуске, но это вряд ли котируется как весомый аргумент в их пользу. А затянув с ответом на целый месяц, вариант мирного решения попросту самоликвидировался. Блогеры получили уже достаточно оскорблений и ожидать от них извинений глупо. \n\nПо последним данным Немагия уже успели вернуть деньги за рекламу и теперь, по их мнению, ничего Анатолию не должны. А вот запятнанную репутацию так просто блогеру не простят. \n\n#NEMAGIA #NEMAGIALIFE #Borsch #БОРЩ #немагия #моргенштерн #хованский</t>
  </si>
  <si>
    <t>Nel8OnlYJgc</t>
  </si>
  <si>
    <t>🎮 [SNAILKICK™] Смотрит тренды и трейлеры 03/02/2018</t>
  </si>
  <si>
    <t>twitch|"реакции"|"реакция"|"снейлкик смотрит"|"snailkick смотрит"|"тренды"|"в тренде"|"лайфхаки"|"прикол"|"угар"|"смешно"|"весело"|"реагирует"|"забавно"|"лучшие приколы"</t>
  </si>
  <si>
    <t>https://i.ytimg.com/vi/Nel8OnlYJgc/default.jpg</t>
  </si>
  <si>
    <t>ТАМ ЖИВЬЕМ - https://www.twitch.tv/snailkicktm</t>
  </si>
  <si>
    <t>DXnmDO4JXdA</t>
  </si>
  <si>
    <t>Митинги Навального. Боится ли ВЛАСТЬ?</t>
  </si>
  <si>
    <t>Быть Или|"Первое слово"|"политика"|"Путин ложь"|"вранье российских СМИ"|"Путин"|"Медведев"|"Он Вам Не Димон"|"Коррупция"|"Разоблачение"|"Митинги Навального"|"Школьники"|"Дети на митингах"|"Полицейское государство"|"Аресты на митингах"|"Помет"|"Компот"|"Соловьев о митингах"|"Соловьев о Навальном"|"Пропаганда СМИ"|"Полиция в России"|"США Россия"|"Сравнение"|"Митинг за бойкот"|"Забостовка выборов"|"Бойкот выборов президента"|"Боится ли власть Навального"|"Путин боится Навального"</t>
  </si>
  <si>
    <t>https://i.ytimg.com/vi/DXnmDO4JXdA/default.jpg</t>
  </si>
  <si>
    <t>На митингах присутствует только молодежь, их мало, они слабые. Именно такие утверждения каждый раз мы слышим от людей, близких к Кремлю. Но давайте задумаемся. В нашей стране самая большая армия полицейских. На митинги выгоняют автозаки и бронетехнику. Неужели это поведение людей, которые не боятся? Обсудим это в ролике.\n█Спасибо за Донат - http://www.donationalerts.ru/r/tobeor\n█\n█ Группа Быть Или - https://vk.com/tobeorgroup\n█\n█ Моя страничка в ВК - https://vk.com/tobeorofficial\n█ \n█ Чтобы выпуск вышел быстрее:\n█BitCoin\n█1PLqr4Zn2JNY8j7KgToUZV2soXXqr8suye\n█Ether\n█0x2Fcc725Baad526B83FE3FdABF1F9bd575c6a0F12\n█\n█ R477065735763\n█ U697267906779\n█Z860636438132\n█\n█ Яндекс Кошелек\n█ 410014908814997\n\nГос.Закупки - http://zakupki.gov.ru/epz/order/notice/ep44/view/common-info.html?regNumber=0173100012517000523\nКол.Полиции - https://ru.wikipedia.org/wiki/Список_стран_по_численности_полиции\nСМИ - https://echo.msk.ru/blog/echomsk/936287-echo/</t>
  </si>
  <si>
    <t>Marvel Studios’ Avengers: Infinity War - Big Game Spot</t>
  </si>
  <si>
    <t>An entire universe. Once and for all. #InfinityWar\n\n► Subscribe to Marvel: http://bit.ly/WeO3YJ\n\nFollow Marvel on Twitter: ‪https://twitter.com/marvel\nLike Marvel on FaceBook: ‪https://www.facebook.com/Marvel</t>
  </si>
  <si>
    <t>5G3XtGt1Z8o</t>
  </si>
  <si>
    <t>Вилса не Обленился с Валентином - смартфоны, огнемёты, крипта - ничего нового.</t>
  </si>
  <si>
    <t>iPhone|"Apple"|"wylsa"|"Wylsacom"|"вилса обленился"|"наташа шелягина"|"новости"</t>
  </si>
  <si>
    <t>https://i.ytimg.com/vi/5G3XtGt1Z8o/default.jpg</t>
  </si>
  <si>
    <t>Пицца - сделайте заказ на 899 руб., пицца 30 см в подарок - http://bit.ly/2DYt57P\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yrz7jjiwszw</t>
  </si>
  <si>
    <t>Дерби без правил - УАЗ против ВОЛГИ</t>
  </si>
  <si>
    <t>https://i.ytimg.com/vi/yrz7jjiwszw/default.jpg</t>
  </si>
  <si>
    <t>Играй в Crossout бесплатно: ► https://xo.pub/dubrovsky\n\nВот что я выбрал на Авито:\n1) https://goo.gl/imNvEV\n2) https://goo.gl/Nnh1CA\n3) https://goo.gl/rxJzYt\n\nПо вопросам рекламы, сотрудничества fulllux@mail.ru \n\nАвтосервис Поворот Рязановское ш., 1. 89257105885\n@aservice_povorot\n\nИнстаграм Вани (Чё кого?): https://www.instagram.com/zaitcev_ivan/\n\nПодписывайтесь на мой Инстаграм, там интересно) http://instagram.com/zheki444 \n\nПаблик - http://vk.com/fulllux \n\nПодписывайтесь на страницу ВК: http://vk.com/zheki444 \n\nМузыка из видео: https://vk.com/motorheartstudio \n====================================\nПроект: Тачка невозврата 21 серия. #Тачканевозврата</t>
  </si>
  <si>
    <t>fko0-qFEbjc</t>
  </si>
  <si>
    <t>Взломали чат с перепиской оппозиции</t>
  </si>
  <si>
    <t>https://i.ytimg.com/vi/fko0-qFEbjc/default.jpg</t>
  </si>
  <si>
    <t>ccdHspHSJQ8</t>
  </si>
  <si>
    <t>ПОШЛАЯ МОЛЛИ — ТИПИЧНАЯ ВЕЧЕРИНКА С БАССЕЙНОМ</t>
  </si>
  <si>
    <t>ПОШЛАЯ МОЛЛИ</t>
  </si>
  <si>
    <t>Пошлая Молли|"Кирилл Бледный"|"паки пуси"|"Дроп Блед"</t>
  </si>
  <si>
    <t>https://i.ytimg.com/vi/ccdHspHSJQ8/default.jpg</t>
  </si>
  <si>
    <t>ПОШЛАЯ МОЛЛИ (https://vk.com/poshlaya_molly)\n https://lnk.to/PoshlayaMollyAlbumAY\n\nГлавные роли: \nЯна Крюкова(https://www.instagram.com/yanakryukova/)\nВалерия Караман (https://www.instagram.com/valeriiakaraman/) \nИван Вороненко (https://www.instagram.com/1vanvoronenko/) \n\nРежиссер: Lyu Chirkova (https://www.instagram.com/lyuartwork/)\n\nПродюссер: Оля Бабич (https://www.instagram.com/olgababych/)\n\nОператор-постановщик: Александр Петроченко\n\nОператор стедикама: Виталий Ковган\n\nВторой режиссер: Никита Булгаков\n\nАссистент режиссера: Никита Квасников(@nikitakvasnikov)\n\nХудожник-постановщик: \nОля Бабич (https://www.instagram.com/olgababych/) \nМонтаж: Lyu Chirkova (https://www.instagram.com/lyuartwork/), \nMaksim Kashcheev\n(https://www.instagram.com/maksim_kashcheev/)\nГафер: Леонид Сидоренко\n\n\nДекораторы: Woka Woka\nСтилист: Аня Боровская\nМейкап: Margarita Art (https://www.instagram.com/margarita__art/), Евгения Козлова\nВолосы: Наталья Капустина\nКастинг: Cat-b agency \nЛокейшн сервис: At Point (Павел Ботвиновский)  \nT-Shirt: Indigo (https://vk.com/indigoflow.store) Indigo Flow (https://vk.com/theindigoflow)\nАвтор музыки и текста: Кирилл Тимошенко\nСведение и мастеринг: \nАлексей Кривошеев(https://vk.com/id5955395)\nКонстантин Пыжов (https://vk.com/konstantin.pyzhov)</t>
  </si>
  <si>
    <t>00TSN57ETss</t>
  </si>
  <si>
    <t>ВНИМАНИЕ! Угнанный автомобиль в автосалоне! АВТОХЛАМ</t>
  </si>
  <si>
    <t>автохлам|"автокриминалист"|"Максим Шелков"|"проверка автомобиля"|"диагностика автомобиля"|"автомобиль"|"подбор автомобиля"|"автоподбор"|"автосалон"</t>
  </si>
  <si>
    <t>https://i.ytimg.com/vi/00TSN57ETss/default.jpg</t>
  </si>
  <si>
    <t>Официальный дилер продал ворованный автомобиль. Проверенный Автохлам! \nАвто.ру - https://auto.ru/cars/suzuki/grand_vitara/all/?sort_offers=price-DESC&amp;from=m.shelkov.grandvitara\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BGWSXd7lbwM</t>
  </si>
  <si>
    <t>СРОЧНО! НОВОЕ ИНТЕРВЬЮ ПАВЛА ГРУДИНИНА ЖЕСТКОЕ ПРОВОРОВАВШАЯСЯ ВЛАСТЬ ПУТИНА</t>
  </si>
  <si>
    <t>Павел Грудинин|"Путин"|"новое"|"интервью"|"видео"|"Алексей Навальный"|"Ксения Собчак"|"Болдырев"|"Жириновский"|"КПРФ"|"ЛДПР"|"Медведев"|"Кандидаты"|"Выборы 2018"|"Срочная новость"|"Политика"|"Аналитика"|"Власть"|"Правительство"|"Депутаты"|"Госдума"|"Чиновники"|"Коррупция"|"Новости"|"Срочно"|"Новое"|"Смотреть всем"|"новости экономики"|"жулики"</t>
  </si>
  <si>
    <t>https://i.ytimg.com/vi/BGWSXd7lbwM/default.jpg</t>
  </si>
  <si>
    <t>Новое откровенное интервью Грудинина о выборах 2018! Жулики у Власти\nФрагмент видео с канала NakanuneTV: https://www.youtube.com/watch?v=FpNxwXoVofA\n📌НОВОЕ ГОЛОСОВАНИЕ\nКОГО ВЫ ПОДДЕРЖИВАЕТЕ?\nПроголосовать можно по ссылке \nhttp://www.donationalerts.ru/r/sten_live\nhttp://donatepay.ru/donation/75727\n🔴Подпишись на канал: Новости Экономики http://qps.ru/IsUXo</t>
  </si>
  <si>
    <t>CCO6PANBWxk</t>
  </si>
  <si>
    <t>Палец вверх - трейлер фильма.</t>
  </si>
  <si>
    <t>Ночной контакт|"Палец вверх"</t>
  </si>
  <si>
    <t>https://i.ytimg.com/vi/CCO6PANBWxk/default.jpg</t>
  </si>
  <si>
    <t>Смотри интернет-шоу Ночной контакт каждый четверг в 20:00 в нашей группе ВКонтакте https://vk.com/nochnoy_kontakt</t>
  </si>
  <si>
    <t>bVTiAN7CRos</t>
  </si>
  <si>
    <t>Почему соратники отворачиваются от Грудинина?</t>
  </si>
  <si>
    <t>#ЛДПР #LDPR #Жириновский #Грудинин</t>
  </si>
  <si>
    <t>https://i.ytimg.com/vi/bVTiAN7CRos/default.jpg</t>
  </si>
  <si>
    <t>После вскрывшихся фактов о заграничных счетах, продажи земли совхоза и других темных дел Грудинина, от него начали отворачиваться сторонники. Ярким примером является Сергей Удальцов.\n Кто же будет следующим?!</t>
  </si>
  <si>
    <t>TqMycArTwmk</t>
  </si>
  <si>
    <t>Кольцо пофигизма.  Обращение к зрителям</t>
  </si>
  <si>
    <t>вдудь|"дудь"|"юрий дудь"|"психология"|"психолог"|"кольцо"|"уроки атеизма"|"плповедение"|"эхо москвы"|"паноптикум"|"кни7и"|"что почитать"|"анонс"|"невзоров"|"невзоров.тв"|"nevzorov.tv"</t>
  </si>
  <si>
    <t>https://i.ytimg.com/vi/TqMycArTwmk/default.jpg</t>
  </si>
  <si>
    <t>О Дуде, психологах , уроках публицистики и галочках.\n\nНаши официальные ресурсы в Интернете:\nИнстаграм АГ: https://www.instagram.com/nevzorovofficial\nИнстаграм Лидии Невзоровой: https://www.instagram.com/lydianevzorova\nОфициальный сайт: https://nevzorov.tv/ru/ \nФейсбук: https://www.facebook.com/nevzorovanevorov\nТвиттер: https://twitter.com/NevzorovAG\nНевзоровский кружок: https://t.me/Nevzoroff\nОфициальный канал в Телеграме: https://t.me/nevzorovtv</t>
  </si>
  <si>
    <t>t9fy9fQKVns</t>
  </si>
  <si>
    <t>Просто типичный представитель</t>
  </si>
  <si>
    <t>https://i.ytimg.com/vi/t9fy9fQKVns/default.jpg</t>
  </si>
  <si>
    <t>Я видел его видео, там...</t>
  </si>
  <si>
    <t>voIx0RMiaUY</t>
  </si>
  <si>
    <t>КОТЫ vs СОБАКИ</t>
  </si>
  <si>
    <t>коты|"собаки"|"батл"</t>
  </si>
  <si>
    <t>https://i.ytimg.com/vi/voIx0RMiaUY/default.jpg</t>
  </si>
  <si>
    <t>Играй без вложений. Бонус 100р при регистрации - https://goo.gl/QUUPDN\nВКонтакте ► http://telblog.net/vk\nАвтор Канала ► http://telblog.net/avtor\nРеклама ► http://telblog.net/ad\n\n=======================\nСегодня мы сравним самых любимых обитателей интернета: котиков и собачек.</t>
  </si>
  <si>
    <t>LLfQtzi9tIk</t>
  </si>
  <si>
    <t>БорщеСтрим | Пельменный стрим |  Лепим Пельмени Онлайн</t>
  </si>
  <si>
    <t>https://i.ytimg.com/vi/LLfQtzi9tIk/default.jpg</t>
  </si>
  <si>
    <t>Видос о ФAZENDE : https://vk.com/club150448847?z=video-100614614_456240.. \n. \nСсылка на страницу где можно кинуть донат : http://donatepay.ru/donation/Borsch \n. \nСбербанк не прикрепляем, ибо атаки на карту от сами знаете кого.\n. \nПаблик......: https://goo.gl/DTKxer \nInsta...........: https://goo.gl/gmtiWG \nInsta Сметаша...: https://goo.gl/xCtfGv \nПаблик ФAZENDACAR: https://goo.gl/5eGq6w \n. \nВ воскресенье 04.02.18 в 13:00.\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3:00, пока раскочегарим обс, стрим, дождёмся опоздавших. В 13: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Ингредиенты: \n. \nДля теста: \nТесто сделайте заранее, за 1-2 часа до готовки.\nТесто можете сделать классическое: вода,соль,мука.\nЛибо: вода,желтки,соль,мука.\nЛибо:  желтки,соль,сука.\n\nНачинка: \nЯ буду делать 2 начинки.\n.\nНачинка №1\nСвинина -0,5 кг.\nГовядина - 0,5 кг.\nЛук репчатый - 0,2 кг.\nЛук зелёный - 1 пучок.\nМасло сл. - 0,1 кг.\nСоль,перец.\n.\nНачинка №2\nСыр моццарела - 0,2 кг.\nВетчина - 0,2 кг.\nСыр сливочный - 0,1 кг.\nЧеснок - 2 зубчика.\n\n.\nДополнительно:\nСметана.\nГорчица.\nМайонез.\nУксус.\nЗелень.\nВодка.\nБабаски.\nЖареный лук.\nИ т.д.\nВсё что хотите ))\n\n\n\n. \nИнвентарь, техника: \nДоска, нож, ложки вилки, миски, сковородка, плита, кастрюля, стакан, скалка, шумовка, пергамент.</t>
  </si>
  <si>
    <t>JqM3kSMxDIQ</t>
  </si>
  <si>
    <t>ЮЛИК feat. ДА НИЛ - ТОП РЕАКТОР</t>
  </si>
  <si>
    <t>borch671games</t>
  </si>
  <si>
    <t>ДА НИЛ|"данил"|"йоу чики дау"|"воронеж"|"DA NIL"|"danil"|"реакции"|"хайп"|"реакция"|"юлик"|"аве с вами юлик"|"онешко"|"юлий"|"juliusspeak"|"feat"|"ремикс"|"55x55"|"mix"|"трэк"|"этот бит"|"мальчишки"|"malchishki"|"borch671games"|"топ"|"тренд"|"реактор"|"майни"|"юмилия"|"через пробел"|"блог"|"юмор"|"смешно"|"комедия"</t>
  </si>
  <si>
    <t>https://i.ytimg.com/vi/JqM3kSMxDIQ/default.jpg</t>
  </si>
  <si>
    <t>Ставь воронеж если жизненно\n\nБит: HaNNter Production - Dawning\nАвтор бита: https://vk.com/id145566148\n\nСкинуть на лечение: http://www.donationalerts.ru/r/mcborch\nГруппа ВК: https://vk.com/borch671games\nКилограм: https://www.instagram.com/mcborch/</t>
  </si>
  <si>
    <t>NqoGGyU7t8M</t>
  </si>
  <si>
    <t>ЧИНОВНИК: ВЕРЬТЕ ПУТИНУ, ПОЖАЛУЙСТА</t>
  </si>
  <si>
    <t>https://i.ytimg.com/vi/NqoGGyU7t8M/default.jpg</t>
  </si>
  <si>
    <t>Как навешать лапши на уши  жителям города и вместо решения их проблем восхвалять Путина? 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nКубок Лидера в Кирове :D https://vk.com/event160692917?w=wall-160692917_13%2Fall\nМихаил Бабич льёт в уши https://youtu.be/1zrdC5oIN9Y\nhttps://penzanews.ru/society/123253-2018\nКвартира что надо https://vk.com/video-38590870_456239686\nНе сажать за коррупцию https://www.nakanune.ru/news/2018/01/30/22496602/\nLove Story у полиции https://meduza.io/news/2018/02/03/v-kemerovo-zaderzhali-fotografa-kotoryy-hodil-na-zabastovku-izbirateley-dlya-etogo-politseyskie-zakazali-emu-s-emku?utm_campaign=v-kemerovo-vlyublyonnaya-para-zakazala-foto\nНехорошая диета https://dailystorm.ru/obschestvo/soyti-s-uma-i-umeret?utm_source=lentach&amp;utm_medium=ctr&amp;utm_campaign=lentach\nЧёрная плесень https://youtu.be/w8rWu6ml1rs\nЦвета капучино https://youtu.be/NKNTSU6Pn2w\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yhfpaTgkj1k</t>
  </si>
  <si>
    <t>3D ГОЛОГРАММА НУБА! Как сделать ГОЛОГРАММУ у себя дома? На телефоне 3d эффект объемное изображение!</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что такое голограмма"|"голограмма"|"3D ГОЛОГРАММА НУБА"|"Как сделать ГОЛОГРАММУ у себя дома"|"голограмма на телефоне"|"галаграмма"|"3d эффект объемное изображение!"|"БАННЫЙ ДЕНЬ У ЖЕЛЕЙНОГО МЕДВЕДЯ"|"Выживут ли Орбизы Базуки в Миксере"|"СТИВ ИЗ МАЙНКРАФТА В РЕАЛЬНОЙ ЖИЗНИ"</t>
  </si>
  <si>
    <t>https://i.ytimg.com/vi/yhfpaTgkj1k/default.jpg</t>
  </si>
  <si>
    <t>Салют друзья! Мы со Стивом сегодня расскажем как сделать голограмму прямо у себя дома. Это видео про то как сделать визуальный обман.  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nSong: Erik Lund - Summertime (Vlog No Copyright Music)\nMusic promoted by Vlog No Copyright Music.\nVideo Link: https://youtu.be/E338aF6QHu8\n\nКомпозиция Life of Riley принадлежит исполнителю Kevin MacLeod. Лицензия: Creative Commons Attribution (https://creativecommons.org/licenses/by/4.0/).\nОригинальная версия: http://incompetech.com/music/royalty-free/index.html?isrc=USUAN1400054.\nИсполнитель: http://incompetech.com/\n_____________________________________________________\n\n\n#Желейныймедведь #пляж #бассейн #Стив #нуб #нубик #усебядома #Ril #Rilshow #Рилшоу #реальнаяжизнь #валера #каксделать #детскийканал #галаграмма #познаватель #family #DIY #голограмма #Каксделатьголограмму3D</t>
  </si>
  <si>
    <t>caaXWfZrBeM</t>
  </si>
  <si>
    <t>ЧТО БУДЕТ, ЕСЛИ ИСЧЕЗНЕТ ГРАВИТАЦИЯ?</t>
  </si>
  <si>
    <t>top|"top5"|"dai5"|"dai 5"|"daifivetop"|"leekei"|"facts"|"best"|"топ"|"дай 5"|"дай пять"|"лучшее"|"факты"|"top 5"|"dai five top"|"lee kei"|"ли кей"|"инфографика"|"история"|"наука"|"интересно"|"статистика"|"график"|"научно"|"популярное"|"что если"</t>
  </si>
  <si>
    <t>https://i.ytimg.com/vi/caaXWfZrBeM/default.jpg</t>
  </si>
  <si>
    <t>ПОДПИШИСЬ НА НОВЫЕ ВЫПУСКИ ► http://bit.ly/daifivetop\nМы Вконтакте ► http://vk.com/DaiFiveTop\nLee Kei ► http://vk.com/leekeifuture\nInstagram ► http://instagram.com/leekeifuture\nТвиттер ► http://twitter.com/leekeifutureboy \nFacebook ► http://facebook.com/DaiFiveTop\nДЕМЬЯН(Озвучка): http://bit.ly/2dMChl0 \nhttp://vk.com/demixzz\nДля коммерческих предложений: futuristicartem@gmail.com\n\nГравитация - это универсальное фундаментальное взаимодействие между всеми материальными телами. И что же произойдёт, если её не станет?</t>
  </si>
  <si>
    <t>bui_C9oOFkE</t>
  </si>
  <si>
    <t>Гассиев - Дортикос Полный бой / Gassiev vs. Dorticos Full Fight HD 720</t>
  </si>
  <si>
    <t>SAVABOXING</t>
  </si>
  <si>
    <t>обзор|"лучшие моменты"|"усик бриедис"|"россия"|"украина"|"головкин"|"golovkin"|"ukraine"|"russia"|"highlights"|"knokout"|"usyk briedis"|"нокаут"</t>
  </si>
  <si>
    <t>https://i.ytimg.com/vi/bui_C9oOFkE/default.jpg</t>
  </si>
  <si>
    <t>ZTb9GXMDXF0</t>
  </si>
  <si>
    <t>Выживут ли Орбизы Базуки в Миксере? Шарики Орбиз VS Миксер! alex boyko</t>
  </si>
  <si>
    <t>alex boyko|"алекс бойко"|"распаковка"|"обзор"|"алиэкспресс"|"aliexpress"|"миксер"|"орбизы в миксере"|"Шарики Орбиз VS Миксер"|"орбиз миксер"|"орбиз в фонтане"|"шоколадный фонтан"|"аликс бойка"|"что если"|"ВЫДЕРЖИТ ЛИ МЯСОРУБКА"|"товары с aliexpress"|"китай"|"СПИННЕР из ЗУБНОЙ ПАСТЫ"|"мучаю шоколадный фонтан"|"муравьиная ферма"|"эксперимент"</t>
  </si>
  <si>
    <t>https://i.ytimg.com/vi/ZTb9GXMDXF0/default.jpg</t>
  </si>
  <si>
    <t>👉 Первые 500 регистраций получат 200 баллов: https://vkmix.com/r/alex\n\nВыживут ли Орбизы Базуки в Миксере? Шарики Орбиз VS Миксер!\n\n👉 Орбизы Базуки покупал тут: http://ali.pub/28xbq5\n \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8uRVpgKSg4k</t>
  </si>
  <si>
    <t>Логан Пол смог извиниться у интернета</t>
  </si>
  <si>
    <t>рыжая|"Рассохина"|"Rassokhina"|"неновости"|"nenovosti"|"новости"|"novosti"|"news"|"не новости"|"ne novosti"|"Елена Рассохина"|"Elena Rassokhina"|"Jelena Rassohina"|"не"|"ne"|"Логан Пол"|"Logan Paul"|"Ария Массала"|"Google Preferred"|"Arya Mosallah"|"London"|"acid"|"prank"|"Youtube"|"Ютуб"|"пранк"|"хейт"|"Top-Secret Military Information"|"Strava"|"military"|"Лондон"|"ютубер"|"Мейси Уильямс"|"Игра Престолов"|"Game of thrones"|"Maisie Williams"</t>
  </si>
  <si>
    <t>https://i.ytimg.com/vi/8uRVpgKSg4k/default.jpg</t>
  </si>
  <si>
    <t>Информация о Dukascopy Bank: https://www.dukascopy.bank/group/eu/ \nПоддержать проект: https://you.support/nenovosti\nФутболки здесь: http://nenovosti.ru/\n\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nлого -\nhttps://vk.com/wall-31539196_20012 \n\nВыпуск №575\nИстории из выпуска:\nЛоган Пол -\nhttps://meduza.io/feature/2018/01/14/video-iz-yaponskogo-lesa-samoubiystv-mozhet-privesti-k-izmeneniyu-politiki-yutyuba-chto-sluchilos \nhttp://www.newsnumber.com/news/story/76721 \nНовое видео -\nhttps://www.youtube.com/watch?v=oWjxSkJpxFU \n\nПранкер не прав -\nhttp://www.dailymail.co.uk/news/article-5321021/YouTube-star-cruel-acid-attack-prank.html \n\nФитнес-браслеты и военные базы -\nhttp://www.iflscience.com/technology/fitness-app-releases-data-accidentally-reveals-topsecret-military-information/</t>
  </si>
  <si>
    <t>A new chapter begins.\n \nWatch the official Super Bowl LII ad for Westworld Season 2, premiering April 22, 2018 at 9pm on HBO.\n \nMusic: Cover of Kanye West’s Runaway by series composer Ramin Djawadi in the official Super Bowl ad directed by Jonathan Nolan\n\nStarring Evan Rachel Wood, Thandie Newton, Ed Harris, Jeffrey Wright and James Marsden.\n \n#Westworld #HBO\n \nDon’t have HBO? Order Now: https://order.hbonow.com/    \n \nFor more on Westworld: http://www.hbo.com/westworld \nWatch the first episode for free: https://www.hbo.com/watch-free-episodes \nLike on Facebook: https://www.facebook.com/WestworldHBO/ \nFollow on Twitter: https://twitter.com/westworldhbo \n \nLive without limits in a world where every human appetite can be indulged. Created for television by Jonathan Nolan and Lisa Joy, comes this dark odyssey about the dawn of artificial consciousness and the evolution of sin.</t>
  </si>
  <si>
    <t>9zzPeM4EisU</t>
  </si>
  <si>
    <t>СИЛЬНАЯ РАССАДА ПЕТУНИИ ЗА 30 ДНЕЙ!СУПЕР СРЕДСТВО!</t>
  </si>
  <si>
    <t>рассада|"выращивание рассады"|"сильная рассада"|"цветы"|"выращивание цветов"|"петуния"|"посев петунии"|"выращивание петунии"|"выращивание петунии из семян"|"уход за петунией"|"подкормка"|"удобрение"|"подкормка рассады"|"чем подкормить петунию"|"чем подкормить рассаду"|"средство"|"способ"|"супер средство"|"биогумус"|"хлорелла"|"урожайный огород"</t>
  </si>
  <si>
    <t>https://i.ytimg.com/vi/9zzPeM4EisU/default.jpg</t>
  </si>
  <si>
    <t>Петуния-очень красивый и популярный цветок.Выращивание петунии из семян увлекательное занятие.Есть разные способы посева петунии на рассаду.Я проводила очередной эксперимент по подкормкам петунии.И через 30 дней получила очень сильную рассаду петунии.Сильная рассада,здоровая рассада -залог хорошего цветения.Речь сегодня пойдет о супер средстве,которое помогло получить такой результат!\n*******************************************************************\n✔Заказать Биогрунт,Биогумус можно здесь https://biogumus.pro/ ________________________________________________________________\n✔Заказать Суспезию Хлореллы можно здесь http://shop.bio-kompleks.ru/?promo_id=791761\n*******************************************************************\n#рассада #цветы #петуния #выращиваниепетунии #средство\n*******************************************************************\n                       РЕКОМЕНДУЮ ПОСМОТРЕТЬ:\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ВЫ МОЖЕТЕ ЗАРАБАТЫВАТЬ НА YOUTUBE.РЕКОМЕНДУЮ СВОЮ ПАРТНЕРСКУЮ ПРОГРАММУ\nВот Ссылка для Подачи Заявки:  http://join.air.io/ogorod\n*******************************************************************</t>
  </si>
  <si>
    <t>Ten years ago, some thing arrived. Today, we know know why. Watch THE CLOVERFIELD PARADOX. Now on Netflix.  \n\nGet ready for THE CLOVERFIELD PARADOX by re-watching Cloverfield (2008), also available on Netflix\n\nSUBSCRIBE: http://bit.ly/29qBUt7\n\nAbout Netflix:\nNetflix is the world’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nhttp://youtube.com/netflix</t>
  </si>
  <si>
    <t>xlALlTpvzmo</t>
  </si>
  <si>
    <t>Воскресный вечер с Владимиром Соловьевым от 04.02.2018</t>
  </si>
  <si>
    <t>https://i.ytimg.com/vi/xlALlTpvzmo/default.jpg</t>
  </si>
  <si>
    <t>Воскресный вечер с Владимиром Соловьевым от 04.02.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FVjOkepB7DQ</t>
  </si>
  <si>
    <t>04.02 | 5 фактов о московском метро</t>
  </si>
  <si>
    <t>postnews|"новости"|"5 фактов"|"метро"|"факты метро"|"топ метро"|"интересные факты"</t>
  </si>
  <si>
    <t>https://i.ytimg.com/vi/FVjOkepB7DQ/default.jpg</t>
  </si>
  <si>
    <t>4 февраля 1935 на маршрут вышел первый испытательный поезд Московского метрополитена. И сегодня мы расскажем 5 фактов о столичном метро!\n\nPostNews. Важные новости в удобном формате.\n\nПодписывайся на нас:\n\nВконтакте: https://vk.com/30snews\nInstagram: https://www.instagram.com/postnews.ru/\nОдноклассники: https://ok.ru/postnews\nFacebook: https://www.facebook.com/30snews</t>
  </si>
  <si>
    <t>3rZfhjd-01Q</t>
  </si>
  <si>
    <t>ОБМОТАЛИ СКОТЧЕМ И СКИНУЛИ С ОГРОМНОЙ ВЫШКИ | Страшные прыжки в воду | Новый челлендж</t>
  </si>
  <si>
    <t>прыжки в воду|"как прыгать в воду"|"как правильно нырять"|"как прыгать в воду с высоты"|"как прыгнуть в воду щучкой"|"плавание"|"бассейн"|"вадим бабешкин"|"акваблогер"|"экстрим"|"спортивный влог"|"близняшки"|"скинул с огромной вышки"|"скотч"|"100 слоев"|"обмотали"|"скинули"|"с огромной вышки"|"стрейч пленка"|"стрейч"|"страх"|"опасность"|"что будет"</t>
  </si>
  <si>
    <t>https://i.ytimg.com/vi/3rZfhjd-01Q/default.jpg</t>
  </si>
  <si>
    <t>Что будет, если обмотаться скотчем и прыгнуть с вышки. Страх и паника, но я преодолел себя. \nСпонсор канала: 1XBET http://bit.ly/2ycdZs1 \nКанал 1xbet: https://goo.gl/pz6TmJ \n\nПодпишись инстаграм:\n▶ Вадим Акваблогер: https://www.instagram.com/babeshking/ \n▶ Саша Буки: https://www.instagram.com/bukialex/\n\nПодпишись в ВК:\n▶ https://vk.com/babeshking\n\nБАССЕЙН MARINA CLUB в Москве:\nhttps://goo.gl/64fbE1 - записаться на занятия для детей или взрослых\n\nЗаказать рекламу: babeshking@wildjam.ru\n\nВ выпуске была использована музыка из фонотеки Epidemic Sound.\n\n▶ Посмотри все видео со СТРАШНЫМИ прыжками: https://goo.gl/vJaZdi\n▶ Посмотри, как я скидываю КРАСИВЫХ девушек: https://goo.gl/dz9zc3\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потом внезапно все бросил и решил полностью посвятить себя спорту и блогу. Путешествую по разным странам, участвую в соревнованиях,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UUCpAATlan8</t>
  </si>
  <si>
    <t>Asragil (uzbek kino) | Асрагил (узбек кино)</t>
  </si>
  <si>
    <t>uzbek kino 2017|"узбек кино 2017"|"узбек кино 2016"|"uzbek kino 2016"|"узбек"|"клип"|"узбек кино"|"узбек клип"|"uzbek"|"klip"|"uzbek klip"|"uzbek kino"|"yangi"|"янги"|"uzbek film"|"o'zbek film"|"o'zbek kino"|"navo.tv"|"узбек фильм"|"узбекфильм"|"узбекские фильмы"|"узбекское кино"|"uzbek movie"</t>
  </si>
  <si>
    <t>https://i.ytimg.com/vi/UUCpAATlan8/default.jpg</t>
  </si>
  <si>
    <t>Asragil (uzbek kino) | Асрагил (узбек кино)\n\nSsenariy mualliflar: Rustam Jabborov, Dilmurod Masaidov\nPostanovkachi operator: Javlon Majidov\nBosh rollarda: Yoqub Ahmedov, Sug'diyona Azimova, Farruh Ahmedov\n2017 yili ishlab chiqarilgan\n\nПрисоединиться к navo.tv: https://goo.gl/3188CS \nПодключи свой канал к медиасети AIR: https://goo.gl/EHpQod\nnavo.tv @ Facebook: https://goo.gl/uLvO5H \nnavo.tv @ Instagram: https://instagram.com/navo.tv/\nnavo.tv @ Twitter: https://twitter.com/tv_navo  \nnavo.tv @ Google+: https://goo.gl/SVN9cs \nnavo.tv @ Telegram: https://t.me/uzbek_kino \nnavo.tv @ VKontakte https://vk.com/id331547141 \nnavo.tv @ Odnoklassniki:  http://ok.ru/profile/572461868983</t>
  </si>
  <si>
    <t>UA8e_W3nt-E</t>
  </si>
  <si>
    <t>16 смешных пранков для школы / Пранки над Марьей Ивановной</t>
  </si>
  <si>
    <t>лайфхаки для школы|"пранки"|"пранки над друзьями в школе"|"пранки для школы"|"пранки в школе"|"троллинг"|"розыгрыши"|"лучшие пранки"|"приколы для школы"|"пранки на канале трум трум"|"смешные розыгрыши"|"самые лучшие пранки для школы"|"крутые пранки для школы"|"школьные розыгрыши"|"смешные пранки над учителем"|"пранки над учителем"|"розыгрыши над учителем"|"разыграть учителя"|"как разыграть учителя"|"пранки для школьников над учителями"</t>
  </si>
  <si>
    <t>https://i.ytimg.com/vi/UA8e_W3nt-E/default.jpg</t>
  </si>
  <si>
    <t>Подписывайся на канал: http://bit.ly/2feMR7D\n22 вещи, о предназначении которых вы не знали: https://youtu.be/Nv7h5NN_YUE?list=PLw_MSrc8v85fwxaXVeX10CQzrD3fSWvJR\nСегодня мы подготовили несколько забавных пранков для Марьи Ивановны! Мы приготовили много веселого, чтобы разыграть любимого учителя. Надеемся, Марья Ивановна оценит наше чувство юмора :)\n\nИнструменты и материалы:\n• Плюшевая игрушка-мышь для кошки\n• Леска\n• Термоклеевой пистолет\n• Ножницы\n• Дырокол\n• Цветная бумага\n• Блестки\n• Толстая тетрадь\n• Линейка\n• Нож\n• Карандаш\n• Вилка\n• Пончик с шоколадными каплями\n• Черный перец \n• Степлер\n• Картон\n• Черная ручка\n• Акриловые краски\n• Блестящие тени\n• Кисточка\n• Вода\n• Старая палетка от теней\n• Ластики разных цветов\n• Широкий скотч\n• Очки\n• Карандаш с ластиком\n• Мел розового цвета\n• Белый ластик в картонной упаковке\n• Желатин\n• Молоко\n• Двусторонний скотч\n• Помада\n• Синий пищевой краситель\n• Ложка\n• Зажигалка или свечка\n• Старый блокнот в твёрдом переплёте\n• Пенопласт\n• Распечатанная обложка учебника\n• Губка для магнитной доски\n• Штамп-чернила фиолетового цвета\n• Средство для снятия лака с ацетоном\n• Ватный диск\n• Два белых воздушных шарика\n\nМузыка: \nКомпозиция Itro &amp; Tobu - Cloud 9 принадлежит исполнителю Audioblast . Лицензия: Creative Commons 3.0 Unported License.\nОригинальная версия: https://soundcloud.com/audioblastmusic/itro-tobu-cloud-9\n\nКомпозиция Electrodoodle принадлежит исполнителю Kevin MacLeod. \nЛицензия: Creative Commons Attribution (https://creativecommons.org/licenses/by/4.0/). \nОригинальная версия: http://incompetech.com/music/royalty-free/index.html?isrc=USUAN1200079\nИсполнитель: http://incompetech.com/\n\nКомпозиция Beachfront Celebration - Latinesque принадлежит исполнителю Kevin MacLeod. Лицензия: Creative Commons Attribution (https://creativecommons.org/licenses/by/4.0/). \nОригинальная версия:http://incompetech.com/music/royalty-free/index.html?isrc=USUAN1200022.E1168 \nИсполнитель: http://incompetech.com/\n\nКомпозиция Tennessee Hayride принадлежит исполнителю Audionautix. Лицензия: Creative Commons Attribution (https://creativecommons.org/licenses/by/4.0/). \nИсполнитель: http://audionautix.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JOHS-lengbY</t>
  </si>
  <si>
    <t>Срочно! Президент МОК Томас Бах В ЯPOCTИ от решением CAS по российским спортсменам!!</t>
  </si>
  <si>
    <t>президент МОК|"томас бах"|"решение CAS"|"российские спортсмены"|"олимпиада"|"Пхёнчхан"|"корея"|"МОК"|"WADA"|"CAS"|"спортсмены"|"СМИ"|"решение WADA"|"новости"|"последние новости"|"соловьев"|"владимир"|"политика россии"|"политика"|"трамп"|"путин"|"внешняя политика"|"геополитика"|"мид"|"восток"|"украина 2017"|"вечер с соловьевым"|"поединок"|"политологи"|"60 минут"|"вести фм"|"россия 24"|"путин инфо"|"канал"|"путина'"|"сатановский"|"захарова"|"михеев"|"грудинин"|"лавров"|"шойгу"|"олимпиада 2018"|"WADA последние новости"</t>
  </si>
  <si>
    <t>https://i.ytimg.com/vi/JOHS-lengbY/default.jpg</t>
  </si>
  <si>
    <t>9Jf2_8-sbCw</t>
  </si>
  <si>
    <t>4 февраля   Всемирный день борьбы с раком!</t>
  </si>
  <si>
    <t>#ЭРД #Россия #Борьба #Рак</t>
  </si>
  <si>
    <t>https://i.ytimg.com/vi/9Jf2_8-sbCw/default.jpg</t>
  </si>
  <si>
    <t>Решающими факторами в борьбе с болезнью оказываются вера человека в выздоровление, желание жить и поддержка близких людей. Возможно именно ваши помощь и внимание спасут другому человеку жизнь! Рак - не приговор. Вместе мы сможем с ним справиться.  4 февраля – всемирный день борьбы с раком.</t>
  </si>
  <si>
    <t>t9GNOrnN1xA</t>
  </si>
  <si>
    <t>АНАЛИТИЧЕСКАЯ ПРОГРАММА «ЧЁРНЫЙ ЯЩИК». ЯНВАРЬ-2018</t>
  </si>
  <si>
    <t>кремлёвский список|"Кремль"|"Путин"|"США"|"Америка"|"Россия"|"РФ"|"санкции"|"коррупция"|"Навальный"|"забастовка"|"28 января"|"акции"|"задержание"|"ФБК"|"выборы"|"кампания"|"Собчак"|"Явлинский"|"кандидат"|"крещение"|"купание"|"политика"|"аналитика"|"интервью"|"мнение"|"опрос"|"граждане"|"общество"|"народ"|"население"|"Белых"|"срок"</t>
  </si>
  <si>
    <t>https://i.ytimg.com/vi/t9GNOrnN1xA/default.jpg</t>
  </si>
  <si>
    <t>210 мерзавцев Путина. Забастовка избирателей. Срок Белых в преддверии нового путинского срока.\nСобытия января 2018 г. комментируют Игорь Яковенко, Александр Кушнарь, Дмитрий Потапенко, Андрей Пионтковский.\nСмотрите аналитическую программу «Чёрный ящик» на канале Sotnik-TV.\nАвтор программы – А. Сотн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9tpA3f7Aomw</t>
  </si>
  <si>
    <t>Норка ворует щуку у рыбака</t>
  </si>
  <si>
    <t>Приколы и Юмор</t>
  </si>
  <si>
    <t>животные|"юмор"|"приколы"|"приколы 2018"|"норка"|"щука"|"рыбалка"</t>
  </si>
  <si>
    <t>https://i.ytimg.com/vi/9tpA3f7Aomw/default.jpg</t>
  </si>
  <si>
    <t>Норка и щука  -  зимняя рыбалка</t>
  </si>
  <si>
    <t>1WMTv0eKYdU</t>
  </si>
  <si>
    <t>ПУТИН НЕ НАШЁЛ ОТВЕТА НА ВОПРОС ДАГЕСТАНЦА.</t>
  </si>
  <si>
    <t>https://i.ytimg.com/vi/1WMTv0eKYdU/default.jpg</t>
  </si>
  <si>
    <t>Владимир Путин на прес-конференции.Вопрос от дагестанца.\n---------------------------------------------------------------------------------\nПомощь рублём - http://www.donationalerts.ru/r/dalnoboitv\nhttps://qiwi.me/cb6bc42b-e7e9-49b9-ba95-888e8a57dea5\n---------------------------------------------------------------------------------</t>
  </si>
  <si>
    <t>JnutxbKuXfY</t>
  </si>
  <si>
    <t>Реальный рейтинг Грудинина в момент выборов. Что сделать, чтобы повысить его рейтинг?</t>
  </si>
  <si>
    <t>Рейтинг Грудинина|"рейтинг путина"|"рейтинг навального"|"как повысить явку"|"как помочь Грудинину"|"опрос Грудинин"</t>
  </si>
  <si>
    <t>https://i.ytimg.com/vi/JnutxbKuXfY/default.jpg</t>
  </si>
  <si>
    <t>Вы бы хотели знать как рейтинг у Грудинина будет на выборах? Путём некоторых размышлений и данных с интернета - мне удалось приблизительно рассчитать реальный рейтинг Грудинина и на самом деле... его недостаточно.\n\n  Благодарность за ролик (Перевод со Сбербанка также возможен).\nWebmoney:\nR651470789375\nZ556652664126</t>
  </si>
  <si>
    <t>0zgAjKUurto</t>
  </si>
  <si>
    <t>Арестовали БАБУЛЮ - Полиция Годноты - Что у Бабушки в ПАКЕТЕ?</t>
  </si>
  <si>
    <t>Фрост|"Frost"|"YFrostA"|"Бабуля Фроста"|"Что в сумочке Бабушки"|"Бабушка Блогер"|"Бабушка VS ФРОСТ"|"Лимонный ролик"|"Полиция Годноты"|"Боевая Бабушка"</t>
  </si>
  <si>
    <t>https://i.ytimg.com/vi/0zgAjKUurto/default.jpg</t>
  </si>
  <si>
    <t>Бабуля стала БЛОГЕРОМ, и сегодня вы узнаете, что же у нее в ПАКЕТЕ! Но полиция годноты не дремлет) Приятного просмотра!)\nКак Гопника Настила Полиция Годноты - https://www.youtube.com/watch?v=ZhlD9aXDg5M\nЛимонный Плейлист (вспомнить ВСЕ!) - https://www.youtube.com/playlist?list=PLP0JHZhww93Yq8FccAueG0fq4j94kMvGr\n\nПодпишись на БРО и на меня)\n\nКанал Снейка - https://www.youtube.com/user/JustSnake1\nКанал Парниши - https://www.youtube.com/user/NiceParnisha\nНу и тут это мой канал) - https://www.youtube.com/user/YFrostA?sub_confirmation=1\nМой Инстаграм - https://www.instagram.com/frost_yt/\n\nМного Годноты тут!\n\nСамый Угар - https://www.youtube.com/playlist?list=PLP0JHZhww93atXBap8UloF_2ijn3g7VPQ\nТолько Танцы - https://www.youtube.com/playlist?list=PLP0JHZhww93blVh7w0Yc-H56aC2zHSLua\nЧелленджи - https://www.youtube.com/playlist?list=PLP0JHZhww93ZasdQjQ3qczN5kLcFpR8oB\nПриключения Троля - https://www.youtube.com/playlist?list=PLP0JHZhww93ZD4AJyzgmDcif0cHZqAr8H\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В середине января Питер наконец засыпало снегом, и нам удалось показать самый красивый северный город в мире, укутанным снегом, с воздуха, в сверхвысоком разрешении 6К. Для съемок мы использовали новую амбассадорскую камеру Zenmuse X7 вместе с новой линейкой объективов DL, которую месяц назад нам выслали DJI для нашего дальнейшего творчества. Так как youtube не поддерживает разрешение 6К, мы увеличили изображение до 8К, для того, чтобы раскрыть весь потенциал изображения.\n\n\ninfo@timelab.pro  - aerial cinematography in Russia and stock footages for sale / профессиональная съемка с воздуха высокого качества и продажа готовых футажей\nAll footages from this video are availabe for sale. Все планы из этого видео доступны для продажи. 4K, 6K\n\n\nhttps://youtu.be/S_dfq9rFWAE - video about Moscow from Timelab.pro / Видео о Москве от авторов \n\n+7(921)9935585 - WhatsApp, Telegram\n\n\nSpecial thanks to:\n- http://Dji.com\n\n\n\n© http://aerial.timelab.pro\n\n\n\n\nтеги:\nСанкт-Петербург, Петербург, Спб, питер, Sankt Petersburg, Saint Petersburg, St.Petersburg, Russia, rusland, drone, aerial, аэросъемка, с высоты птичьего полета, с воздуха, воздушная съемка, с коптера, с дрона, drone video, dji, inspire 2, zenmuse x7, заявочные планы, футажи, footage, raw</t>
  </si>
  <si>
    <t>pP5SsiQUDOI</t>
  </si>
  <si>
    <t>Елена Бондаренко в программе Гордон на 112 Украина, 04.02.2018</t>
  </si>
  <si>
    <t>гордон|"бондаренко"|"последние новости в ютубе"|"свежие новости в политике"|"новости сегодняшние"|"новости дня в ютубе"|"новости дня видео ютуб"|"новости дня видео youtube"|"новости дня украина"|"новости дня в украине"|"новости дня в украине видео"|"новости сегодня украина"|"последние новости украины"|"свежие новости украины"|"главные новости украины"|"главные новости в украине"|"112 Украина"|"112.ua"|"телеканал 112 Украина"|"новости онлайн украина"|"политика"|"гордон 112"|"гордон на 112"</t>
  </si>
  <si>
    <t>https://i.ytimg.com/vi/pP5SsiQUDOI/default.jpg</t>
  </si>
  <si>
    <t>В эфире обсудили такие темы: \n0:11 Майдан в Украине \n6:36 Война на Донбассе\n8:40 Аннексия Крыма\n23:08 Участие в российских ток-шоу\n29:18 Партия регионов \n31:07 Отношение к Саакашвили\n33:20 Отношения с Борисом Колесниковым\n34:34 Дочь Бондаренко\n\n4 февраля гостьей программы Гордон была народный депутат Украины V - VII созывов Елена Бондаренко.\nСильные мира сего умеют хранить свои тайны, и тем интереснее задавать им прямые и неудобные вопросы, чтобы отделить правду от лжи и узнать истину. Они будут пытаться уклоняться от ответов, но Дмитрий Гордон постарается докопаться до самой сути. Эти люди расскажут о том, о чем принято молчать – что волнует общество и Дмитрия Гордона в частности.\n\nПодписаться на канал: https://goo.gl/CqZYZb</t>
  </si>
  <si>
    <t>KoFEEWJ8MBI</t>
  </si>
  <si>
    <t>Владислав Жуковский - ПOЧEMУ ПУТИН CЛEГ B ДУPKУ!</t>
  </si>
  <si>
    <t>https://i.ytimg.com/vi/KoFEEWJ8MBI/default.jpg</t>
  </si>
  <si>
    <t>hFr8aBC2QCU</t>
  </si>
  <si>
    <t>Падение совы на кота, которое кот проспал. Про наш второй канал Yoll SC</t>
  </si>
  <si>
    <t>илин|"сова"|"домашние совы"|"Ёль"|"фублин Ёлка"|"милота"|"домашние животные"|"питомцы"|"owl"|"eagle owl"|"bubo"|"bubo bubo"|"pet"|"cute"|"Yoll"|"Yollka"|"uhu"|"bird"|"birds"|"кот"|"отдых"|"сова и кот"|"животные"|"кошки"|"cat"|"animals"</t>
  </si>
  <si>
    <t>https://i.ytimg.com/vi/hFr8aBC2QCU/default.jpg</t>
  </si>
  <si>
    <t>Это наш второй канал - https://www.youtube.com/channel/UCmsBm-cM8SnCGnuoWcoeCsQ\nТам все те видео, которые я перенесла с этого, основного канала, потому что после набора ста тысяч подписчиков правила немного меняются, а права на монетизацию тех роликов принадлежат не мне.</t>
  </si>
  <si>
    <t>0MvToNqutAw</t>
  </si>
  <si>
    <t>20 НЕУДАЧ НА БАТУТЕ 3</t>
  </si>
  <si>
    <t>ТОП|"ТОП 5"|"топ 10"|"угар"|"прикол"|"падение"|"ржака"|"ржач"|"на батуте"|"не повезло"|"батут"|"лапин"</t>
  </si>
  <si>
    <t>https://i.ytimg.com/vi/0MvToNqutAw/default.jpg</t>
  </si>
  <si>
    <t>Зарабатывайте с Epic Birds - https://goo.gl/i3m6fq \n__________________________________\n\nВ этом видео вы увидите 20 смешных момент на батуте.\n\nСТРАНИЦА ВК: https://vk.com/lapin.vadim\n\nСотрудничество: lapin@adisom.com\n\nINSTAGRAM: https://www.instagram.com/vadim.lapinn/</t>
  </si>
  <si>
    <t>V0KpgG0pbws</t>
  </si>
  <si>
    <t>Г0В0РИТ М0СКВА!!! 05.02.2018 - ВЛАСТЬ МЕНЯЕТСЯ!!! СР0ЧН0Е 3АЯВЛЕНИЕ ГРУДИНИНА и ЗЮГАН0ВА</t>
  </si>
  <si>
    <t>новое|"новости"|"грудинин"|"павел грудинин"|"грудинин последнее"|"грудинин 2018"|"зюганов"|"геннадий зюганов"|"зюганов последнее"|"зюганов 2018"|"россия"|"россия 2018"|"россия последнее"|"россия последние новости"|"последние новости"|"новости дня"</t>
  </si>
  <si>
    <t>https://i.ytimg.com/vi/V0KpgG0pbws/default.jpg</t>
  </si>
  <si>
    <t>LjJjEvSRsc0</t>
  </si>
  <si>
    <t>Лютые объявления. Открылась парикмахерская-чебуречная.</t>
  </si>
  <si>
    <t>лютые объявления|"смешные объявления"|"смешная реклама"|"смешные вывески"|"приколы"|"юмор"|"угар"|"шутки"|"макс максимов"|"смешные видео"</t>
  </si>
  <si>
    <t>https://i.ytimg.com/vi/LjJjEvSRsc0/default.jpg</t>
  </si>
  <si>
    <t>Угарные объявления. Чебурек с волосами??)) \nГруппа вк https://vk.com/xolodilnikmemovwb\nПо вопросам сотрудничества: maxmaximov@wildjam.ru</t>
  </si>
  <si>
    <t>1M33vBPrOT8</t>
  </si>
  <si>
    <t>Три билборда на границе Эббинга, Миссури - О ЧЁМ ФИЛЬМ? (обзор)</t>
  </si>
  <si>
    <t>три билборда на границе эббинга миссури|"три билборда на границе эббинга миссури обзор"|"три билборда на границе эббинга миссури рецензии"|"три билборда на границе эббинга миссури критика"|"три билборда на границе эббинга миссури о чем фильм"|"три билборда на границе эббинга миссури мнение"|"три билборда на границе эббинга миссури отзывы"|"три билборда обзор фильма"|"фрэнсис макдорманд"|"обзоры премьер"|"кинообзоры"|"кинокритика"|"илья бунин"|"kinokritika"</t>
  </si>
  <si>
    <t>https://i.ytimg.com/vi/1M33vBPrOT8/default.jpg</t>
  </si>
  <si>
    <t>Интервью с Николаем Коляда: https://goo.gl/PNaC79 \n\nТОП 10 ЛУЧШИХ ФИЛЬМОВ 2017 ГОДА https://youtu.be/tSNkXRT0bcA\nПредыдущее видео: 10 ИНТЕРЕСНЫХ ФИЛЬМОВ 2017, которые ВЫ ПРОПУСТИЛИ! https://youtu.be/5iueBNsgUKU\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Три билборда на границе Эббинга, Миссури - отзывы, мнение, обзор, рецензия в одном видео\nКинокритика Илья Бунин</t>
  </si>
  <si>
    <t>Natalie’s Rap 2 - SNL</t>
  </si>
  <si>
    <t>2wuQ7cghIQI</t>
  </si>
  <si>
    <t>CPOЧHO! АРЕСТ ЧУБАЙСА, КРЕМЛЕВСКИЙ ДОКЛАД И НАВАЛЬНЫЙ (5.02.2018)</t>
  </si>
  <si>
    <t>https://i.ytimg.com/vi/2wuQ7cghIQI/default.jpg</t>
  </si>
  <si>
    <t>Николай Стариков вносит ясность.</t>
  </si>
  <si>
    <t>jHOyjFx-Ljk</t>
  </si>
  <si>
    <t>Макияж Для Разного Цвета Глаз 👁️👁️</t>
  </si>
  <si>
    <t>макияж для разного цвета глаз|"макияж для голубых глаз"|"макияж для зеленых глаз"|"макияж для карих глаз"|"ежедневный макияж"|"одна девушка разный макияж"|"макияж"|"make up"|"tutorial"|"глаза"|"цвет глаз"|"уроки макияжа"|"как изменить цвет глаз"|"красивые глаза"|"макияж зеленых глаз"|"макияж для серых глаз"|"цветные линзы"|"линзы"|"линзы для глаз"|"контактные линзы"|"суперглазки"|"поснова александра"|"как стать красивой"</t>
  </si>
  <si>
    <t>https://i.ytimg.com/vi/jHOyjFx-Ljk/default.jpg</t>
  </si>
  <si>
    <t>Привет, Красотка 😘 В этом видео я покажу макияж для разного цвета глаз 👁️👁️ Даже если у Тебя не именно зелёный/голубой/карий цвет, а что-то среднее между ними, это видео поможет Тебе правильно расставить акценты в макияже, подчеркнув преобладающий цвет Твоих глазок ✨\n\n 🌈 Цветные Линзы из этого видео:\n💚 Dazzling Mint (в продаже в СГ уже их нет)\n💙 Radiant Aqua (https://goo.gl/WcaYgR)\n🖤 Сhoco brown (на фото пока таких нет, спрашивайте у менеджеров СГ:  https://goo.gl/wKcSN5)\n\n🙃 Где меня можно найти? \n♥инстаграм: https://www.instagram.com/alexandraposnova/\n♥канал СуперГлазки: https://www.youtube.com/SuperGlazki\n♥вк: https://vk.com/alexandraposnova\n♥группа вк: https://new.vk.com/alexandra_posnova_of_group\n\n📩 Сотрудничество: alexandra.posnova@gmail.com \n\nПривет, красооотка! 💜 Меня зовут Александра Поснова, и я рада сделать Тебя красивее, снимая полезные ролики для Тебя! 💜\n\nУлыбайся чаще! \nЛюблю 💜\n\n#макияждляразногоцветаглаз #макияждлязеленыхглаз #макияждлякарихглаз #макияждляголубыхглаз #макияжглаз #какиетениподойдут\n#цветныелинзы #линзы #superglazki #макияж #александрапоснова #какстатькрасивой \n\nProduction Music courtesy of Epidemic Sound\n\n✨ За дизайн канала спасибо https://vk.com/speechkaa</t>
  </si>
  <si>
    <t>joxFWUA6P-s</t>
  </si>
  <si>
    <t>Кабанэ из аниме Кабанэри Железной Крепости (виды, способности, слабости)</t>
  </si>
  <si>
    <t>кабанэ|"кабане"|"кабанери"|"кабанэри"|"звездный капитан"|"капитан"|"Кабанэри Железной Крепости"|"Кабанери Железной Крепости"|"Kabaneri"|"Kabaneri of the Iron Fortress"|"Koutetsujou no Kabaneri"|"аниме кабанери"|"аниме кабанэри"|"манга кабанери"|"манга кабанэри"|"вазатори"|"Черный Дым"|"гибрид человека"|"аниме"|"способности кабанэри"|"как появились кабане"|"как появились кабанэ"|"слабости кабанэ"|"Кабанери из стальной крепости"|"кабанэри стальной крепости"|"железная крепость"|"стальная крепость"</t>
  </si>
  <si>
    <t>https://i.ytimg.com/vi/joxFWUA6P-s/default.jpg</t>
  </si>
  <si>
    <t>Премиум в Blade and Soul - http://bit.ly/2E4hPtT (подарок выдается при регистрации нового аккаунта 4game)\n\nВ данном видео я расскажу вам о Кабанэ (Kabane) из аниме Кабанэри Железной Крепости. Вы узнаете об их появлении, способностях, слабостях и о многом другом. \nТак же я расскажу о видах Кабане, например, вы узнаете кто такие Вазатори и Черный Дым (Сросшаяся Колония), а ещё - гибрид Кабанэ и человека - Кабанери.\n\nОзвучка от студии AniDUB (Студийная банда AD, Торгиль, Влад Дуров, Demetra, Esther, Trina_D, BalFor, JAM, Давид Петросян, Томас Шлеккер, Cuba77).\n\nЗВЕЗДНЫЙ КАПИТАН ВКОНТАКТЕ - https://vk.com/zvyezdnyykapitantv\n\nИнформация взята из:\n1) Аниме Кабанери Железной Крепости (Kabaneri of the Iron Fortress / Koutetsujou no Kabaneri).\n2) Манга.\n3) Официальные энциклопедии.\n4) Интервью с создателями.\n\nЕсли вам понравилось - подписывайтесь на канал и ставьте палец вверх!\n\nПри переводе иногда используется название Кабанери из Стальной Крепости.</t>
  </si>
  <si>
    <t>tS78Xp5-4Hs</t>
  </si>
  <si>
    <t>Гассиев вернул пояс WBA Дортикосу после боя</t>
  </si>
  <si>
    <t>бокс|"новости"|"новости бокса"|"бой"|"видео"|"нокаут"|"последний бой"|"гассиев"|"гассиев мурат"|"дортикос"|"дортикос юниер"|"гассиев - дортикос"|"гассиев дортикос"|"face off"|"взвешивание"|"прямая трансляция"|"онлайн"|"трансляция"|"обзор"|"аналитика"|"кудряшов дортикос"|"гассиев влодарчик"|"гассиев лебедев"|"влодарчик"|"лебедев"|"усик"|"александр УСик"|"усик бриедис"</t>
  </si>
  <si>
    <t>https://i.ytimg.com/vi/tS78Xp5-4Hs/default.jpg</t>
  </si>
  <si>
    <t>Российский боксер Мурат Гассиев вернул пояс чемпиона мира кубинцу Юниеру Дортикосу после боя.\nПОДПИСАТЬСЯ НА КАНАЛ: https://www.youtube.com/channel/UCt4WLafP5FEewDyYrAsPJgA\nТВИТТЕР: https://twitter.com/ousatchov\nFACEBOOK: https://www.facebook.com/profile.php?id=100002204266264</t>
  </si>
  <si>
    <t>SNAsQX5fXXE</t>
  </si>
  <si>
    <t>HYPE CAMP // ТОП САМЫЕ ЛУЧШИЕ И СМЕШНЫЕ ПРАНКИ #14 // ЯнГО, Катя Клэп, Энни Мэй, Даня Комков</t>
  </si>
  <si>
    <t>хайп кэмп|"hype camp"|"yango"|"kate clapp"|"anny may"|"komkozavra"|"гордиенко"|"пранк"|"самый"|"лучший"|"смешной"|"интервью"|"онлайн"|"сериал"</t>
  </si>
  <si>
    <t>https://i.ytimg.com/vi/SNAsQX5fXXE/default.jpg</t>
  </si>
  <si>
    <t>Определены два худших участника, которые не справились с прошлым заданием - это Илья Белов и Женя Светски. Юные блогеры уже давно успели завоевать зрительскую любовь и уход с проекта любого из них - большая потеря.\n \nСовсем недавно Даня Комков с наставниками показали пример отличного пранка, а теперь очередь за оставшимися участниками шоу HYPE CAMP. Новое задание - снять пранк на улицах Москвы, но не по одиночке, а в паре.\n\nКто покинет замок навсегда и каким образом Леша Ченский влез в драку? Почему Маше Хашламун и другим участникам больше никто не будет помогать с монтажем и кто из них поступил не очень красиво ради победы?\n\n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tv/\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8uHfww_z1Xw</t>
  </si>
  <si>
    <t>Как заслуженные артисты нарушают закон</t>
  </si>
  <si>
    <t>Ленком|"Театр Ленком"|"Мудаки"|"Мудаки на дороге"|"Илья Варламов"|"Илья Варламов ютуб"|"илья варламов жж"|"Илья Варламов блог"|"Livejournal"|"Варламов ру"|"Varlamov.ru"|"Zyalt"|"Реконструкция Москвы"|"Дороги в Москве"|"Дороги в России"|"ДТП"|"Статистика ДТП"|"ДТП в России"|"ДТП в Москве"|"правила дорожного движения"|"правила дорожного движения 2017"|"ПДД"|"Театр"|"Уважаемые люди"|"заслуженные артисты"</t>
  </si>
  <si>
    <t>https://i.ytimg.com/vi/8uHfww_z1Xw/default.jpg</t>
  </si>
  <si>
    <t>Год назад в сети активно обсуждался скандал, когда Марк Варшавер (директор театра «Ленком» и заслуженный деятель искусств России) заехал на тротуар и начал оскорблять обычного пешехода, который осмелился заснять его на камеру. Словами дело не ограничилось, и в какой-то момент Варшавер решил ударить Коновалова по голове.\n\nЕсли вы думаете, что эта история чему-то научила героев скандала, то, к сожалению, вынужден вас разочаровать. Сотрудники театра слишком заслуженные и уважаемые люди, чтобы идти на работу пешком. Поэтому почти каждый день большие черные внедорожники подвозят заслуженных людей прямо к крыльцу. \n\nПосты по теме:\n\nЧленосос на АМР: \nhttp://varlamov.ru/2229095.html\n\nВодитель машины Варшавера оштрафован на 2 000 за езду по тротуару: \nhttp://varlamov.ru/2230498.html\n\nРазоблачение вранья, схема и фотографии подъезда к театру: \nhttps://varlamov.ru/2232982.html\n\nToyota Land Cruiser продолжает кататься по тротуарам\nhttp://varlamov.ru/2241834.html\n\nРоссия прошлого и Россия будущего\nhttps://varlamov.ru/2245435.html\n\nВидео по теме:\n\nДиректор Ленкома катается по тротуару на машине \nhttps://www.youtube.com/watch?v=Zu8X_efonuw</t>
  </si>
  <si>
    <t>3pAhsEc2s6A</t>
  </si>
  <si>
    <t>МОРЖИХА ШОУ: Беременная на 9 МЕСЯЦЕ В ПРОРУБИ!</t>
  </si>
  <si>
    <t>Маша Маева|"маева"|"маша"|"моржиха"|"МОРЖИХА ШОУ: Беременная на 9 МЕСЯЦЕ В ПРОРУБИ!"|"Беременная"|"беременность"|"9 месяц"|"девятый месяц"|"МОРЖИХА ШОУ"|"Дети в проруби"|"Дети"|"дети моржи"|"морживание детей"|"закалка"|"закаленные дети"|"В 4 ГОДА"|"В ЛЕДЯНУЮ ВОДУ"|"МОРЖИХА"|"Маха Горячева"|"маха"|"горячева"|"горячева ютуб"|"маха горячева ванна"|"маха горячева целуется"|"маха горячева и маша маева"|"маша маева грудь"|"маша маева в купальнике"|"в купальнике"|"вызов моржиха"|"девушка"|"чебураша тв и моржиха"</t>
  </si>
  <si>
    <t>https://i.ytimg.com/vi/3pAhsEc2s6A/default.jpg</t>
  </si>
  <si>
    <t>Подписывайся что бы не пропустить мои новые видео: https://goo.gl/bp9cnn \n\nВсем привет и добро пожаловать в мое шоу!) Сегодня мы как и обычно будем нырять в ледяную воду! :)  Хотите продолжения? тогда пишите хэштег #ВПРОРУБЬКМАЕВОЙ в комментарии под видео ваших любимых блогеров.\n\nЯ в соц. сетях: \nVKашечка - https://vk.com/maevamasha \nINSTAграмчик- https://www.instagram.com/maevamasha/ \n------------------------------------------------------------— \nПо всем вопросам и предложениям: \nmaeva@abrikosmedia.ru \n------------------------------------------------------------— \nЧасто задаваемые вопросы: \nСколько тебе? 19 лет. \nГде живешь? Москва. \nКакой рост? 169. \nЕсть парень? В активном поиске)\n\nМОРЖИХА ШОУ: Беременная на 9 МЕСЯЦЕ В ПРОРУБИ!</t>
  </si>
  <si>
    <t>d26WAwSJseU</t>
  </si>
  <si>
    <t>Ученые Наконец-то Раскрыли Правду о «Титанике»</t>
  </si>
  <si>
    <t>Титаник|"правда о Титанике"|"Титаник и айсберг"|"загадка Титаника"|"факты о Титанике"|"таинственные видео"|"интересные видео"|"факты о Земле"|"кораблекрушения"|"кораблекрушение"|"версии о Титанике"|"секреты Титаника"|"гибель Титаника"|"теории о Титанике"|"тайна"|"Шенан Молони"|"The Atlantic Daily Bulletin"</t>
  </si>
  <si>
    <t>https://i.ytimg.com/vi/d26WAwSJseU/default.jpg</t>
  </si>
  <si>
    <t>Подпишитесь на AdMe: http://goo.gl/DgUonf\n----------------------------------------------------------------------------------------\nНедавно ученые докопались до правды, которая была похоронена более века назад. И наконец-то развенчали теорию о том, что причиной гибели «Титаника» был айсберг.\n----------------------------------------------------------------------------------------\nМы в социальных сетях:\n\nFacebook: https://www.facebook.com/www.adme.ru/...\n5-Minute Crafts на Youtube: https://www.goo.gl/8JVmuC\n\n----------------------------------------------------------------------------------------\nБольше классных статей и видео на http://adme.ru/</t>
  </si>
  <si>
    <t>wrcoKp3Sdv0</t>
  </si>
  <si>
    <t>Юрий Каналош – Iron Sky – выбор вслепую – Голос страны 8 сезон</t>
  </si>
  <si>
    <t>голос|"голос дети"|"голос страны"|"The Voice"|"ujkjc"|"Голос країни"|"La Voz"|"La Voix"|"Vocea"|"O Ses"|"Юрій Каналош"|"Юрий Каналош"|"Yuriy Kanalosh"|"Iron Sky"|"Юрий Каналош Iron Sky"|"голос страны 2018"|"Голос страны 2 эфир"|"голос страны 8"|"голос страны 8 сезон"|"голос країни 8 сезон"|"голос країни 8"|"голос країни 2 ефір"|"вибір наосліп"|"голос країни"|"голос країни 2018"|"Polo Nuttini"|"Polo Nuttini Iron Sky"</t>
  </si>
  <si>
    <t>https://i.ytimg.com/vi/wrcoKp3Sdv0/default.jpg</t>
  </si>
  <si>
    <t>Юрий Каналош исполнил песню Iron Sky Polo Nuttini на слепых прослушиваниях в 2 выпуске 8 сезона Голоса страны. Смотреть онлайн Голос страны 8 сезон 2 выпуск от 4.02.2018 – выбор вслепую.</t>
  </si>
  <si>
    <t>Jurassic World: Fallen Kingdom \nIn Theaters June 22, 2018 \nTry the Jurassic World effect on your Facebook camera: http://unvrs.al/JWFBCam \n\nhttps://www.jurassicworld.com \n\nIt’s been four years since theme park and luxury resort Jurassic World was destroyed by dinosaurs out of containment. Isla Nublar now sits abandoned by humans while the surviving dinosaurs fend for themselves in the jungles. \n\n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n\nWith all of the wonder, adventure and thrills synonymous with one of the most popular and successful series in cinema history, this all-new motion-picture event sees the return of favorite characters and dinosaurs—along with new breeds more awe-inspiring and terrifying than ever before. Welcome to Jurassic World: Fallen Kingdom. \n\nStars Pratt and Howard return alongside executive producers Steven Spielberg and Colin Trevorrow for Jurassic World: Fallen Kingdom. They are joined by co-stars James Cromwell, Ted Levine, Justice Smith, Geraldine Chaplin, Daniella Pineda, Toby Jones, Rafe Spall and Isabella Sermon, while BD Wong and Jeff Goldblum reprise their roles. \n\nDirected by J.A. Bayona (The Impossible), the epic action-adventure is written by Jurassic World’s director, Trevorrow, and its co-writer, Derek Connolly. Producers Frank Marshall and Pat Crowley once again partner with Spielberg and Trevorrow in leading the filmmakers for this stunning installment. Belén Atienza joins the team as a producer.</t>
  </si>
  <si>
    <t>RYZQQT2rr40</t>
  </si>
  <si>
    <t>Вырубил с пощечины / Сарычев против Новоселова</t>
  </si>
  <si>
    <t>сила удара|"пощечина"|"нокаут"|"вырубил"|"сарычев"|"новоселов"|"самый сильный удар"|"кто бьет сильнее"|"заруба"|"true gym"|"кто сильнее бьет"|"рекорд в силе удара"|"боксер против борца"|"пауэрлифтинг"|"кирилл сарычев"|"кирилл сарычев жим"|"максим новоселов бои"|"боксер"|"сарычев жим"|"новоселов боец mma"|"новоселов mma"|"чемпионат по пощечинам"|"турнир по пощечинам"|"вырубил с одного удара"|"вырубил пощечиной"|"бокс"|"как увеличить силу удара"|"качки"|"бойцы"|"kirill sarychev"|"sarychev"|"уличные драки"</t>
  </si>
  <si>
    <t>https://i.ytimg.com/vi/RYZQQT2rr40/default.jpg</t>
  </si>
  <si>
    <t>Вырубил с пощечины / Кирилл Сарычев против Максима Новоселова \nАбсолютный рекордсмен мира в жиме штанги лежа без экипировки (335 кг) Кирилл Сарычев и МСМК по самбо Максим Новосёлов зарубились, кто сильнее бьет пощечину по силомеру, а также рассказали о своем опыте применения пощечин в уличных драках.\nДелай ставки тут http://bit.ly/2ycdZs1 \nКанал 1xbet - https://goo.gl/pz6TmJ\n\nВся информация по турниру https://vk.com/sarychevproexpo\n\nЗаписано в БК Ударник http://extrimpower.ru/\n\nУчастники\nКирилл Сарычев https://www.instagram.com/sarychevkirill/\nМаксим Новоселов https://www.instagram.com/maksim_novoselov_130/\nПавел Климов https://www.instagram.com/pavel_granit_klimov/\nСергей Аракелов https://vk.com/id263337464\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Cq-B4ieb5VA</t>
  </si>
  <si>
    <t>7 ГОДНЫХ ЛАЙФХАКОВ ДЛЯ КУХНИ )</t>
  </si>
  <si>
    <t>лайфхаки|"идеи"|"для кухни"|"кухня"|"хаки"|"способы"|"советы"|"как сделать"|"life hacks"|"топ"|"трюки"|"упрощение жизни"|"лайфхак"|"идеи для жизни"|"своими руками"|"что если"|"мангал дома"|"шашлык дома"|"поделки"|"diy"|"диайвай"|"дий"|"рукоделие"|"как"|"сделать"|"сделай сам"|"лайфхаки для дома"|"лайфхаки для кухни"|"Своими руками"|"Как сделать"|"лайфхаки с телефоном"|"how to"|"2018"|"как сделать своими руками"|"Лайфхаки"|"что будет если"|"нож"|"гофер"|"гофервид"|"gophervid"</t>
  </si>
  <si>
    <t>https://i.ytimg.com/vi/Cq-B4ieb5VA/default.jpg</t>
  </si>
  <si>
    <t>В этом видео я собрал очень клевые хаки для кухни: это один diy и пару лайфхаков. А именно: лайфхак с колок, лайфхак с едой, лайфхак с йогуртом, лайфхак с ножом и тд...\n\n• Моя страница ВК: https://vk.com/gophervidman\n\n• Реклама и сотрудничество: gopher@wildjam.ru\n\n♥ Моя (самая крутая) партнерка YouTube: www.air.io/r/gophervid</t>
  </si>
  <si>
    <t>tIXy-W6TrRI</t>
  </si>
  <si>
    <t>ЭТОТ ШКОЛЬНИК НАУЧИТ ВАС НАКЛБОЛУ / ИЛИ ЭТО ТОП СПИН БЕЙЛА?</t>
  </si>
  <si>
    <t>ФИФА 18|"FIFA 18"|"FIFA"|"ФИФА"|"2drots"|"два дротс"|"тудротс"|"футбол"|"игра"|"челлендж"|"паки"|"Чебураша ТВ"|"Чебурашка ТВ"|"фиферы"|"фуферы"|"fut champions"|"rewards"|"викенд лига"|"weekend league"|"2дротс"|"школа"|"наклбол"|"как бить?"|"уроки футбола"|"школа футбола"</t>
  </si>
  <si>
    <t>https://i.ytimg.com/vi/tIXy-W6TrRI/default.jpg</t>
  </si>
  <si>
    <t>http://bit.ly/2ycdZs1 - Сайт 1хСтавка \nКанал 1xbet - https://goo.gl/pz6TmJ\n\nСсылки на Даню:\nhttps://www.instagram.com/krapivnikov14\nhttps://vk.com/krapivnikov_one\n\nКанал Дани    https://www.youtube.com/channel/UCb_QmoqVSW6jINH3FeGeEUg   \n\n2DROTS\nVK ГРУППА: https://vk.com/2drots\nVK ЖЕНЯ: https://vk.com/hi_jey\nVK НИКИТА: https://vk.com/id167745\n\nИНСТАГРАМЫ НИКИТА: https://www.instagram.com/dreamofnik/\nИНСТАГРАМЫ ЖЕНЯ: https://www.instagram.com/hi_jey/</t>
  </si>
  <si>
    <t>8e-4Jt6fFk4</t>
  </si>
  <si>
    <t>Galaxy A8 2018 vs iPhone 7 - Что Выбрать?</t>
  </si>
  <si>
    <t>iphone 7|"a8-2018 vs iphone 7"|"best buy"|"samsung"|"galaxy"|"apple"|"что купить"|"айфон 7"|"android"|"google"|"ios"</t>
  </si>
  <si>
    <t>https://i.ytimg.com/vi/8e-4Jt6fFk4/default.jpg</t>
  </si>
  <si>
    <t>Экономь на покупках c LetyShops! - https://letyshops.ru/YanShelestX \n💲 Брал Galaxy A8 2018 здесь (+128гб Flash в подарок) - http://fas.st/0U-Vi\n💲 Покупал iPhone 7 (официал) здесь - http://fas.st/6yu7d\n\nE-katalog цены на iPhone 7 (UA) - https://goo.gl/x12aQp\nE-katalog цены на Galaxy A8 2018 (UA) - https://goo.gl/ZFUz7q\nE-katalog цены на iPhone 7 (RU) - https://goo.gl/o597g7\nE-katalog цены на Galaxy A8 2018 (RU) - https://goo.gl/DFXDU9\n\n# Хар-ки: iPhone 7 (7 Plus):\nOS iOS 10 (стартовая), iOS 11.2.2 (Январь, 2018)\nЭкран iPhone 7: 4,7 дюйма Retina HD с разрешением 1334х750.\niPhone 7 Plus: 5,5 дюйма Retina HD с разрешением 1920 × 1080.\nПроцессор Apple A10 Fusion 4 ядра 64 бита 2.34 ГГц[ ARMv8-A\nОЗУ 2ГБ (iPhone 7) или 3 ГБ (iPhone 7 Plus)\nФлеш-память 32, 128, 256 ГБ\nКарта памяти - не предусмотрена\nАккумулятор Li-ion iPhone 7: 1960 мА·ч\niPhone 7 Plus: 2900 мА·ч\nКамера iSight 12 МП\nПередняя камераFaceTime HD 7 МП\nGPS: +\nNFC: +\nIP 67: +\nЦена: 19.000грн / 670$ / 44.000руб\n\n# Хар-ки: Galaxy A8 2018 (Plus):\nСеть: LTE Cat. 11\nOS Android 7.1.1 Nougat\nДисплей: 5,6 | 6, 18,5:9, 2220х1080 точек, 441 ppi SuperAMOLED\nПроцессор: 8 ядер, 2х2,2 + 6х1,6 ГГц\nОперативная память:  4/6 ГБ (+)\nВнутренняя память: 32/64 ГБ\nКарта памяти: microSD (до 256 ГБ)\nКамера: 16 Мп, фазовый автофокус, f/1,7, вспышка\nФронтальная камера: двойная, 16 Мп + 8 Мп, фиксфокус, f/1,9 (оба модуля)\nNFC, MST\nWi-Fi (802.11a/b/g/n/ac), 2,4/5 ГГц\nUSB Type-C\nАккумулятор: 3000 мАч | 3500 мАч (+)\nБыстрая зарядка\nЗащита: IP68\nЦена: 15.000грн / 530$ / 35.000руб\n\n✌ Подпиcка на Канал: https://www.youtube.com/c/YanShelestX\n✌ Instagram: https://www.instagram.com/yaanshelest\n+ Мой ПАБЛИК - https://vk.com/shelest_youtube</t>
  </si>
  <si>
    <t>6vsgrzcrd-I</t>
  </si>
  <si>
    <t>Затраты на себя и на других.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затраты"|"на себя"|"на других"</t>
  </si>
  <si>
    <t>https://i.ytimg.com/vi/6vsgrzcrd-I/default.jpg</t>
  </si>
  <si>
    <t>Затраты на себя и на других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lD0tFs2UI7c</t>
  </si>
  <si>
    <t>Ш.Мирзиёев Каламуш Рахбарларни Курашга Чакирди! Аламим Бор Мани...</t>
  </si>
  <si>
    <t>UzXit TV</t>
  </si>
  <si>
    <t>uzkino2017|"qvz"|"uzboom tv"|"mavzusiz kanal"|"erkaklar makoni"|"qoyil uz"|"moskva ovozi"|"nimagaptv"|"foxisha"|"shavkat mirziyoyev"|"шавкат мирзиёев"|"zor tv"|"zebra tv"|"mr aziko"|"billur tv"|"hayot kundaligi"|"patent2018"|"patent2017"|"zapret"|"запрет"|"deport"|"депорт"|"24soat tv"</t>
  </si>
  <si>
    <t>https://i.ytimg.com/vi/lD0tFs2UI7c/default.jpg</t>
  </si>
  <si>
    <t>Авторлик Хукуки MTRK.UZ (O`zbekiston Milliy teleradiokompaniyasi)га тегишли! https://mtrk.uz/uz/\n ЭНГ СУНГГИ ЯНГИЛИКЛАРНИ УТКАЗИБ ЮБОРМАНГ!!! \nОБУНА БУЛИНГ ВА БИЗ билан колинг \nТаклиф ва Талабларингизни Ушбу Тармокларимизга ёзинг\nОДНОКЛАСНИКИ :https://ok.ru/profile/577700219591\nVK: https://vk.com/id469718027\n\nЯХШИ КАЙФИЯТ ХАМРОХ БУЛСИН!!!</t>
  </si>
  <si>
    <t>TazrbuXm_sw</t>
  </si>
  <si>
    <t>Big Crypto Sheikh - Братка, где купить битка (Премьера клипа, 2018)</t>
  </si>
  <si>
    <t>Влогчейн</t>
  </si>
  <si>
    <t>Влогчейн|"Vlogchain"|"криптовалюта"|"Биткоин"|"Блокчейн"|"ICO"|"премьера"|"хит"|"скачать"|"музыка 2018"|"хит 2018"|"Rap"|"рэп"|"Азино три топора"|"музыка из рекламы азино"|"azino777"|"где купить битка"|"купить батка"|"братка где купить битка"|"Big Crypto Sheikh"|"азино"|"три топора"|"дисс"|"black star"|"black star inc."|"BlackStar"|"муз тв"|"скачать музыку"|"радио"|"клип"|"премьера клипа"|"2018"|"азино777"</t>
  </si>
  <si>
    <t>https://i.ytimg.com/vi/TazrbuXm_sw/default.jpg</t>
  </si>
  <si>
    <t>Где купить битка и ответы на другие вопросы тут:\nПодписывайся - https://t.me/vlogchain \n\nInstagram Крипто Шейха:\nhttps://www.instagram.com/serjlife/\n\nАналитика, которую Шейх использует в трейдинге - https://goo.gl/MSq797\n\nСкачать трек - https://soundcloud.com/big-crypto-sheikh/big-crypto-sheikh-bratka-gde-kupit-bitka\n=============================\nВ клипе снимались:\nБывшая - https://www.instagram.com/marinyushka/\nДевушка Шейха - https://www.instagram.com/marinylia/\nАзам Ходжаев - https://www.instagram.com/khodzhaev_azam\nБогдан - https://www.instagram.com/boooche/\nАлександр Семенкин - https://www.instagram.com/zaxpod/\nИльдар Харипов, основатель крипто-фонда - https://www.instagram.com/Mister_bankir/\nЕвгений Назаров, основатель Crypto Trading Fund - https://www.instagram.com/nazarov.crypto\nСергей Кравцов - https://www.instagram.com/kravser/\nВладимир Карышев, гуру продвижения ICO проектов - \nhttps://www.facebook.com/profile.php?id=100008238300175\n\nБанда Шейха (Съемка, монтаж)\nОлег - https://www.instagram.com/Olegle/\nАлексей - https://www.instagram.com/Black_aleksey\n\nМузыка \nАлександр Дедов - http://www.dedovmusic.com</t>
  </si>
  <si>
    <t>53ZAo5-Q9Sk</t>
  </si>
  <si>
    <t>ФИФЕРЫ ОПОЗОРИЛИСЬ? | ЛИГА ЧЕМПИОНОВ</t>
  </si>
  <si>
    <t>freecick|"stavr"|"challenge"|"2drots"|"взрослые против"|"школьников"|"школьник"|"7f"|"фуферы"|"ставр"|"miller"|"gena"</t>
  </si>
  <si>
    <t>https://i.ytimg.com/vi/53ZAo5-Q9Sk/default.jpg</t>
  </si>
  <si>
    <t>Сайт 1xbet - http://bit.ly/2ycdZs1 \nКанал 1xbet - https://goo.gl/pz6TmJ \n\nЯ в Вконтакте - http://vk.com/stav_r\nInstagram - http://instagram.com/stavr10\nГруппа Вконтакте - http://vk.com/stavrfifa\nТвич Канал - http://www.twitch.tv/stavrpgc\nКанал - http://www.youtube.com/user/ProfGameChannel</t>
  </si>
  <si>
    <t>Justin Timberlake’s FULL Pepsi Super Bowl LII Halftime Show! | NFL Highlights</t>
  </si>
  <si>
    <t>NFL|"Football"|"offense"|"defense"|"afc"|"nfc"|"American Football"|"highlight"|"highlights"|"sports"|"action"|"2017"|"2018"|"touchdown"|"td"|"AFC"|"NFC"|"champ"|"champion"|"championship"|"super bowl"|"super bowl 52"|"SB"|"new england"|"patriots"|"pats"|"eagles"|"philly"|"Justin Timberlake"|"halftime show"|"sexyback"|"sexy back"|"can’t stop the feeling"|"cry me a river"|"rock your body"|"filthy"|"singing"|"dancing"|"sp:dt=2018-02-04T18:30:00-05:00"|"sp:vl=en-US"|"sp:st=football"|"sp:li=nfl"|"sp:ti:home=NE"|"sp:ti:away=PHI"|"sp:ty=play"|"sp:or=9"</t>
  </si>
  <si>
    <t>nzednzhWzaQ</t>
  </si>
  <si>
    <t>Apple Купит Tesla! Зачем? Первые Bitcoin Купюры! Супер Байки Харлей Дэвидсон и Другие Новости!</t>
  </si>
  <si>
    <t>кик|"обзор"|"kik"|"obzor"|"kikobzor"|"новостной"|"дайджест"|"техника"|"наука"|"новости"|"смартфон"|"телефон"|"биткоин"|"apple"|"tesla"|"Харли Дэвидсон"|"байк"|"супер байк"|"facebook"|"ICO"|"tim cook"|"ellon musk"|"Bitcoin"</t>
  </si>
  <si>
    <t>https://i.ytimg.com/vi/nzednzhWzaQ/default.jpg</t>
  </si>
  <si>
    <t>Е-Каталог Россия: http://www.e-katalog.ru?cgi_idsr_=83721&amp;utm_source=youtube_channels&amp;utm_campaign=kikobzor21\nЕ-Каталог Украина: http://ek.ua?cgi_idsr_=83721&amp;utm_source=youtube_channels&amp;utm_campaign=kikobzor21\n\nSamsung Камера В Экране Смартфона. Новые По*но Видео Актрис От Нейросети. Мега Вечеринка Илона Маска\nhttps://youtu.be/1i2MxLd7pNc\n\nВ Apple Store начали взрываться iPhone. Карманный игровой ноутбук и Bitcoin от Дурова\nhttps://youtu.be/jgRYBhiMTKQ\n\nSamsung и LG тоже замедляют смартфоны? Tesla Semi от AUDI и первый Робот DJ\nhttps://youtu.be/rNhfrFASCGE\n\nСмартфон с тремя камерами Huawei! Приложение для майнинга биткоинов на iPhone 7, 8 и iPhone X\nhttps://youtu.be/jEPu2Ftk8cQ\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www.t.me/kikobzor\nhttps://www.vk.com/kikobzor\nhttps://www.instagram.com/kikobzor\nhttps://www.facebook.com/kikobzor\nhttps://www.twitter.com/kikobzor\nhttp://www.kikobzor.ru</t>
  </si>
  <si>
    <t>FVRMNKMvB0A</t>
  </si>
  <si>
    <t>Тайна раскрыта! Почему Грудинин исчез с федеральных каналов?</t>
  </si>
  <si>
    <t>ArtPolitical Games</t>
  </si>
  <si>
    <t>грудинин|"соловьев"|"кпрф"</t>
  </si>
  <si>
    <t>https://i.ytimg.com/vi/FVRMNKMvB0A/default.jpg</t>
  </si>
  <si>
    <t>КАНАЛ ArtPolitical Games новостной видео канал в Youtube, на котором Вы найдете самые свежие новости.\n\nНаш канал существует только благодаря Вам, нашему зрителю.  \n\nМы на Яндекс.Дзен:\nzen.yandex.ru/id/5a71907e8651655e34e6f72a\nПодписывайтесь на канал ArtPolitical Games и ставьте лайки к видео:\nhttps://www.youtube.com/channel/UC8a9nDjA_cczvK8ZX2U_qow\n\nПоделиться  Webmoney на развития канала:\nR359714601919\nZ301236555169\n\nИсточник:\n https://www.youtube.com/watch?v=g3UZ0VJ_YjI&amp;t=1967s</t>
  </si>
  <si>
    <t>OfczIPi0O1k</t>
  </si>
  <si>
    <t>Все киногрехи  Люди в черном 2</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Люди в черном 2"</t>
  </si>
  <si>
    <t>https://i.ytimg.com/vi/OfczIPi0O1k/default.jpg</t>
  </si>
  <si>
    <t>Следующий выпуск: Чужие\n➤➤ Забирай подарок в World of Tanks - http://bit.ly/2nAmr1k (ВАЖНО! подарок выдается только НОВЫМ аккаунтам)\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https://itunes.apple.com/us/movie/men-in-black-ii/id280497596\n\nПроизводство фильма:\n1. Amblin Entertainment\n2. Columbia Pictures Corporation\n3. MacDonald/Parkes Productions</t>
  </si>
  <si>
    <t>TuNo3LcyOPc</t>
  </si>
  <si>
    <t>Звезды под гипнозом 1 выпуск</t>
  </si>
  <si>
    <t>Звезды под гипнозом|"1 выпуск"</t>
  </si>
  <si>
    <t>https://i.ytimg.com/vi/TuNo3LcyOPc/default.jpg</t>
  </si>
  <si>
    <t>Звезды под гипнозом 1 выпуск - 4.02.2018</t>
  </si>
  <si>
    <t>U-PDXpm5Ov4</t>
  </si>
  <si>
    <t>ИЗ УРОДКИ В КРАСОТКУ / ЛАЙФХАКИ ДЛЯ КУКОЛ/ КАК СДЕЛАТЬ ОДЕЖДУ, ПРОШИТЬ ВОЛОСЫ, ООАК / ХАЦУНЕ МИКУ</t>
  </si>
  <si>
    <t>ооак|"как сделать ооак"|"как сделать куклу"|"как сделать прошивку"|"как перепрошить волосы"|"хатсуне мику"|"хацуне мику"|"вокалоид"|"лайфхаки"|"лайфхаки для кукол"|"платье для кукол"|"дешёвые материалы"|"своими руками"|"hatsune miku"|"snow miku"|"ooak"|"кукла"|"diy"|"ди ай вай"|"для кукол"|"стрёмно"|"долиш фокс"|"kawaii fox"|"dollish fox"|"кавай фокс"|"одежда для кукол"|"初音ミク"|"аниме"|"anime"|"эксперимент"|"эксперименты с куклами"|"кукольный салон красоты"|"идеи для кукол"|"как переделать куклу"</t>
  </si>
  <si>
    <t>https://i.ytimg.com/vi/U-PDXpm5Ov4/default.jpg</t>
  </si>
  <si>
    <t>КАК ВОССТАНОВИТЬ И ПЕРЕДЕЛАТЬ КУКЛУ? КАК СДЕЛАТЬ ПЛАТЬЕ ДЛЯ КУКОЛ БЫСТРО? КАК ПРОШИТЬ ВОЛОСЫ? ПЕРЕРИСОВАТЬ ЛИЦО?- Все это вы узнаете в моей рубрике Кукольный салон красоты! 💖 \nВ этом видео мы с вами сделаем платье Hatsune Miku для куклы! Моя Snow Miku 2017 готова! \n\nКанал Джуди Doll https://www.youtube.com/channel/UCPdNYmR2mkv2_GmLhPvDnxg\n\nЯ Вконтакте: https://vk.com/dollish_fox \nЯ в Инстаграме: https://www.instagram.com/dollish_fox/\nМОЙ ВТОРОЙ КАНАЛ: https://www.youtube.com/channel/UCTIjnkKpiefEOpXM6hy4ung/featured\n\nВСЕ ВЫПУСКИ КУКОЛЬНОГО САЛОНА КРАСОТЫ: https://www.youtube.com/watch?v=dT4LFWEbeWg&amp;list=PLwmzF3H-hWf6aGwJ6lDAZqp7HSp1brb4o</t>
  </si>
  <si>
    <t>JvaK1_kywkc</t>
  </si>
  <si>
    <t>BEST CUBE # 220 | ЛУЧШИЕ ПРИКОЛЫ 2018 ФЕВРАЛЬ</t>
  </si>
  <si>
    <t>Start Cube</t>
  </si>
  <si>
    <t>best cube|"Лучшие приколы 2018 февраль"|"приколы 2018"|"приколы"|"coub лучшее 2018"|"cube"|"coub лучшее"|"приколы coub"|"лучшее в coub"|"лучшее в cube"|"лучшее в куб"|"лучшее в кубе"|"куб лучшее"|"приколы куб"|"coub приколы"|"подборка coub"|"лучшие коубы"|"подборка куб"|"куб приколы"</t>
  </si>
  <si>
    <t>https://i.ytimg.com/vi/JvaK1_kywkc/default.jpg</t>
  </si>
  <si>
    <t>BEST CUBE # 220 Лучшие Приколы 2018 Январь. От которых вы не сможете удержаться от смеха, а так же зарядитесь позитивом на весь день. Если данная подборка подняла вам настроение, то не забываем подписаться на канал и поставить лайк!\nПодписаться https://goo.gl/i2Nv8E\n——————————————————————————————————————\n#BestCube #ЛучшиеПриколы2018Февраль #Приколы2018 #Приколы #CoubЛучшее2018 #Cube #CoubЛучшее #ПриколыCoub #ЛучшееВcoub #ЛучшееВкуб #ЛучшеВкубе #КубЛучшее #ПриколыКуб #CoubПриколы #ПодборкаCoub\n——————————————————————————————————————\nСписок \nhttp://coub.com/view/12dndx\nhttp://coub.com/view/12dyjw\nhttp://coub.com/view/12nka2\nhttp://coub.com/view/12p1jj\nhttp://coub.com/view/12p1t2\nhttp://coub.com/view/12sbjo\nhttp://coub.com/view/12luh6\nhttp://coub.com/view/12kocp\nhttp://coub.com/view/12nrkf\nhttp://coub.com/view/12kk1x\nhttp://coub.com/view/12f5ll\nhttp://coub.com/view/f01px\nhttp://coub.com/view/11wi5h\nhttp://coub.com/view/12ou14\nhttp://coub.com/view/12niw9\nhttp://coub.com/view/12qo3t\nhttp://coub.com/view/12hr6l\nhttp://coub.com/view/10kyt8\nhttp://coub.com/view/12ml6b\nhttp://coub.com/view/12m5sw\nhttp://coub.com/view/128g2j\nhttp://coub.com/view/12px4r\nhttp://coub.com/view/12rubt\nhttp://coub.com/view/12wpnk\nhttp://coub.com/view/5xqzt\nhttp://coub.com/view/iekg\nhttp://coub.com/view/ta6ni\nhttp://coub.com/view/b7aca\nhttp://coub.com/view/wyx1e\nhttp://coub.com/view/350i0\nhttp://coub.com/view/u1fwb\nhttp://coub.com/view/10uayc\nhttp://coub.com/view/11l1jc\nhttp://coub.com/view/11perx\nhttp://coub.com/view/12vob6\nhttp://coub.com/view/12oyuv\nhttp://coub.com/view/11md8g\nhttp://coub.com/view/12qug2\nhttp://coub.com/view/12m69g\nhttp://coub.com/view/12id3k\nhttp://coub.com/view/12h6tw\nhttp://coub.com/view/129c74\nhttps://coub.com/view/116app\nhttp://coub.com/view/122r3v\nhttp://coub.com/view/11pecz\nhttp://coub.com/view/10u48a\nhttp://coub.com/view/11iczn\nhttp://coub.com/view/11071a\nhttp://coub.com/view/10zeb2\nhttp://coub.com/view/112nxb\nhttp://coub.com/view/10ujle\nhttp://coub.com/view/10jrrt\nhttp://coub.com/view/10umd8\nhttp://coub.com/view/10r2f4\nhttp://coub.com/view/109h5z\nhttp://coub.com/view/10s1me\nhttp://coub.com/view/10oj08\nhttp://coub.com/view/10bvwr\nhttp://coub.com/view/10mzch\nhttp://coub.com/view/10mji1\nhttp://coub.com/view/10cy1v\nhttp://coub.com/view/yg31k\nhttp://coub.com/view/zz5ol\nhttp://coub.com/view/101xgm\nhttp://coub.com/view/11l0n7</t>
  </si>
  <si>
    <t>plJ0uUZJkVU</t>
  </si>
  <si>
    <t>Мини лабораторный блок питания своими руками</t>
  </si>
  <si>
    <t>AlexGyver|"своими руками"|"как сделать"|"самоделки"|"своими руками видео"|"сделай сам"|"самодельный"|"в домашних условиях"|"блок"|"питания"|"лабораторный"|"БП"|"электроника"|"инструмент"|"блок питания"|"регулируемый"|"напряжение"|"ток"|"зарядное устройство"|"аккумулятор"</t>
  </si>
  <si>
    <t>https://i.ytimg.com/vi/plJ0uUZJkVU/default.jpg</t>
  </si>
  <si>
    <t>Сегодня сделаем компактную версию лабораторного блока питания (блок питания с регулируемым напряжением и ограничением тока) - недорогой, компактный и очень полезный инструмент! Также он является универсальным зарядным устройством для всех типов аккумуляторов.\n▼ Страница проекта (ссылки, схемы, инструкции) ▼\nhttp://alexgyver.ru/lbp/\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Stb0ff0PzDQ</t>
  </si>
  <si>
    <t>🔥 Вся Россия СКОРБИТ! Страшное СОБЫТИЕ в семье Аллы Пугачевой...Боль не унять!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Вся Россия СКОРБИТ! Страшное СОБЫТИЕ в семье Аллы Пугачевой...Боль не унять! #TheRelizzz"</t>
  </si>
  <si>
    <t>https://i.ytimg.com/vi/Stb0ff0PzDQ/default.jpg</t>
  </si>
  <si>
    <t>Agr2I1GnUZc</t>
  </si>
  <si>
    <t>Россия успешно испытала прорывную технологию (Время-вперёд! #277)</t>
  </si>
  <si>
    <t>https://i.ytimg.com/vi/Agr2I1GnUZc/default.jpg</t>
  </si>
  <si>
    <t>Полный текст выпуска и ссылки на источники новостей в нашем блоге на Яндекс Дзен: https://zen.yandex.ru/media/id/5a604c5a57906a2fcf791924\n\nНаш сайт: http://www.время-вперед.рф/\n\nЕсли не грузится видео, смотри здесь: https://youtu.be/Agr2I1GnUZc\n\n\nРолик нашей студии «Как Украина помогает России строить «Северный поток-2»\n - https://youtu.be/GdGhCy3Lzh0\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На обложке выпуска работа фотографа Романа Шаленкина: http://www.shalenkin.ru/\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TSf65pFLq6I</t>
  </si>
  <si>
    <t>УГАНДА НАКЛЗ В ВИРТУАЛЬНОЙ РЕАЛЬНОСТИ (АНИМАЦИЯ)</t>
  </si>
  <si>
    <t>РЫЖИЙ ПЁС</t>
  </si>
  <si>
    <t>Ugandan Knuckles|"Уганда Наклз"|"Мем"|"Пародия"|"Uganda Sonic"|"Уганда Соник"|"Уганда"|"Королева"|"Рай Уганда Наклза"|"Место обитания"|"Родина уганда наклза"|"мультик"|"анимация"|"прикол"|"стёб"|"троллинг"|"Кто такой Уганда Накзл"|"Где путь"|"do you know the way"|"ты знаешь путь"|"VRChat"|"Троллинг"|"Тролль"|"перевод"|"на русском"|"русская версия"|"Sam Green"</t>
  </si>
  <si>
    <t>https://i.ytimg.com/vi/TSf65pFLq6I/default.jpg</t>
  </si>
  <si>
    <t>✔ НОВЫЙ ФОРМАТ ДРОПА CS:GO: https://cscard.ru\nOriginal Video: https://goo.gl/B7MrYf\n\nУГАНДА НАКЛЗ АНИМАНИЯ // Пародия на VRChat от Sam Green Media / UGANDA KNUCKLES ANIMATED // VRChat Parody by Sam Green Media\n\nОписание: Чувак с канала Sam Green наконец-то показала нам УГАНДУ, где обитает вид знакомых нам Угнада Наклзов и Уганда Соников! Теперь уж не смысла спрашивать DO YOU KNOW THE WAY? ТЫ ЗНАЕШЬ ПУТЬ? ГДЕ ПУТЬ? ТЫ НАША КОРОЛЕВА?! Можно спокойно нюхать Эболу и плевать на всех подряд, охраняю свою любимую королеву. В этом мультике Уганда Наклз, Ugandan Knuckles обретет настоящее счастье, на всегда покинув просторы VRChat. Если вы еще не поняли о чем я, то вам определенно стоит ознакомится с этим новым игровым мемом 2018 года. Например, это можно сделать через эту анимационную пародию в нашем переводе на русский язык.\n\nПОДПИСЫВАЙТЕСЬ НА НАШУ ПУБЛИЧНУЮ СТРАНИЦУ В VK: http://vk.com/to_reddog\nПОДДЕРЖИ ПРОЕКТ ДЕНЕЖКОЙ: http://yasobe.ru/na/reddog\n\nПеревод: Артём Кущак\nРабота со звуком: Дмитрий Кущак\nРоли озвучивали: Дмитрий Кущак, Артём Кущак</t>
  </si>
  <si>
    <t>t6lA9_mFEco</t>
  </si>
  <si>
    <t>ТРАНСФОРМАЦИЯ. Столик в спальню. Мраморная дичь. Чем опасен БЕЖЕВЕНЬКИЙ. Огненные платья SHEIN</t>
  </si>
  <si>
    <t>трансформация|"переделка мебели"|"бюджетный ремонт"|"ремонт"|"квартирный вопрос"|"дачный вопрос"|"реставрация"|"реставрация столика"|"спальня"|"наша спальня"|"гардероб"|"мой гардероб"|"одежда"|"одежда с примеркой"|"выбор цвета"|"как выбрать"|"как декорировать"|"как украсить"|"интерьер"|"интерьерные истории"</t>
  </si>
  <si>
    <t>https://i.ytimg.com/vi/t6lA9_mFEco/default.jpg</t>
  </si>
  <si>
    <t>Друзья, сегодня покажу весь свой зимний гардероб. Затем переделаю столик для спальни. Применю к нему запрещённый приём. Который ненавидят все дизайнеры на свете. \n      Так же покажу два платья. Которые мне предоставил сайт SheIn. \nВ этом интернет магазине есть одежда, обувь, сумки, украшения. \nСайт SheIn : http://bit.ly/2Ca3Lhy \n Платье - туника http://bit.ly/2BAXbgo \nПлатье чёрное со шнуровкой : http://bit.ly/2BAjcvW \n\nБесплатная доставка для заказов от 1200 руб.\nСтандартная доставка 15 - 25 рабочих дней.\nЭкспресс доставка 7 - 15 рабочих дней.\n\nЯ в Инстаграм : https://www.instagram.com/tanyaleto1/\nМоягруппа ВКонтакте. Здесь видео, которых нет на Ютюбе: https://vk.com/club102228570\n\nВидео о том, как подготовить и покрасить мебель Старая Тумбочка https://www.youtube.com/watch?v=-5WtSkz4Pv8\n\nВидео, где я крашу шкафы в спальне https://www.youtube.com/watch?v=zo8MFweFSYw\n\nМебель в большой комнате покрашена чёрным глянцем https://www.youtube.com/watch?v=yT_voySraWw</t>
  </si>
  <si>
    <t>DfS0MTMFn10</t>
  </si>
  <si>
    <t>ПОТАПЕНКО Люди послушайте внимательно, что я скажу</t>
  </si>
  <si>
    <t>https://i.ytimg.com/vi/DfS0MTMFn10/default.jpg</t>
  </si>
  <si>
    <t>8SFKrK1ssIA</t>
  </si>
  <si>
    <t>Ядерная доктрина США. Воскресный вечер с Владимиром Соловьевым 04.02.2018</t>
  </si>
  <si>
    <t>Ядерная доктрина США|"Воскресный вечер"|"владимир соловьев"|"россия"|"сша"|"путин"|"трамп"|"ток шоу"|"жириновский"|"михеев"|"багдасаров"|"политика"|"новости"|"обсуждение"|"передача"|"вести"|"соловьев"|"04.02.2018"</t>
  </si>
  <si>
    <t>https://i.ytimg.com/vi/8SFKrK1ssIA/default.jpg</t>
  </si>
  <si>
    <t>ПРИЯТНОГО ПРОСМОТРА, РЕПОСТИМ, СТАВИМ ЛАЙК И ПОДПИСЫВАЕМСЯ НА КАНАЛ https://goo.gl/EFDrMb\n\nЯдерная доктрина США.Ток-шоу Воскресный вечер с Владимиром Соловьевым 04.02.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fjEAIAniBZs</t>
  </si>
  <si>
    <t>Sardor Mamadaliyev - 52 Vatandosh hotirasiga | Сардор - 52 Ватандош хотирасига</t>
  </si>
  <si>
    <t>https://i.ytimg.com/vi/fjEAIAniBZs/default.jpg</t>
  </si>
  <si>
    <t>mc7B9O4PA84</t>
  </si>
  <si>
    <t>ТЕЗКОР ХАБАР АЭРОПОРТЛАРДА МУАММО</t>
  </si>
  <si>
    <t>YANGILIK|"XABAR"|"TEZKOR"|"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УЗБЕК ТИЛИДА"|"УЗБЕ"|"Автобус"|"Ёниб кетди"|"ШАВКАТ МИРЗИЁЕВ"</t>
  </si>
  <si>
    <t>https://i.ytimg.com/vi/mc7B9O4PA84/default.jpg</t>
  </si>
  <si>
    <t>CsVFBdBFZd0</t>
  </si>
  <si>
    <t>ПРИВЁЛ АМЕРИКАНЦА НА КОНЦЕРТ L'ONE | ЕГОР КРИД СНИМАЕТ КЛИП</t>
  </si>
  <si>
    <t>Иностранцы Слушают русскую музыку|"иностранцы"|"американцы"|"америка"|"россия"|"выучить"|"английский"|"уроки"|"жизнь"|"виза"|"США"|"влог"|"блог"|"блогер"|"лос анджелес"|"калифорния"|"учеба"|"vlogi"|"привёл американца на концерт L'ONE"|"VenyaPakTV"|"егор крид снимает клип"|"Егор Крид"|"привёл американца на концерт"|"L'ONE"|"РУССКИЕ СУБТИТРЫ"|"НОВАЯ ПЕСНЯ"|"Новый влог"|"веня пак"|"веня"|"концерт L'ONE"|"концерт Егор Крид"|"L'ONE в Лос-Анджелесе"|"концерт L'ONE в Лос-Анджелесе"</t>
  </si>
  <si>
    <t>https://i.ytimg.com/vi/CsVFBdBFZd0/default.jpg</t>
  </si>
  <si>
    <t>[ВКЛЮЧАЙТЕ РУССКИЕ СУБТИТРЫ В НАСТРОЙКАХ]\n🔥 НОВАЯ ПЕСНЯ - https://fanlink.to/Cyd\n\nНовый влог! В этом влоге я привёл американца на концерт L'ONE в Лос-Анджелесе и получил возможность увидеть как Егор Крид снимает клип. Почти иностранцы слушают русскую музыку :D\n\n📧 По поводу сотрудничества и рекламы писать сюда: vpmngmt@gmail.com\n\n⭐ Свяжитесь со мной:\nInstagram - https://www.instagram.com/venyapak/\nVK - https://vk.com/bomb37\nTwitter - https://twitter.com/VenyaPak\n\n⭐ Меня зовут Веня, и я снимаю видео о жизни простого парня в США. Следите за моими приключениями и жизнью, набирайтесь мотивации и вдохновения и учитесь чему-то новому с моими видео! :)\n\n⭐ Полезные ссылки от меня:\n➠ Большая камера - http://amzn.to/2vrZKl0\n➠ Объектив для разговорных видео - http://amzn.to/2whh2Po\n➠ Объектив для влогов - http://amzn.to/2fhrPVR\n➠ Маленькая камера - http://amzn.to/2v8X1uo\n➠ Штатив для влогов - http://amzn.to/2fhkcyQ\n➠ Микрофон для камеры - http://amzn.to/2v90E3m\n➠ Бесплатные поездки на uber -https://www.uber.com/invite/venyap3ue</t>
  </si>
  <si>
    <t>2STAt2sQKoM</t>
  </si>
  <si>
    <t>Пиховшек: “Национальные дружины” обладают статусом – незаконные вооруженные формирования 04.02.18</t>
  </si>
  <si>
    <t>newsone|"украина"|"Последние новости"|"сегодня"|"в Украине и мире"|"в прямом эфире"|"Прямой эфир Украина"|"Прямой эфир"|"пиховшек субъективные итоги"|"пиховшек на ньюс ван"|"пиховшек хронология дня"|"хронология"|"пиховшек ютуб"|"пиховшек хронология"|"пиховшек фейсбук"|"пиховшек блог"|"пиховшек вячеслав"|"пиховшек биография"|"пиховшек итоги недели"|"пиховшек плачет"|"пиховшек newsone"|"вячеслав пиховшек ютуб"|"вячеслав пиховшек фейсбук"|"пиховшек 2018"|"пиховшек вячеслав facebook"|"пиховшек видео"</t>
  </si>
  <si>
    <t>https://i.ytimg.com/vi/2STAt2sQKoM/default.jpg</t>
  </si>
  <si>
    <t>Традиционные Субъективные итоги с журналистом и телеведущем Вячеславом Пиховшеком. Обсуждаемые темы:\n– в Киеве присягнули 600 дружинников “Национальной дружины”;\n– результаты переговоров Курта Волкера и Владислава Суркова;\n– в США опубликовали “Кремлевский доклад”.\n\nПрямой эфир Украина https://youtu.be/yA30K3z5PSw\nhttp://newsone.ua/ \nПоследние новости сегодня в Украине и мире в прямом эфире.\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Итоги #новости #политика #онлайн #NEWSONE</t>
  </si>
  <si>
    <t>9XWpMRwsjO4</t>
  </si>
  <si>
    <t>04.02.2018г. Ювентус - Сассуоло - 7:0. Обзор матча</t>
  </si>
  <si>
    <t>Футбол|"Матч"|"Матч ТВ"|"Гол"|"Обзор"|"Спорт"|"Болельщик"|"Италия"|"Серия А"|"Ювентус"|"Сассуоло"|"игуаин"|"sp:ty=high"|"sp:dt=2018-02-04T14:00:00+00:00"|"sp:vl=ru-RU"|"sp:st=soccer"|"sp:li=seri"|"sp:ti:home=JUV"|"sp:ti:away=SAS"</t>
  </si>
  <si>
    <t>https://i.ytimg.com/vi/9XWpMRwsjO4/default.jpg</t>
  </si>
  <si>
    <t>0:01 - гол Сандро (1:0)\n1:12 - гол Хедиры (2:0)\n2:20 - второй гол Хедиры (3:0)\n3:28 - гол Пьянича (4:0)\n4:29 - гол Игуаина (5:0)\n5:45 - второй гол Игуаина (6:0)\n7:00 - Игуаин оформляет хет-трик (7:0)\nСтатистика матча: \nhttps://news.sportbox.ru/Vidy_sporta/Futbol/Evropejskie_chempionaty/Italiya/stats/turnir_13662/game_1380634905\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0xQ02NOmBsc</t>
  </si>
  <si>
    <t>Народ: выборы президента 2018 - какой лидер достоин избирателей Дизель шоу | Дизель cтудио</t>
  </si>
  <si>
    <t>Народ|"выборы"|"президента"|"2018"|"какой"|"лидер"|"достоин"|"избирателей"|"Дизель шоу"|"Дизель студио"|"президент"|"дизель"|"шоу"|"концерт"|"дизель шоу"|"дизель шоу лучшее"|"лучшие приколы"|"приколы"|"приколы 2017"|"дизель студио"|"ПРИКОЛЫ"|"новый выпуск"|"самые смешные"|"Украина"|"Дизель Шоу"|"анекдот"|"юмористическое шоу"|"юмор"|"на троих"|"политика"|"народ"|"протест"|"новости"|"kvn"|"события"|"Россия"|"Навальный"|"мнение"|"КВН"|"Общество"|"суд"|"comedy"|"камеди"|"rdy"|"финал"|"шутки"|"смешные"|"моменты"|"игры"|"квн онлайн"|"лига"|"Галустян"|"развлечения"|"забастовка"</t>
  </si>
  <si>
    <t>https://i.ytimg.com/vi/0xQ02NOmBsc/default.jpg</t>
  </si>
  <si>
    <t>Народ: выборы президента 2018 - какой лидер достоин избирателей Дизель шоу | Дизель cтудио\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n\nтеги: юмор ПРИКОЛЫ политика суд Украина мнение лучшие приколы моменты</t>
  </si>
  <si>
    <t>atv8xLHc8RA</t>
  </si>
  <si>
    <t>Борченов Шоу 3-атайын чыгарылыш: Мирбек Атабеков</t>
  </si>
  <si>
    <t>борченов шоу|"ак терек"|"салам кыргызстан"|"мирбек атабеков"|"borchenov show"|"ак терек көк терек"|"фрунзе лайф"|"эл эмне дейт"|"юмор"|"тв кайгуул"</t>
  </si>
  <si>
    <t>https://i.ytimg.com/vi/atv8xLHc8RA/default.jpg</t>
  </si>
  <si>
    <t>Кыргыз эстрадасындагы атаандаштык.\nМирбек Атабековдун ачылбаган сырлары, катылып жаткан таланттары.\nЭксперименттерге бай шоубузда башкы жылдызды сынап көрдүк.\nБиздин өнөктөш Билим Экспорт кытай тили мектеби.\nhttps://www.instagram.com/bilim_export/</t>
  </si>
  <si>
    <t>jLeEtnKCYaQ</t>
  </si>
  <si>
    <t>Матвей Ганапольский / Ганапольское: Итоги без Евгения Киселева // 04.02.18</t>
  </si>
  <si>
    <t>https://i.ytimg.com/vi/jLeEtnKCYaQ/default.jpg</t>
  </si>
  <si>
    <t>NTNei19Arbo</t>
  </si>
  <si>
    <t>Fazilet Hanım ve Kızları 34. Bölüm Fragman</t>
  </si>
  <si>
    <t>fazilet hanım ve kızları|"fazilet hanım izle"|"star tv"|"yerli hd dizi izle"|"fazilet hanım ve kızları oyuncuları"|"fazilet hanım son"|"fazilet hanım hazan"|"fazilet hanım ece"|"egemen yalısı"|"avşar film"|"Fazilet Hanım ve Kızları 34. Bölüm Fragman"</t>
  </si>
  <si>
    <t>https://i.ytimg.com/vi/NTNei19Arbo/default.jpg</t>
  </si>
  <si>
    <t>Mosa7aG0sGA</t>
  </si>
  <si>
    <t>АСЕЛЬ КАДЫРБЕКОВА КАДР АРТЫНДА // ЖАНЫНДА БОЛСОМ ДЕЙМ</t>
  </si>
  <si>
    <t>SOLO медиапорталы|"соло медиапорталы"|"соло"|"эксклюзив"|"кыргызча клиптер"|"кыргызча"|"ырлар"|"асель кадырбекова кадр артында"|"асель кадырбекова за кадром"|"асель кадырбекова жанында болсом дейм"</t>
  </si>
  <si>
    <t>https://i.ytimg.com/vi/Mosa7aG0sGA/default.jpg</t>
  </si>
  <si>
    <t>oKPONCgZ_uI</t>
  </si>
  <si>
    <t>Кадижан Максутова, Садыр Жапаровдун апасы менен МАЕК  | Акыркы Кабарлар</t>
  </si>
  <si>
    <t>https://i.ytimg.com/vi/oKPONCgZ_uI/default.jpg</t>
  </si>
  <si>
    <t>Маалымат булагы:  Жаңы Ордо  // http://argument.kg\nАкыркы Кабарлар, Кызыктуу жанылыктар, Сайтка Саякат!\nКадижан Максутова, Садыр Жапаровдун апасы менен МАЕК</t>
  </si>
  <si>
    <t>BAld9A0oaYs</t>
  </si>
  <si>
    <t>Cлeд - Жeртвa</t>
  </si>
  <si>
    <t>https://i.ytimg.com/vi/BAld9A0oaYs/default.jpg</t>
  </si>
  <si>
    <t>Cлeд - Жeртвa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_GJtz83J5IU</t>
  </si>
  <si>
    <t>ВСЕ СТОИМ ТАЙНУ ОХРАНЯЕМ!!!</t>
  </si>
  <si>
    <t>https://i.ytimg.com/vi/_GJtz83J5IU/default.jpg</t>
  </si>
  <si>
    <t>Снимаю на экшен камеру.Ну что есть на данный момент...Может заработает ещё камера.)))</t>
  </si>
  <si>
    <t>V7yb7wADD1A</t>
  </si>
  <si>
    <t>Yeezy’s</t>
  </si>
  <si>
    <t>Arsh Deep</t>
  </si>
  <si>
    <t>https://i.ytimg.com/vi/V7yb7wADD1A/default.jpg</t>
  </si>
  <si>
    <t>GpqLNPCnhs4</t>
  </si>
  <si>
    <t>Lord Conrad at hairdress TONS OF HAIRS :))</t>
  </si>
  <si>
    <t>Lord Conrad</t>
  </si>
  <si>
    <t>HAIR|"hairs"|"Hair Saloon"|"Hair dressers"|"hairdresser"|"music"|"one minute"|"touch the sky"|"lord"|"lord conrad"|"coppola"|"rogaine"|"laser haicomb"|"laser hairs"|"density"|"trigopigmentation"|"iphone"|"men hair"|"men style"</t>
  </si>
  <si>
    <t>https://i.ytimg.com/vi/GpqLNPCnhs4/default.jpg</t>
  </si>
  <si>
    <t>Lord Conrad at hairdress TONS OF HAIRS :)) . I do have a density n quantity that is a guinness lol :::))))\n\nLord Conrad - Touch The Sky official video: https://youtu.be/SYQS05jxwqI\n\nFollow Lord Conrad:\nOfficial Website: http://www.lordconrad.com/\nYouTube Channel: http://www.youtube.com/channel/UC6UfXd-b2VsIg8UUd3YFJMw\nPersonal Facebook: https://www.facebook.com/Conrad.Lord1\nFacebook FanPage: http://www.facebook.com/lordconradnasdaqgod\nInstagram: http://www.instagram.com/lordconraditaly/\nInto Japan Top Music: http://topmusic.jp/product_info2.php?products_id=1617&amp;mihon=1#\nNews: http://www.lordconrad.com/news</t>
  </si>
  <si>
    <t>C9Z23zlhZCI</t>
  </si>
  <si>
    <t>Госпожа Фазилет и ее дочери 33 серия русская озвучка от Галины Мительман.</t>
  </si>
  <si>
    <t>https://i.ytimg.com/vi/C9Z23zlhZCI/default.jpg</t>
  </si>
  <si>
    <t>Поддержать наш канал в теме ДОБРОВОЛЬНАЯ ПОМОЩЬ по ссылке: → https://qiwi.me/a10cb968-fb0f-48d2-8f48-83f5af848c45 \n►  Перевод и озвучка от группы vk.com/dizimania специально для сайта dizimania.ru\n►Реклама, Сотрудничество → https://vk.com/id437955354</t>
  </si>
  <si>
    <t>JALxfkw4llY</t>
  </si>
  <si>
    <t>ЛuBEPПyJIЬ - TOTTEHX3M 2:2 ОБЗОР МАТЧА HD.</t>
  </si>
  <si>
    <t>ЛИВЕРПУЛЬ - ТОТТЕНХЭМ 2-2 ОБЗОР МАТЧА HD</t>
  </si>
  <si>
    <t>https://i.ytimg.com/vi/JALxfkw4llY/default.jpg</t>
  </si>
  <si>
    <t>RHQjntA9fd0</t>
  </si>
  <si>
    <t>Ты не поверишь - Дмитрий Тарасов снова женился / Чем ответит Ольга Бузова?</t>
  </si>
  <si>
    <t>ЛУЧШИЕ МОМЕНТЫ ШОУ</t>
  </si>
  <si>
    <t>Ольга Бузова|"Дмитрий Тарасов"|"Бузова"|"Ты не поверишь"|"свадьба Дмитрия Тарасова"|"свадьба бывшего мужа Бузовой"|"Тарасов женился"|"свадьба Тарасова"|"реакция Бузовой"|"Бузова и Тарасов"|"Ольга Бузова и Дмитрий Тарасов"|"Дмитрий Тарасов и Анастасия Костенко"|"Костенко"|"Тарасов"|"Анастасия Костенко"|"бывший муж Бузовой"</t>
  </si>
  <si>
    <t>https://i.ytimg.com/vi/RHQjntA9fd0/default.jpg</t>
  </si>
  <si>
    <t>60VLf967_BY</t>
  </si>
  <si>
    <t>ХВОЙНЫЙ ОПАД и КИСЛОТНОСТЬ ПОЧВЫ-МИФЫ И РЕАЛЬНОСТЬ!</t>
  </si>
  <si>
    <t>мульчирование|"хвойный опад"|"кислотность почвы"|"как влияет хвоя на почву"|"кислотность хвойного опада"</t>
  </si>
  <si>
    <t>https://i.ytimg.com/vi/60VLf967_BY/default.jpg</t>
  </si>
  <si>
    <t>Интересный эксперимент на Ваших глазах о влиянии мульчи из хвойного опада на изменение кислотности почвы!</t>
  </si>
  <si>
    <t>i4O-OKcZqjc</t>
  </si>
  <si>
    <t>TKANIBUTIK.RU Обзор тканей от интернет магазина Продажа тканей европейских производителей Часть 6</t>
  </si>
  <si>
    <t>Паукште|"пошив"|"крой"|"шитье и крой"|"своими руками"|"ткани"|"магазин тканей"|"тканевый бутик"</t>
  </si>
  <si>
    <t>https://i.ytimg.com/vi/i4O-OKcZqjc/default.jpg</t>
  </si>
  <si>
    <t>1 Серые пайетки на гофрированной сетке (арт.  08081) http://tkanibutik.ru/product/serye-payetki-na-gofrirovannoy-setke\n\n2  Пайетки на сетке в нескольких оттенках золота (арт.  08011) http://tkanibutik.ru/product/payetki-na-setke-v-neskolkih-ottenkah-zolota\n\n3  Желто-зеленая вышивка с пайетками (арт.  08014) http://tkanibutik.ru/product/vyshivka-na-setke-s-payetkami\n\n4 Красная сетка с декором (арт.  08039) http://tkanibutik.ru/product/krasnaya-setka-s-dekorom\n\n5 Черная вышивка по сетке с серебряными пайетками (арт.  08064) http://tkanibutik.ru/product/chernaya-vyshivka-po-setke-s-serebryanymi-payetkami\n\n6 Тонкий плательный жаккард серого цвета с пайетками (арт.  08140) http://tkanibutik.ru/product/tonkiy-platelnyy-zhakkard-serogo-cveta-s-payetkami\n\n7 Красная сетка в свободном стиле с пайеткой (арт.  08063) http://tkanibutik.ru/product/krasnaya-setka-v-svobodnom-stile-s-payetkoy\n\n8 Трикотаж с крупными пайетками темных оттенков (арт.  08015) http://tkanibutik.ru/product/trikotazh-s-krupnymi-payetkami-temnyh-ottenkov\n\n9 Черная сетка с волнистым мотивом из пайеток (арт.  08065) http://tkanibutik.ru/product/chernaya-setka-s-volnistym-motivom-iz-payetok\n\n🎬 Список Наших курсов: http://paukshte.ru/price1</t>
  </si>
  <si>
    <t>_nhC0kgNgZE</t>
  </si>
  <si>
    <t>Концертке алган КАЛГОТКИМ саныма батпай калды))</t>
  </si>
  <si>
    <t>клип|"кино кыргызча"|"хит"|"2018"|"жаны ыр"|"нтс"|"шоу"|"нурлан"|"кайрат"|"нурмат"|"кино"|"кыргыз"</t>
  </si>
  <si>
    <t>https://i.ytimg.com/vi/_nhC0kgNgZE/default.jpg</t>
  </si>
  <si>
    <t>каналга кошулуп СОНУН видеолорду корунуз</t>
  </si>
  <si>
    <t>ew_100lDp6I</t>
  </si>
  <si>
    <t>НЕВЕРОЯТНЫЕ ГРАВЮРЫ 16 ВЕКА. 887 ШТУК.</t>
  </si>
  <si>
    <t>Брехня ру</t>
  </si>
  <si>
    <t>несоответствие|"информации"|"в"|"истории"|"разоблачения.новый"|"взгляд.альтернативная"|"история"</t>
  </si>
  <si>
    <t>https://i.ytimg.com/vi/ew_100lDp6I/default.jpg</t>
  </si>
  <si>
    <t>интересные факты отличающиеся от официальной версии в истории сайт https://digitalcollections.nypl.org/items/2fbe1c90-504c-0135-e5d9-33f4e4ea321e/book?parent=2b332a20-e136-0132-f347-58d385a7bbd0#page/1/mode/2up</t>
  </si>
  <si>
    <t>ViedbVcgRlw</t>
  </si>
  <si>
    <t>Внимание! Первое интервью Мурата Гассиева после победы над  Дортикосом в Сочи.</t>
  </si>
  <si>
    <t>***Professional Boxing и ММА***</t>
  </si>
  <si>
    <t>Мурат гассиев|"Гассиев дортикос"|"гассиев последний бой"|"Усик бриедис"|"усик гасииев"|"всемирная боксерская суперсерия"|"бокс"|"бокс тв"|"матч тв"|"лучшие бои"|"лучшие нокауты"|"нокаут дортикоса"|"бои в сочи"|"полуфинал боксерской суперсерии"|"лучшие крузеры"|"лучшие боксеры"|"гассиев"|"урал бокс промоушен"|"кудряшов дортикос"|"кудряшов последний бой"|"профессиональный бокс"</t>
  </si>
  <si>
    <t>https://i.ytimg.com/vi/ViedbVcgRlw/default.jpg</t>
  </si>
  <si>
    <t>V6lmBJ1TmMY</t>
  </si>
  <si>
    <t>Хаски Капелла и говяжий мосол. Как чистить зубы собаке естественным путем</t>
  </si>
  <si>
    <t>Виталий Пиганов</t>
  </si>
  <si>
    <t>Хаски Капелла и говяжий мосол|"хаски чистит зубы естественным путем"|"хаски чистит зубы"|"как чистить зубы собаке"|"домашние животные"|"хаски"|"Капелла"|"моя собака"|"vitaliy piganov"|"Виталий Пиганов"|"хаски Капелла"|"АСМР с хаски"|"хасячье чавканье"|"husky Capella"</t>
  </si>
  <si>
    <t>https://i.ytimg.com/vi/V6lmBJ1TmMY/default.jpg</t>
  </si>
  <si>
    <t>Всем привет!\nЭто что-то типа АСМР видео о том, как хаски Капелла чистит зубы естественным путем истязая говяжий мосол)\nВесь процесс занимает примерно 3 часа, которые я уместил в 14 минут хасячьего чавканья)\n\nПриятного просмотра!\nСтавьте лайк!\nПодписывайтесь!\nОставляйте комменты!))\n\nСтрим-канал: https://www.youtube.com/channel/UCOLnMqBYKlXCQRqj6skqpsw\nЯ ВК: https://vk.com/v.piganov\nГруппа ВК: https://vk.com/vitaliy_piganov_group\nИнстаграм: @vitaliy_piganov\n                       @husky_capella\nМоя партнерка: https://youpartnerwsp.com/join?107260 \n\nПомощь каналу:  \nVIZA 5469 5400 1444 8821 \nWebMoney RUB R450861677300 \nWebMoney USD Z741304830260 \nhttp://www.donationalerts.ru/r/vitaliy_piganov\nСпасибо!\n\n#Виталий_Пиганов #хаски_Капелла #хаски_в_квартире #хаски_поет #хаски_одна_дома #видео_с_хаски #разговорные_видео_о_жизни #собаки_породы_сибирский_хаски #Vitaliy_Piganov #husky_Capella #влоговидеоприколы #позитивный_видеоблог #залипательный_контент\n\nПривет! Я Виталий Пиганов и на этом канале разные залипательные видео о моей жизни, а также влоги, приколы, различные смешные видео с хаски, разговорные видео на разные темы, жизненный юмор, легкие видео без сценария о жизни!</t>
  </si>
  <si>
    <t>EpLlvbXqD94</t>
  </si>
  <si>
    <t>●СЕГОДНЯ ИГРАЕМ НА ПОЛНУЮ ●PUBG PLAYERUNKNOWN'S BATTLEGROUNDS.</t>
  </si>
  <si>
    <t>https://i.ytimg.com/vi/EpLlvbXqD94/default.jpg</t>
  </si>
  <si>
    <t>KAg9wGcW2z0</t>
  </si>
  <si>
    <t>Сюрприз от Порошенко для всех сторонников Майдана!</t>
  </si>
  <si>
    <t>порошенко|"украина"|"россия"|"путин"|"путин порошенко"|"яценюк"|"оффшоры"|"мальдивы"|"лнр"|"днр"|"коррупция"|"политика"|"донбасс"|"новости"|"киев"|"гривна"|"последние новости"|"янукович"|"новости украина"|"тимошенко"|"саакашвили"|"выборы"|"ес"|"сша"|"трамп"</t>
  </si>
  <si>
    <t>https://i.ytimg.com/vi/KAg9wGcW2z0/default.jpg</t>
  </si>
  <si>
    <t>vw3_xkj04Rc</t>
  </si>
  <si>
    <t>Новости Pен/ТВ 05.02.2018</t>
  </si>
  <si>
    <t>https://i.ytimg.com/vi/vw3_xkj04Rc/default.jpg</t>
  </si>
  <si>
    <t>G3r37H4wWDo</t>
  </si>
  <si>
    <t>Страшно не знать: профилактика рака | Эксперт в ответе</t>
  </si>
  <si>
    <t>SciOne</t>
  </si>
  <si>
    <t>Профилактика рака|"Онкология"|"Раковая опухоль"|"Рак"|"Лечение рака"|"Риск развития рака"|"Лечение"|"Медицина"|"Илья Фоминцев"|"Не напрасно!"|"Фонд профилактики рака"|"SciOne"|"Первый Научный"</t>
  </si>
  <si>
    <t>https://i.ytimg.com/vi/G3r37H4wWDo/default.jpg</t>
  </si>
  <si>
    <t>Рак не так страшен, как иногда кажется. Но из-за страха, помноженного на незнание, нередко пациенты делают то, что делать бессмысленно или даже вредно, а вот то, что надо, вовремя не делают. Не бойтесь и знайте, ведь сегодня Всемирный день борьбы против рака! Смотрите первую часть ответов на самые волнующие вопросы об этой болезни. Отвечает Илья Фоминцев, онколог и руководитель Фонда профилактики рака.\n\nПройдите простой тест и узнайте свой риск рака: https://www.nenaprasno.ru/test/\n\nСпасибо за поддержку на Patreon и You.Support! Ролики SciOne выходят с вашей помощью: Дмитрий Лисовик, Владислав Чернявский, Spartak Kagramanyan, Renata Renata, Alexey Ermolov, Nikita Kozlov, iDeBugger Freeman, Ivan Zimenkov, Vladyslav Sokolenko, Pavel Myasnov, maria virokhovsky, Gordeev Vladimir, Alex Chernov, Дианов Дмитрий, Белозьоров Владимир, tatyana skywalker, Pavel Belik, Шевченко Максим, Артём Корнухов, Дмитрий Мельник, Anton Novozhenin, Vadim Zubovicch, Chivorotkiv, Кутыгина Валерия, Ilia Mardanov, Sanity, Александр Колесников, Vladislav Sivtsev, Anton Reshetnikov.\n\nПодписаться на канал: http://goo.gl/evGW5k\n\nСайт: http://sci-one.tv\nLIVE-канал: youtube.com/c/SciOneLIVE\n\nСоциальные сети:\n\n- FB: https://www.facebook.com/sci.one.tv\n- VK: http://vk.com/sci_one\n- Telegram: https://t.me/sci_one_tv\n- Instagram: https://instagram.com/sci_one_tv\n- Twitter: https://twitter.com/sci_one_tv\n- GT: https://geektimes.ru/company/scione/\n- OK: http://ok.ru/group/57392217129003\n\n===================================\nПоддержать нас:\n\n- https://www.patreon.com/SciOne\n- https://you.support/scione\n- http://www.donationalerts.ru/r/scione\n===================================\n\nПомогите сделать субтитры и перевод видео: https://goo.gl/BRrX4J\n\nССЫЛКИ:\nОфициальный сайт Фонда профилактики рака\nhttps://www.nenaprasno.ru/ \n\nИнтервью с Ильей Фоминцевым\nhttps://takiedela.ru/2016/06/ilya_fomintsev/ \nhttp://www.the-village.ru/village/people/city-news/180241-cancer \nhttps://newizv.ru/article/general/25-05-2017/ilya-fomintsev-pochemu-medvuzy-gotovyat-vrachey-ubiyts \n\nМУЗЫКА:\nAudionautix - Autumn Sunset\nKevin MacLeod - Dances_and_Dames\nKevin MacLeod - I Knew a Guy\nKevin MacLeod - Faster Does It</t>
  </si>
  <si>
    <t>TjOwKdMPEEQ</t>
  </si>
  <si>
    <t>КОШКА МУРЫЧ И ПЕС ПЕСЫЧ ДЕЛАЮТ ПРАНКИ И ПРИКОЛЫ ДРУГ НАД ДРУГОМ / ВРЕДНЫЙ ЗМЕЙ МЕШАЕТСЯ / ПАВЛИКИ</t>
  </si>
  <si>
    <t>пранк|"пранки"|"канал для детей"|"для детей"|"детский канал"|"павлики"|"спиннер"|"огромный спиннер"|"кот"|"кошка"|"мурыч"|"песыч"|"мурыч и песыч"|"кошки приколы"|"приколы"|"приколы с кошками"|"приколы с котами"|"коты приколы"|"кошки видео"|"коты видео"</t>
  </si>
  <si>
    <t>https://i.ytimg.com/vi/TjOwKdMPEEQ/default.jpg</t>
  </si>
  <si>
    <t>КОШКА МУРЫЧ И ПЕС ПЕСЫЧ ДЕЛАЮТ ПРАНКИ И ПРИКОЛЫ ДРУГ НАД ДРУГОМ / ВРЕДНЫЙ ЗМЕЙ МЕШАЕТСЯ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PdRRu_e_84o</t>
  </si>
  <si>
    <t>На концерте в Германии Ольга Бузова совращала мужчин</t>
  </si>
  <si>
    <t>Ольга Бузова|"Бузова"|"Дмитрий Тарасов"|"Тарасов"|"Ольга Бузова и Тимур Батрутдиноы"|"Тимур Батрутдинов"|"Ольга Бузова концерт"|"Ольга Бузова опозорилась"|"Ольга Бузова выступление"|"Ольга Бузова новости"|"новости"|"Ольга Бузова в камеди клаб"|"Ольга Бузова в где логика"|"Ольга Бузова песни"|"Ольга Бузова клипы"|"Ольга Бузова вай фай"|"Ольга Бузова одна ночь"|"Ольга Бузова хит парад"</t>
  </si>
  <si>
    <t>https://i.ytimg.com/vi/PdRRu_e_84o/default.jpg</t>
  </si>
  <si>
    <t>ЭΚCΤPEΗΗΟΕ 3AЯBΛΕHИΕ ПАВЛА ГРУДИНИНА ПРΟΤИВ ПУТИНА — 4.02.2018</t>
  </si>
  <si>
    <t>грудинин|"павел грудинин"|"кпрф"|"грудинин последнее 2018"|"грудинин новое 2018"|"павел грудинин новое"|"павел грудинин последнее"|"новости россии"|"путин"|"владимир путин"|"грудинин выступление"|"павел грудинин 2018"</t>
  </si>
  <si>
    <t>iwmLHIU8who</t>
  </si>
  <si>
    <t>😲Истории из лагеря.😱 Описалась в лагере... Воровки в лагерях . 2 Часть .</t>
  </si>
  <si>
    <t>Vika Moseevskix</t>
  </si>
  <si>
    <t>Виктория Мосеевских|"истории из лагеря"|"описалась"|"воровки"|"Милая девушка"</t>
  </si>
  <si>
    <t>https://i.ytimg.com/vi/iwmLHIU8who/default.jpg</t>
  </si>
  <si>
    <t>Разверни тут много полезного найдёшь )\n--------------------------------------------------------------------\nГде меня найти ? \n\n Перескоп - https://www.pscp.tv/vikamoseevski/follow\n\nЯ в инстаграм: https://www.instagram.com/vika_moseevskix/\n\nЯ в контакте: https://vk.com/moseevskikh99\n\n   Для сотрудничества : moc.eevckix.viktoria@yandex.ru\n------------------------------------------------------------------------\n\nКак меня зовут ? -Виктория Мосеевских\n\nГде я живу - Саратовская область . г. Пугачёв .)\n\n Рост - 161   ,  Вес- 49 кг \n\nСколько мне лет?- 16 годиков  ( Скорпион )\n\nНа что снимаю?- Nikon D5100 18-55VR Kit \n\nГде монтирую видео ?- В СОНИ ВЕГАС ПРО 14\n\nГде фотошоплю фотографии ? -   в adobe photoshop cs6\n-------------------------------------------------\n\nТак же вы можете посмотреть все мои работы рисунков вот по этой ссылочке —— https://vk.com/club124280909\n\n-------------------------------------------\nМузыка :\n\n\n\n\n\n_\n\nСпасибо вам , ваша поддержка для меня бесценна ) Всех целую и да простите  что редко вкладываю видео я  буду стараться делать это чаще )*</t>
  </si>
  <si>
    <t>ZRbk3aVUxD4</t>
  </si>
  <si>
    <t>ПОЛИТИКИ В МУЛЬТФИЛЬМАХ [Двойники #2]</t>
  </si>
  <si>
    <t>Никита Козырев|"Пародии на голоса"|"Козырный Уголок"|"политики"|"мультфильмы"|"сходства"|"забавные сходства"|"путин"|"милонов"|"гриффины"|"путин в гриффинах"|"поклонская"|"сталин"|"лукашенко"|"картошка"|"гаечка"|"чип и дейл"|"эльза"|"холодное сердце"|"тимошенко"|"яценюк"|"новодворская"|"капитан врунгель"|"незнайка на луне"|"история игрушек"|"мистер картошка"|"никита михалков"|"интервью"|"прикол"|"озвучка"|"питер гриффин"|"мэг"|"владимир жириновский"|"жириновский"|"жирик"|"скандал"|"дональд дак"</t>
  </si>
  <si>
    <t>https://i.ytimg.com/vi/ZRbk3aVUxD4/default.jpg</t>
  </si>
  <si>
    <t>Играй козырно с Pokerdom: http://bit.ly/PDMillion\nПо поводу рекламы: KU.3VMedia@yandex.ru\n\nПОДПИСЫВАЙСЯ НА КАНАЛ ➜ https://youtube.com/NikitaKozyrev\n\nВ данном ролике на канале «Козырный Уголок» я, Никита Козырев, решил показать вам, какие герои мультфильмов похожи на политиков!\n\nСписок героев:\nВладимир Путин — Мистер Бернс, «Симпсоны»;\nВладимир Жириновский — Дональд Дак;\nВалерия Новодворская — Principal Jones, «Космические охотники на дорков»;\nВиталий Милонов — Питер Гриффин, «Гриффины»;\nАрсений Яценюк — Кролик, «Винни Пух идёт в гости»;\nЮлия Тимошенко — Эльза, «Холодное сердце»;\nИосиф Сталин — Врунгель, «Приключения капитана Врунгеля»;\nВиктор Черномырдин — Господин Спрутс, «Незнайка на Луне»;\nНаталья Поклонская — Гаечка, «Чип и Дейл спешат на помощь»;\nАлександр Лукашенко — Мистер Картошка, «История игрушек».\n\n► VK: https://vk.com/nikitakozyrev\n► Паблик: https://vk.com/valtovich\n► Instagram: https://instagram.com/kozyrev93/\n► Facebook: https://facebook.com/nkozyrev\n► Twitter: https://twitter.com/valtovich\n► Ask: http://ask.fm/nikitakozyrev\n► Live-канал:  https://youtube.com/kozyrevlive</t>
  </si>
  <si>
    <t>h_7Eh7IBf34</t>
  </si>
  <si>
    <t>ЕВА МИЛЛЕР ПЛАГИАТИТ МАРЬЯНУ? ВЛАД БЕРЕНИЧ И НАСТЯ МИАНИ ВСТРЕЧАЮТСЯ</t>
  </si>
  <si>
    <t>вова кесс|"вова кес"|"вова кэс"|"марьяна ро"|"ева миллер"|"влад беренич"|"ева и марк"|"ева миллер и марк макаров"|"настя миани"|"влад беренич и настя миани"|"влад беренич и настя миани встречаются"|"икс о лайф"|"мари сенн"|"мари сенн и герман"|"влад беренич девушка"|"настя миани парень"|"соболев"|"николай соболев"|"жизнь ютуб"|"maryana ro"|"sobolev"|"mary senn"|"mark makarov"|"eva miller"|"халбер"|"halber"|"мы создаем отдельные каналы"|"vova kess"|"соболев заболел"</t>
  </si>
  <si>
    <t>https://i.ytimg.com/vi/h_7Eh7IBf34/default.jpg</t>
  </si>
  <si>
    <t>Мой Инстаграм https://www.instagram.com/vova_kess/\nПочта для рекламы и сотрудничества: vovakess@wildjam.ru\n\nЕва Миллер плагиатит Марьяну Ро? Еву Миллер назвали бюджетной копией Марьяны Ро. Влад Беренич и Настя Миани встречаются. Влад Беренич и Настя Миани признались, что встречаются. Что происходит с Николаем Соболевым. Николай Соболев заболел?</t>
  </si>
  <si>
    <t>EtTOSZoEwt4</t>
  </si>
  <si>
    <t>Интересные новости №26/2018</t>
  </si>
  <si>
    <t>https://i.ytimg.com/vi/EtTOSZoEwt4/default.jpg</t>
  </si>
  <si>
    <t>gm7ODy6llJk</t>
  </si>
  <si>
    <t>Гассиев-Дортикос нокаут.Интервью Усика и мнение Власова после боя</t>
  </si>
  <si>
    <t>https://i.ytimg.com/vi/gm7ODy6llJk/default.jpg</t>
  </si>
  <si>
    <t>9MIzcFJAA2Q</t>
  </si>
  <si>
    <t>35 ЛАЙФХАКОВ ДЛЯ ВАННОЙ, КОТОРЫЕ ВЫ ЗАХОТИТЕ ПОПРОБОВАТ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лезвие"|"бритва"|"точилка"|"сломанный"|"замок"|"полотенце"|"складывать"|"мыло"|"уборка"|"гостиница"|"совок"|"очиститель"|"туалет"|"ржавчина"|"удаление"|"забитый"|"слив"|"уксус"|"вода"|"зубная щетка"|"подставка"|"блестящий кран"|"коробка"|"пробка"|"полоска"|"лайфхак"|"пищевая сода"|"оливковое масло"</t>
  </si>
  <si>
    <t>https://i.ytimg.com/vi/9MIzcFJAA2Q/default.jpg</t>
  </si>
  <si>
    <t>Невероятно полезные советы и лайфхаки для вашей ванной! Как очистить плитку, сохранить бритву острой, сложить полотенца и многое другое!\n\nМы в социальных сетях:\nFacebook: http://facebook.com/delai.club/\nПодпишитесь на AdMe: http://goo.gl/DgUonf\n\n----------------------------------------------------------------------------------------\nБольше классных статей и видео на http://adme.ru/</t>
  </si>
  <si>
    <t>uE0AQZUMoeA</t>
  </si>
  <si>
    <t>СМЕШНЫЕ КОТЫ И КОШКИ 2018 ЛУЧШИЕ ПРИКОЛЫ С КОТАМИ И ДРУГИМИ ЖИВОТНЫМИ 2018 #22</t>
  </si>
  <si>
    <t>смешные коты и кошки 2018|"приколы с котами и кошками 2018"|"лучшие приколы с котами и кошками 2018"|"приколы с животными 2018"|"приколы про кошек 2018"|"приколы с котами"|"смешные коты"|"приколы с котами и кошками"|"смешные коты и кошки"|"приколы коты"|"смешные кошки"|"коты приколы"|"приколы кошки"|"коты приколы 2018"|"приколы с котами 2018"|"смешные коты 2018"|"приколы коты 2018"|"приколы с котами топовая подборка"|"подборка приколы с котами"|"коты"|"кошки"|"котэйки"|"котаны"</t>
  </si>
  <si>
    <t>https://i.ytimg.com/vi/uE0AQZUMoeA/default.jpg</t>
  </si>
  <si>
    <t>СМЕШНЫЕ КОТЫ И КОШКИ 2018 ЛУЧШИЕ ПРИКОЛЫ С КОТАМИ И ДРУГИМИ ЖИВОТНЫМИ 2018 #22\nAzino777 -  https://goo.gl/f7no1f\n\nНа нашем канале регулярно выходят подборки: смешные коты и кошки, приколы с котами и кошками, смешные собаки, приколы с собаками, а так-же топовые подборки смешных приколов с другими животными. \nСтавьте лайки, подписывайтесь на канал, пишите комментарии и делитесь с друзьями... Всем приятного просмотра!\n\nКошка домашняя – млекопитающее из отряда хищников семейства кошачьих. \nОдомашнивание кошки произошло в Древнем Египте около 4000 лет до н.э. \nИз Египта коты и кошки попали в другие страны и распространились по всему миру. \nВ настоящее время коты и кошки – одни из самых популярных и любимых человеком домашних животных.\n\n#смешныекошки #приколыскошками #приколыпрокотов #смешныекошки2018 #приколыскошками2018 #кошки #коты #котята #котенки #приколыскотами #смешныекоты #котыприколы #котприкол #котыпоют #котыразговаривают #приколысживотными #видеоприколы\n\nЯ буду искренне рад Вашей поддержке! :-)\nhttp://www.donationalerts.ru/r/crazyworldcom\nЗаказать рекламу: https://vk.com/crazyworldcom\nПодписаться https://goo.gl/vaerKj\nПрисылайте нам свои видео https://goo.gl/ryXa9t\nПриколы с кошками https://goo.gl/cG6ctg\nПриколы с собаками https://goo.gl/U4UajR\nЛучшие приколы с кошками https://goo.gl/c9ABjY\nЛучшие приколы в играх https://goo.gl/7eQyHN\nЛучшие кино приколы https://goo.gl/ugzEbH\nДля коммерческих запросов: crazyworldchannel@mail.ru\nНаша группа ВК: https://vk.com/crazyworldchannel</t>
  </si>
  <si>
    <t>До Евы у Адама была ДРУГАЯ женщина.Родословная человечества.Территория заблуждений</t>
  </si>
  <si>
    <t>АДАМ И ЕВА|"библейские легенды"|"эдемский сад"|"райский сад"|"православие"|"католическая церковь"|"эволюция"|"история"|"наука"|"человечество"|"человек"|"вселенная"|"тайна"|"запретные темы истории"|"цивилизация"|"непознанное"|"аномальное"|"Тайны"|"загадки цивилизации"|"инопланетные цивилизации"|"гипотезы"|"артефакты"|"пришельцы"|"НЛО"|"нло"|"уфология"|"внеземные цивилизации"|"пришелец"|"Инопланетяне"|"гиперборея"|"археология"|"Территория загадок"|"запрещенная история"|"тайны цивилизации"</t>
  </si>
  <si>
    <t>https://i.ytimg.com/vi/-doqeajduFI/default.jpg</t>
  </si>
  <si>
    <t>- Женщины против мужчин. Почему на Земле не прекращается битва полов?\n- Градус любви. Почему он полезен только для женщин?\n- Планета с женски�</t>
  </si>
  <si>
    <t>UNqT-Rqi1wA</t>
  </si>
  <si>
    <t>Волшебное королевство “Кисоньки” | Cartoon Network</t>
  </si>
  <si>
    <t>https://i.ytimg.com/vi/UNqT-Rqi1wA/default.jpg</t>
  </si>
  <si>
    <t>Кисонька живет в волшебном королевстве, где все совершенно… пока что-нибудь не происходит! Скоро, на Cartoon Network.\n\nПодпишись на канал Cartoon Network Россия на YouTube: \nhttps://www.youtube.com/CartoonNetworkRuss\n\nЗаходи на сайт Cartoon Network Россия: \nhttp://www.cartoonnetwork.ru\n\nОфициальное сообщество Вконтакте:\nhttps://vk.com/cnrussia\n\nВступай в наше сообщество в Facebook:\nhttp://www.facebook.com/CartoonNetworkRu\n\nДобро пожаловать на официальный канал Cartoon Network Россия, здесь ты всегда найдешь веселые видео, клипы с любимыми мелодиями и песнями, а также интерактивные игры по мотивам «Времени приключений», «Удивительного мира Гамбола», «Бен 10», «Юные титаны, вперед», «Миксели», «Обычный мультик», «Бэтмен», «Дядя Деда», «Вселенная Стивена», «Кларенс», «Луни Тюнз» и других. Будь готов к веселью, подписывайся и смотри новые видео каждую пятницу!</t>
  </si>
  <si>
    <t>EUmN--Hj1QU</t>
  </si>
  <si>
    <t>ВКУСНЫЙ СУП С МИДИЯМИ И МОЯ НАХОДКА</t>
  </si>
  <si>
    <t>суп|"цветы"|"готовка"|"к столу"|"вкусно"|"овощи"|"мидии"|"морепродукты"|"трансляция"|"влог"|"блог"|"роза"|"кефир"|"броколли"|"морковка"|"как приготовить"</t>
  </si>
  <si>
    <t>https://i.ytimg.com/vi/EUmN--Hj1QU/default.jpg</t>
  </si>
  <si>
    <t>53lq0GKDK84</t>
  </si>
  <si>
    <t>Ты не поверишь! 04 02 2018</t>
  </si>
  <si>
    <t>https://i.ytimg.com/vi/53lq0GKDK84/default.jpg</t>
  </si>
  <si>
    <t>MMrnVNzKV64</t>
  </si>
  <si>
    <t>Дом 2 свежие новости - от 10 февраля 2018 (эфир 10.02.2018)</t>
  </si>
  <si>
    <t>Дом 2 свежие новости - от 10 февраля 2018 (эфир 10.02.2018)|"дом 2 новости +и сплетни"|"дом 2 новости слухи сплетни"|"последние новости дом 2 +на сегодня"|"новости дом 2 +на 6 дней раньше"|"новости дом 2 +на сегодня 2016"|"новости сайта дом 2 +на сегодня"|"дом 2 новости +и слухи сейшелы"|"новости дома 2 +на дней раньше эфира"|"дом 2 новости слухи сплетни +на сегодня"|"дом 2 последние новости слухи сплетни"|"дом 2 свежие новости +и слухи"|"дом 2 новости +на сегодня сплетни"</t>
  </si>
  <si>
    <t>https://i.ytimg.com/vi/MMrnVNzKV64/default.jpg</t>
  </si>
  <si>
    <t>MPMYKSn0FCI</t>
  </si>
  <si>
    <t>История на ночь - ЧЁРНАЯ ЦЕРКОВЬ</t>
  </si>
  <si>
    <t>страшные истории|"истории на ночь"|"страшилки"|"страшилки 2018"|"Максим Кабир"|"страшные истории от Ворона"|"Мистические истории от Ворона"|"Руслан Покровский"|"Ворон истории"|"длинные творческие хоррор истории"|"хоррор"|"чёрная церковь"|"заброшенная деревня"|"деревенская байка"|"ХОРРОР МИСТИКА"|"аудикнига"|"аудиорассказ"|"крипистори"|"крипипаста"|"литература хоррор"|"что почитать?"|"страшилка"</t>
  </si>
  <si>
    <t>https://i.ytimg.com/vi/MPMYKSn0FCI/default.jpg</t>
  </si>
  <si>
    <t>КРИПОТА | Страшные истории: https://t.me/creepiest\nСТРАШНЫЕ ИСТОРИИ ОТ ВОРОНА. Чёрная церковь.\n\nАвтор - Максим Кабир: https://vk.com/id30398415\nРассказчик - Руслан Покровский.\nГруппа Ворона: https://vk.com/pocrowsky\n\n\nProduction Music courtesy of Epidemic Sound!\nВся музыка мне предоставлена сайтом Epidemic Sound.\n\nПОМОЩЬ ПРОЕКТУ http://www.donationalerts.ru/r/pocrowsky\nЯндексДеньги: 410014105667466\nWeb money рубли: R886592365801\nWeb money доллары: Z11011135182</t>
  </si>
  <si>
    <t>cBcNVTpIumg</t>
  </si>
  <si>
    <t>Вашингтон – Вегас (04.02.18)  Обзор матча...</t>
  </si>
  <si>
    <t>https://i.ytimg.com/vi/cBcNVTpIumg/default.jpg</t>
  </si>
  <si>
    <t>Golden Knights vs Capitals\nВашингтон-\n7 Стивенсон (Нисканен, Бигл)\n28 Нисканен (Орлов, Кузнецов)\n40 Бэкстрем (Бураковски, Юос)\nВегас-\n16 Карпентер (Шмидт, Бельмар)\n38 Смит (Маршессо, Так)\n49 Смит (Карлссон, Маршессо)\n54 Так (Бельмар, Карпентер)</t>
  </si>
  <si>
    <t>NK3LTeP_9Zk</t>
  </si>
  <si>
    <t>04.02.2018 Шавкат Мирзиёев Ҳафтанинг энг муҳим хабарлари Ўзбекистон Янгиликлар Хамма Курсин!</t>
  </si>
  <si>
    <t>https://i.ytimg.com/vi/NK3LTeP_9Zk/default.jpg</t>
  </si>
  <si>
    <t>w66B6aXAKrw</t>
  </si>
  <si>
    <t>Stud Life баарын ыйлатышты | Кызыл Кыя | Баткен | 10-сезон | Ачылышы</t>
  </si>
  <si>
    <t>ТАМАШОУ|"TAMASHOW"|"КЫРГЫЗСТАН"|"KYRGYZSTAN"|"БИШКЕК"|"BISHKEK"|"ОШ"|"OSH"|"ЮМОР"|"HUMOR"|"КУЛКУ"|"ТАМАША"|"ШУТКА"|"ХАХА"|"РЖАКА"|"ПРИКОЛЫ"|"ENCHANNEL7"|"PRANKS"|"ПРАНК"|"ПРАНКИ"|"РОЗЫГРЫШИ"|"ОЙ"|"ТОБО"|"АЛИППЕ"|"ЖАНЫ"|"КЫРГЫЗДАР"|"ZYNK"|"ПАРАД"|"ЗЫНК"|"СУЙУНЧУ"|"+100500"|"КЫРГЫЗ"|"КЫЗДАР"|"МУШТАШ"|"СТОПХАМ"|"KG"|"KGZ"|"KVN"|"КВН"|"НАРЫН"|"ТАЛАС"|"БАТКЕН"|"ЖАЛАЛ"|"АБАД"|"КАРАБАЛТА"|"ЫСЫК"|"КОЛ"|"ЧУЙ"|"ТОКМОК"|"КАРАКОЛ"|"УНИВЕРСАЛ"|"АЛА"|"ТОО"|"АК-ОРГО-CITY"|"ОШИНГТОН"|"СТУД"|"ЛАЙФ"|"БУГУ"|"АССОРТИ"|"МОНИКА"|"БЕЛЛУЧЧИ"|"ТАМАДАЛАР"|"ДАН-ДАН"|"ЖИГИТТЕР"</t>
  </si>
  <si>
    <t>https://i.ytimg.com/vi/w66B6aXAKrw/default.jpg</t>
  </si>
  <si>
    <t>Nurbaev's Life каналына жазылыныздар:\n\nhttps://www.youtube.com/channel/UCZLhJ2gG_VPZTtfd6LpD3yw/featured?disable_polymer=1</t>
  </si>
  <si>
    <t>iWI-OCp_vS4</t>
  </si>
  <si>
    <t>МУССОВОЕ КЛУБНИЧНОЕ ПИРОЖНОЕ С ВЫТЕКАЮЩИМ ЦЕНТРОМ</t>
  </si>
  <si>
    <t>МУССОВОЕ ПИРОЖНОЕ|"МУССОВЫЙ ТОРТ"|"КЛУБНИЧНОЕ ПИРОЖНОЕ"|"МУССОВЫЙ ДЕСЕРТ"|"ЗЕРКАЛЬНАЯ ГЛАЗУРЬ"|"КАК ПРИГОТОВИТЬ МУССОВОЕ ПИРОЖНОЕ"|"РЕЦЕПТ МУССОВОГО ПИРОЖНОГО"|"РЕЦЕПТ МУССОВОГО ТОРТА"|"КЛУБНИЧНЫЙ МУСС"|"ВИШНЕВОЕ ПИРОЖНОЕ"|"КОНДИТЕР"|"ШЕФ КОНДИТЕР"|"РЕЦЕПТЫ ОТ ШЕФ КОНДИТЕРА"|"МИЛАНА"|"МИЛАНА МЕЛКУМОВА"|"АЛЕКС И МИЛАНА"|"ПРАЗДНИЧНОЕ ПИРОЖНОЕ"</t>
  </si>
  <si>
    <t>https://i.ytimg.com/vi/iWI-OCp_vS4/default.jpg</t>
  </si>
  <si>
    <t>Нежный клубничный десерт с вытекающей вишневой начинкой.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slivochnyj-syr-i-slivki/slivki-chudskoe-ozero-35-1-l/\nПланетарный миксер\nhttps://vtk-moscow.ru/shop/oborudovanie/miksery-konditerskie/mikser-b-5-proffesional/\nМешки кондитерские\nhttps://vtk-moscow.ru/shop/konditerskijj-inventar/dlja-krema/meshki-i-aksessuary/meshki-odnorazovye-master/\nЖелатин листовой\nhttps://vtk-moscow.ru/shop/pishhevye-ingredienty/mastika-i-martsipan/zhelatin-listovojj-ewald-silver-1-kg/\nФорма силиконовая Silikomart PARFUM\nhttps://vtk-moscow.ru/shop/konditerskijj-inventar/formy-dlja-mussovykh-tortov/silikonovye-formy-silikomart-tortaflex/forma-silikonovaja-silikomart-parfjum-parfum/\nФорма SILIKOMART MINI RAGGIO\nhttps://vtk-moscow.ru/shop/konditerskijj-inventar/formy-dlja-mussovykh-tortov/silikonovye-formy-silikomart-tortaflex/forma-silikomart-mini-raggio-mini-radius/\nКоврик силиконовый БРУСОК КРУГЛЫЙ\nhttps://vtk-moscow.ru/shop/konditerskijj-inventar/formy-dlja-vypechki/silikon/silikonovye-protivni-dlja-vypechki-universalnye/kovrik-silikonovyj-brusok-kruglyj/\nПектин\nhttps://vtk-moscow.ru/shop/pishhevye-ingredienty/mastika-i-martsipan/pektin-tsitrusovyjj-apc-103-kitajj-70gr/\nВесы\nhttps://vtk-moscow.ru/shop/oborudovanie/vesy-elektronnye/vesy-elektronnye-sf-400-17000-gr/\nБелый шоколад\nhttps://vtk-moscow.ru/shop/pishhevye-ingredienty/shokolad-belgija/belgijjskijj-belyjj-shokolad-callebaut-select-259-kakao-25kg-galety/\nДиоксид титана (белый краситель)\nhttps://vtk-moscow.ru/shop/pishhevye-ingredienty/pishhevye-krasiteli/poroshkovye/krasitel-sukhojj-belyjj-dioksid-titana/krasitel-suxoj-belyj-dioksid-titana-e171-100-gr/\nШокотрансферный лист Pavoni\nhttps://vtk-moscow.ru/shop/konditerskijj-inventar/dlja-shokolada/shokotransfernye-listy/shokotransfernyj-list-pavoni-serdcza-1-sht-sd42r/\n\nКАК ТЕМПЕРИРОВАТЬ ШОКОЛАД\nhttps://youtu.be/Z-gCKU1Vacw\n\nШОКОЛАДНЫЕ ПЕРЬЯ\nhttps://youtu.be/9Sw7Veb9e8I\n\nРЕЦЕПТ ЗАВТРА БУДЕТ! \n\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n\n\n\n\n\n\n\n\n\n\n\n\n\n\n\n\n\n\n\n\n\n\n\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9Xw9-Us1bbM</t>
  </si>
  <si>
    <t>Пирожное «Картошка» – 5 минут и готово!</t>
  </si>
  <si>
    <t>пирожное картошка|"пирожное картошка рецепт"|"пирожное картошка +из печенья"|"домашнее пирожное картошка"|"пирожное картошка +в домашних условиях"|"пирожное картошка рецепт +из печенья"|"печение картошка"|"пирожные рецепты"|"домашние пирожные"|"пирожное +из печенья"|"пирожное +в домашних условиях"|"рецепт пирожного +из печенья"|"рецепт песочный"|"печение картошка рецепт"|"сладкие рецепты"|"шоколадный рецепт"|"простой шоколадный"|"какао рецепт"|"рецепты десертов"</t>
  </si>
  <si>
    <t>https://i.ytimg.com/vi/9Xw9-Us1bbM/default.jpg</t>
  </si>
  <si>
    <t>Очень нежный шоколадный десерт – пирожное «Картошка», готовится проще простого, заодно можно избавиться и от ненужного печенья.\n\nПродукты:\nПеченье 300 гр. (типа Юбилейного, Земляничного)\nМасло сливочное – 100 гр.\nСгущёнка – 200 гр. (0,5 банки )\nКакао - 5 ст. л. \nКоньяк - 1 ст. л. (по желанию)\n\nПирожные можно есть сразу, но лучше убрать их ненадолго в холодильник, чтобы они немного охладились.\n\nПрисоединяйтесь к моей группе в одноклассниках https://www.ok.ru/lenivayaku\n\nСмотрите также:\nШоколадная колбаса https://youtu.be/6n21v_OTLRo\nПирожное к чаю за 10 минут https://youtu.be/hr7gnTay4fI\nИзумительные воздушные булочки https://youtu.be/VICc6l3yUts</t>
  </si>
  <si>
    <t>fqEYKjCOURg</t>
  </si>
  <si>
    <t>БОЙ ВАЛЕНТИНЫ ШЕВЧЕНКО ЗАКОНЧИЛСЯ СКАНДАЛОМ, ХАБИБ НУРМАГОМЕДОВ ПРОТИВ МУРАТА ГАССИЕВА</t>
  </si>
  <si>
    <t>Андрей Антонов ММА|"MMA"|"ufc"|"хабиб"|"барбоза"|"нурмагомедов"|"хабиб нурмагомедов лучшие моменты"|"Хабиб Нурмагомедов 2017"|"хабиб бои"|"поединок"|"против"|"vs"|"смотреть"|"полный"|"nurmagomedov"|"бой"|"смотреть бой"|"хабиб победа"|"словестная перепалка хабиба"|"конор макгрегор"|"тайсон хабиб"|"хабиб нурмагомедов майк тайсон"|"мма новости"|"Новости UFC"|"Новости ММА"|"Тони Фергюсон UFC 223"|"Хабиб Нурмагомедов новости"|"хабиб тайм"|"тайсон"|"чемпион"|"гассиев"|"валентина шевченко"|"марио"|"марио ямасаки"|"скандалом"|"скандал"</t>
  </si>
  <si>
    <t>https://i.ytimg.com/vi/fqEYKjCOURg/default.jpg</t>
  </si>
  <si>
    <t>Ставки на ММА в 1хBet: http://bit.ly/2ycdZs1\nКанал 1xbet - https://goo.gl/pz6TmJ \n\nБОЙ ВАЛЕНТИНЫ ШЕВЧЕНКО ЗАКОНЧИЛСЯ СКАНДАЛОМ, ХАБИБ НУРМАГОМЕДОВ ПРОТИВ МУРАТА ГАССИЕВА\n\nБелен, Бразилия. Экс-претендентка на титул чемпионки UFC в легчайшем весе, уроженка Кыргызстана Валентина Шевченко (15-3) успешно дебютировала в наилегчайшем дивизионе промоушена, безжалостно избив дебютантку октагона бразильянку Присцилу Качоэйра (8-1) во втором по значимости поединке турнира UFC Fight Night 125.\nНапомним, что Марио Ямасаки остановил бой на отметке 4:45 второго раунда, зафиксировав победу Валентины Шевченко удушением, но к этому моменту экс-претендентка на чемпионский титул UFC в легчайшем весе успела нанести сопернице более 200 ударов в партере.\nРЕАКЦИЯ НА БОЙ ФАНАТОВ\nРефери садист конченый, если бы уровень соперников был равен и была бы концовка боя, при условии, что бой был равным в начале может бы и стоило дать шанс закончить бой в такой ситуации, но здесь все было решено заранее. Валентину поздравляю с победой, но бой не показателен.\nДЭКВАЛИФИКАЦИЯ арбитра-Геннадий Орлов.\nhttp://allboxing.ru/twit/20180204-1430/dana-uayt-o-boe-shevchenko-kashoeyra-nadeyus-posle-etogo-pugayushchego\nhttp://fighttime.ru/news/item/13111-dana-uayt-nadeyus-noga-mario-yamasaki-bolshe-nikogda-ne-stupit-v-oktagon.html\nhttps://ok.ru/silatv/topic/67830468138488\nhttp://allfight.ru/novosti/smeshannye-edinoborstva/14643-valentina-shevchenko-debyutirovala-v-legchayshem-divizione-ufc-/\nhttps://vringe.com/mma/news/109978-valentina-shevchenko-rasterzala-pristsilu-kachoeyra-na-turnire-ufc-v-brazilii.htm\n__________________________________________________________\nБоксер Гассиев оценил возможность поединка с Нурмагомедовым\nРоссийский боксер Мурат Гассиев оценил возможность проведения поединка с бойцом смешанного стиля Хабибом Нурмагомедовым. Слова спортсмена приводит RT.\n«Наш поединок с Нурмагомедовым вряд ли возможен. Мы с ним находимся в разных весовых категориях.\nПри этом я планирую продолжить карьеру в супертяжелом весе, что делает шансы на его организацию ещё более мизерными», — сказал Гассиев.\nТакже боксер отметил, что если бы ему предложили такой же гонорар, какой получил Флойд Мейвейзер за бой с Конором Макгрегором, он бы подумал, но в итоге отказался.\nhttps://www.gazeta.ru/sport/news/2018/02/01/n_11116627.shtml\n____________________________________________________________\nНазвана дата реванша Диллашоу vs. Гарбрандт\nРяд заокеанских источников сообщает, что UFC планируют организацию реванша между чемпионом UFC легчайшего веса Ти Джеем Диллашоу и бывшим обладателем титула Коди Гарбрандтом. \nВ частности, известный инсайдер ММА Ариэль Хельвани утверждает, что реванш Гарбрандт vs. Диллашоу запланирован на турнир UFC 222, который состоится 3 марта в Лас-Вегасе (США).\nА вот Ти джей Диллашоу против реванша с Гарбрантом\nВ своем интервью Чемпион UFC в легчайшем весе рассказал, что он против незамедлительного реванша с Коди Гарбрандтом (11-1) и хочет провести поединок с Деметриусом Джонсоном (27-2-1). \n«Мне потребовалось целых два года, чтобы получить свой второй титульный шанс, а сейчас они хотят, чтобы я защищал свой пояс на четырехнедельном уведомлении? Моему сыну пять недель, и на данный момент я не тренируюсь. Мой кэмп находится в Калифорнии, а на данный момент я расположился в Денвере. И после всего этого я должен встречаться с парнем, который даже не заслужил реванш?  — закончил Диллашоу.\nbloodandsweat\n_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AaZbHmC01-4</t>
  </si>
  <si>
    <t>Александр Скробач о текущей ситуации на Украине</t>
  </si>
  <si>
    <t>goblin|"гоблин"|"дмитрий пучков"|"клим жуков"|"александр скробач"|"украина"|"новости"|"политика"</t>
  </si>
  <si>
    <t>https://i.ytimg.com/vi/AaZbHmC01-4/default.jpg</t>
  </si>
  <si>
    <t>Ждёшь новых лекций Клима Жукова? Поддержи проект!\nhttps://oper.ru/donate/history\nХронометраж:\n0:33 Минские соглашения и АТО.\n10:53 Реформы Порошенко и уровень жизни на Украине.\n24:54 Приднестровье как ещё одна горячая точка.\n38:05 О действиях российских властей.\n\nАудиоверсия: https://oper.ru/video/audio/interview_currukr.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_iUGl3vQ5EM</t>
  </si>
  <si>
    <t>Banu Astara 2 yeni 03.02.2018</t>
  </si>
  <si>
    <t>Banu Astara 2 yeni 03.02.2018|"astara"|"banu"|"banu astara"|"yeni 03.02.2018"|"2 yeni"</t>
  </si>
  <si>
    <t>https://i.ytimg.com/vi/_iUGl3vQ5EM/default.jpg</t>
  </si>
  <si>
    <t>BİZƏ DƏSTƏK VƏ DAHA ÇOX VİDEOLAR ÜÇÜN: Abunə olun, yeni əlavə olunan videolar İLK sizə gəlsin, İLK siz izləyin!</t>
  </si>
  <si>
    <t>vU5juyUsPgE</t>
  </si>
  <si>
    <t>Завтрак в постель (фильм 2017) Мелодрама @ Русские сериалы</t>
  </si>
  <si>
    <t>Завтрак в постель|"Завтрак в постель фильм"|"Завтрак в постель фильм 2017"|"Завтрак в постель смотреть онлайн"|"Завтрак в постель смотреть онлайн бесплатно"|"фильм 2017"|"Мелодрама"|"Русские сериалы"|"Новая мелодрама"|"Русские мелодрамы"|"мелодрамы 2017"|"Марина Коняшкина"|"горничная"|"Артем Ткаченко"|"Дарья Повереннова"|"Алексей Демидов"|"список самых завидных женихов"|"капризная дама"|"Мария Пирогова"|"российские фильмы"|"Лиза Измайлова"|"сериалы 2017"|"отель"</t>
  </si>
  <si>
    <t>https://i.ytimg.com/vi/vU5juyUsPgE/default.jpg</t>
  </si>
  <si>
    <t>Новая мелодрама Завтрак в постель фильм 2017 смотреть онлайн бесплатно. Русские мелодрамы 2017 на канале Россия\n❏ Другие фильмы ▶https://www.youtube.com/playlist?list=PLFwn5mqJn1ssk_l61zr53TGI7JzmgoMR2\n❏ Подпишись на Русские сериалы ▶https://www.youtube.com/c/russiantvseries?sub_confirmation=1\n\nАрина Волошина (Марина Коняшкина) работает горничной в отеле. У нее за плечами неоконченное высшее по менеджменту, в мечтах - открытие своей гостиницы, а в реальности - тяжелая работа и маленькая дочка Таня, растущая без отца (Артем Ткаченко).\nОднажды в отель на бизнес-семинар съезжаются важные гости. Среди них капризная дама - бывшая балерина Ирина Штайн (Дарья Повереннова), а также молодой миллионер Артем Гордин (Алексей Демидов), возглавляющий список самых завидных женихов страны.\nАрина случайно принимает Гордина за нового работника и не церемонится с ним. Артем же, давно уставший от постоянного внимания и фальшивых улыбок, захотел почувствовать себя обыкновенным человеком. Он решает подыграть Арине и не рассказывать, кто же он на самом деле… \n————————\nРежиссер: Сергей Краснов\nВ ролях: Марина Коняшкина, Алексей Демидов, Дарья Повереннова, Артем Ткаченко, Мария Пирогова, Вероника Агапова, Лиза Измайлова, Мария Ситко\n————————\nСмотри также ▶\n❏ Художественные фильмы http://bit.ly/FictionalFilm_all\n❏ Склифосовкий 6 сезон https://bit.ly/Sklifosovsky2018\n❏ Поцелуйте невесту https://bit.ly/KissTheBrideSeries\n❏ Семейный детектив https://bit.ly/FamilyDetective\n❏ Морозова https://bit.ly/MorozovaDetective \n❏ Тайны следствия https://bit.ly/TainySledstviya1 \n❏ Бумеранг https://bit.ly/Boomerang2017 \n❏ Наживка для ангела https://bit.ly/NazhivkaDlyaAngela \n❏ Благие намерения https://bit.ly/BlagieNamereniya\n❏ Берега https://bit.ly/Berega\n❏ Василиса https://bit.ly/Vasilisa2017\n❏ Цветок папоротника https://bit.ly/FernFlower\n❏ Папа в законе https://bit.ly/PapaVZakone\n❏ Моя большая семья https://bit.ly/MyBigFamily\n❏ Дар Божий https://bit.ly/DarBozhii\n❏ Дар https://bit.ly/Dar2011\n❏ Гадание при свечах https://bit.ly/Gadanie\n❏ Весна в декабре https://bit.ly/VesnaVDekabre\n❏ Отель Президент http://bit.ly/HotelPresidentSer_all \n❏ Люба. Любовь http://bit.ly/LyubaLyubov_all \n❏ Уйти, чтобы вернуться http://bit.ly/LeaveToReturn_all\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Мир для двоих https://bit.ly/MirDlyaDvoix</t>
  </si>
  <si>
    <t>lrnBqm7bkb4</t>
  </si>
  <si>
    <t>ПОПРОБУЙ НЕ ЗАПЛАКАТЬ ЧЕЛЛЕНДЖ #18</t>
  </si>
  <si>
    <t>попробуй|"не"|"заплакать"|"челлендж"|"попробуй не заплакать челлендж"|"попробуй не заплачь"|"попробуй не заплакать"|"тест"|"тест на психику"|"тест на психику челлендж"|"морфик"</t>
  </si>
  <si>
    <t>https://i.ytimg.com/vi/lrnBqm7bkb4/default.jpg</t>
  </si>
  <si>
    <t>Скачать бесплатно Побег из тюрьмы Крафт - https://goo.gl/DpU5XH\n\nЯ в ВК - http://vk.com/morf1koff\nМой Instagram - https://www.instagram.com/morf4k/\nМоя группа ВК - http://vk.com/club53672983\n\nПОПРОБУЙ НЕ ЗАПЛАКАТЬ ЧЕЛЛЕНДЖ\nВ этом видео я выполняю тест на психику челлендж (challenge), иными словами не заплачь челлендж (challenge). Я буду смотреть самое грустное видео и попробую не заплакать. Надеюсь, что тест на психику челлендж будет выполнен!</t>
  </si>
  <si>
    <t>V0HS8J2GvNA</t>
  </si>
  <si>
    <t>Итоги недели на ННТ 04.02.2018 год.</t>
  </si>
  <si>
    <t>Novosti</t>
  </si>
  <si>
    <t>ННТ novosti Dagestan ННТ|"Sport"|"«Час Ислама» Горцы"|"чемпион"|"дети"|"Садулаев"|"теракт"|"убийство"|"Goggle"|"Яндекс"|"футбол"|"благонравие"|"Ислам"|"Шариат"|"Сунна"|"Коран"|"экономика"|"новости «Новости 24» «наследие Ислама» культура Хадж Неизведанное Хасавюрт"|"дербент"|"кизляр"|"кизилюрт"|"дагогни"|"избербаш"|"каспийск"|"южносухокумск"|"буйнакск"|"кавказ"|"дагестанцы"|"«ннт тв» абдулатипов"|"аварцы"|"культура"|"обычай"|"адаты"|"даргинцы"|"кумыки"</t>
  </si>
  <si>
    <t>https://i.ytimg.com/vi/V0HS8J2GvNA/default.jpg</t>
  </si>
  <si>
    <t>Удастся ли Васильеву победить ненасытные кланы республики? \nУшёл архитектор - прекратятся ли хаотичные застройки Махачкалы? \nЕГЭ 2018- каким оно будет? \nОтветы на эти вопросы в еженедельной программе Итоги недели на ННТ\n\nПодпишитесь\nhttps://www.youtube.com/channel/UCvxDmYhPvgIkulmZE5pdv1g\n\nНаш телеграмм - https://t.me/nnt_tv\nНаш сайт - http://www.nnttv.ru\nМы в ВКонтакте - http://vk.com/nnttv\nМы в Facebook - https://www.facebook.com/tv.nnt.ru\nМы в Instagram - http://www.instagram.com/NNT_TV\nМы в Twitter - http://www.twitter.com/NNT_TV\nМы в Одноклассниках - http://ok.ru/nnttv\nМы в YouTube - http://www.youtube.com/c/ННТТВ\n\nЕсли понравилось, то не поленитесь подписываться и ставить лайк. #ННТ #телеканал_ННТ #Дагестан #Махачкала #Новости #sport #Islam #культура #традиция #дружба  #Наследие #Кавказ #Дагестан #Махачкала</t>
  </si>
  <si>
    <t>v5SQwWOy8mk</t>
  </si>
  <si>
    <t>Новый бой: ВАЛЕНТИНА ШЕВЧЕНКО (КЫР) VS  ПРИССИЛА КАЧОЕЙРА (БРА) / ОБЗОР БОЯ</t>
  </si>
  <si>
    <t>Priscila Cachoeira|"PERU"|"UFC Fight night"</t>
  </si>
  <si>
    <t>https://i.ytimg.com/vi/v5SQwWOy8mk/default.jpg</t>
  </si>
  <si>
    <t>Делайте ставки в 1XBET   http://bit.ly/2ycdZs1\n\nКанал 1xbet - https://goo.gl/pz6TmJ\n\nДля связа: +996773007863\n\n*Это видео является исключительно фанатичным, если вы (владельцы) хотите удалить это видео, пожалуйста, свяжитесь с нами прямо, прежде чем что-либо делать. Мы с уважением удалим его. Электронная почта: resportkg@gmail.com \n\n* None of these images, music &amp; video clips were created/owned by us. \n\n* This video is purely fan-made, if you (owners) want to remove this video, please CONTACT US DIRECTLY before doing anything. We will respectfully remove it. Email : resportkg@gmail.com</t>
  </si>
  <si>
    <t>4CnT_dbiry4</t>
  </si>
  <si>
    <t>Имбовый ВСС?! 😲 PUBG PLAYERUNKNOWN'S BATTLEGROUNDS</t>
  </si>
  <si>
    <t>https://i.ytimg.com/vi/4CnT_dbiry4/default.jpg</t>
  </si>
  <si>
    <t>jda4DanB7zg</t>
  </si>
  <si>
    <t>Воронины 20 сезон 1 серия!</t>
  </si>
  <si>
    <t>Obzik TV</t>
  </si>
  <si>
    <t>Воронины</t>
  </si>
  <si>
    <t>https://i.ytimg.com/vi/jda4DanB7zg/default.jpg</t>
  </si>
  <si>
    <t>Воронины 17 сезон</t>
  </si>
  <si>
    <t>Гассиев победа|"Гассиев Дортикос"|"нокаут"|"Сочи"|"12 РАУНД"|"Суперсерия"|"Гассиев Усик"</t>
  </si>
  <si>
    <t>djrg3EC1qJc</t>
  </si>
  <si>
    <t>Вот Куда Делась Обычная ТРАВА ПОЛЫНЬ - из Аптек?</t>
  </si>
  <si>
    <t>трава|"полынь"|"полынь горькая"|"полынь трава"|"лечение полынью"|"отвар полыни"|"лекарственные травы"|"травница"|"лечение травами"|"лекарственные растения"|"здоровье"|"какие травы"|"самые лучшие лекарственные травы"|"травник"|"травами"|"травой"|"сбор трав"|"лекарственные травы фото"|"лечебные травы"|"травяной чай"|"травянной чай"|"как заварить травяной чай"|"чай из"|"липа"|"ромашка"|"облепиха"|"чай из трав"|"ТРАВА"|"Трава"|"подписчиков"</t>
  </si>
  <si>
    <t>https://i.ytimg.com/vi/djrg3EC1qJc/default.jpg</t>
  </si>
  <si>
    <t>Полынь горькая - это лекарственная трава, а лечение травами и лекарственными растениями применяли наши предки издавна. Травяной сбор травники часто продают на рынке или его можно купить в аптеке, но принимать их нужно со знанием дела! Это все-таки лекарственные препараты! \n#трава  #полынь  #чай</t>
  </si>
  <si>
    <t>gYaO9xf8gfU</t>
  </si>
  <si>
    <t>WADA в замешательстве: в Сеуле не обращают внимания на МОК и ждут русских</t>
  </si>
  <si>
    <t>https://i.ytimg.com/vi/gYaO9xf8gfU/default.jpg</t>
  </si>
  <si>
    <t>WADA в замешательстве: в Сеуле не обращают внимания на МОК и ждут русских\nГлавные Новости  https://goo.gl/ZEa8eM\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politexpert.net/87782-neudacha-wada-na-olimpiade-2018-zhdut-sportsmenov-top-urovnya-iz-rossii?</t>
  </si>
  <si>
    <t>yt5GXz4jPvM</t>
  </si>
  <si>
    <t>Реакция на «кремлёвский список» Конечная цель США – Итоги недели</t>
  </si>
  <si>
    <t>итоги недели|"новости"|"кремлевский список"|"list of Putin"|"санкции сша"|"news russia"|"чиновники"|"бизнесмены"|"госдума"|"правительство"|"политика"|"олигархи"|"доклад сша"</t>
  </si>
  <si>
    <t>https://i.ytimg.com/vi/yt5GXz4jPvM/default.jpg</t>
  </si>
  <si>
    <t>Итоги недели с профессором С.Сулакшиным. В понедельник 29 января Минфин США опубликовал «кремлевский доклад», содержащий информацию о близких к руководству России высокопоставленных чиновниках и бизнесменах. В списке оказались 210 человек – 114 чиновников и 96 «олигархов». В доклад включены все руководители администрации президента Владимира Путина, его помощники и советники, премьер-министр Дмитрий Медведев и весь кабинет министров. В «кремлевский доклад» вошли и бизнесмены из списка Forbes .\nКак реагировали чиновники, министерства и ведомства на публикацию этого списка. В целом реакцию можно описать как сдержанную, типа ничего страшного не произошло. Бывший координатор по вопросам санкций Госдепартамента США Дэнисэл Фрид, рассказал в интервью о целях публикации списка и дальнейших действиях США (в видео вмонтирован эпизод его интервью).\nПрезидент Владимир Путин, тоже не подал виду, что обеспокоен этим списком и даже шутил на эту тему. \n\nВ общем, пока никто не пострадал от публикации этого списка, хотя информационного шума много.  \nИ в этом выпуске, обсуждение ещё одной темы, Олимпиада в Пхенчхане.\nСсылки на источники информации, вы можете найти самостоятельно. В видео встроены скрины с заголовками статей из федеральных и региональных изданий. Просто введите заголовок статьи в поисковик. \n\nПомощь каналу: \nДонат \nhttp://www.donationalerts.ru/r/aksioma_2 \nЯндекс кошелек 410016044777819</t>
  </si>
  <si>
    <t>znQNk8QtA8Y</t>
  </si>
  <si>
    <t>ЭТО НЕ ПОКАЖУТ ПО ТВ Акция Россия в моем сердце! Россия 2018</t>
  </si>
  <si>
    <t>https://i.ytimg.com/vi/znQNk8QtA8Y/default.jpg</t>
  </si>
  <si>
    <t>Масштабная патриотическая акция Россия в моем сердце прошла по всей стране. \n\nИсточник: Россия 24\nhttps://www.youtube.com/watch?v=NmKBEdaN4lw\nhttps://www.youtube.com/watch?v=U-BUNzYwGzY\n\nЕсли вы желаете поддержать наш канал STARNEWS, то пожертвуйте на развитие:\n http://www.donationalerts.ru/r/starnews\nБлагодарим ВАС за ваши пожертвования!\n=====================================================\nПо поводу размещения рекламы:mailstarnews@gmail.com\n_____________________________________________________________\nУважаемые комментаторы, убедительно просим Вас не оскорблять друг друга в своих высказываниях и не переходить на личности\n_____________________________________________________________\nПодписывайтесь на канал! Ставьте лайки!</t>
  </si>
  <si>
    <t>HKtZ4IZMF2U</t>
  </si>
  <si>
    <t>Все грехи фильма Гарри Поттер и Кубок огня</t>
  </si>
  <si>
    <t>все грехи фильма Гарри Поттер и Кубок огня|"гарри поттер и кубок огня"|"гарри поттер 4"|"все грехи фильма гарри поттер 4"|"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HKtZ4IZMF2U/default.jpg</t>
  </si>
  <si>
    <t>►Магазин необычных сладостей МармеладШоу.ру - https://mdshow.ru/?utm_source=youtube&amp;utm_medium=kinomiraru&amp;utm_campaign=kinomiraru13\nпромокод kinomiraru13\n\nВсе грехи фильма Гарри Поттер и Кубок огня\nСледующий выпуск: Kingsman: Секретная служба\nПоддержать развитие канала: карта VISA 4762 0859 9635 3703, ЯндексДеньги 410012455665133, WMR 339830962174\n\nСайт http://kino-mira.ru\nВКонтакте https://vk.com/kinomira\nПо вопросам рекламы обращаться: evgeny.lapin@mypage.vip\nhttps://m.vk.com/evgen_lapen\n\nФильм: Гарри Поттер и Кубок огня. Режиссер: Майк Ньюэлл. Продюсер: Дэвид Хейман. Год показа: 6 ноября 2005.\n\n#киногрехи\n#киноляпы\n#kinomiraru</t>
  </si>
  <si>
    <t>htqMZeszUTI</t>
  </si>
  <si>
    <t>@TheChefSean Performs at the Regent for @Soultronica / @NoiseInTheHood before @ShorelineMafia</t>
  </si>
  <si>
    <t>Chef Sean</t>
  </si>
  <si>
    <t>chefsean|"regent"|"live performance"|"shorline mafia"|"2018"|"performance"|"noise in the hood"|"los angeles"|"sold out"|"gryndfest"|"gryndfestradio"|"chef sean"|"mexican"|"new single"|"bhrama tv"|"live"|"regent theatre"|"sxsw"|"chance the rapper"</t>
  </si>
  <si>
    <t>https://i.ytimg.com/vi/htqMZeszUTI/default.jpg</t>
  </si>
  <si>
    <t>Chef Sean Performs at Soultronica at the Regent Theatre right before Shoreline Mafia in front of a sold out crowd as he drops an exclusive song and visuals by BhramaTv\n\nLink: https://itunes.apple.com/album/id1313...\nInstgram: https://www.instagram.com/therealchef...\nTwitter: https://twitter.com/TheChefSean\nWebsite:  http://therealchefsean.com/</t>
  </si>
  <si>
    <t>az51V9TvyJA</t>
  </si>
  <si>
    <t>ГАЛАМАРТ ПОЛОЧКИ ФЕВРАЛЬ 2018❤️ЧТО Я НЕ КУПИЛА НОВИНКИ❤️ ТИП ТОП ТВ</t>
  </si>
  <si>
    <t>галамарт|"полочки"|"фикс прайс"|"новинки"|"товары"|"обзор товаров"|"обзор покупок"|"покупочки"|"низкие цены"|"распродажи"|"скидки"|"где купить дешево"|"fix price"|"день влюбленных"|"покупки"|"супер покупки"|"покупки для дома"|"тип топ тв"</t>
  </si>
  <si>
    <t>https://i.ytimg.com/vi/az51V9TvyJA/default.jpg</t>
  </si>
  <si>
    <t>ГАЛАМАРТ ПОЛОЧКИ ФЕВРАЛЬ 2018❤️ЧТО Я НЕ КУПИЛА НОВИНКИ❤️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aAnSiAUX8xg</t>
  </si>
  <si>
    <t>С Леонтьева сорвали МАСКУ!!! - Кто же он на САМОМ деле???</t>
  </si>
  <si>
    <t>Леонтьев|"смотреть тв"|"максим галкин"|"алла пугачева"|"николай басков"|"кристина орбакайте"|"валерий леонтьев"|"леонид агутин"|"лариса долина"|"софия ротару"|"новости шоу бизнеса"|"сми россия"</t>
  </si>
  <si>
    <t>https://i.ytimg.com/vi/aAnSiAUX8xg/default.jpg</t>
  </si>
  <si>
    <t>С Леонтьева сорвали МАСКУ!!! - Кто же он на САМОМ деле???\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PqwAe8PpWAU</t>
  </si>
  <si>
    <t>Реальное Русское бездорожье! Сломали УАЗ, пошли за трактором!? Брод, грязь, бездорожье, оффроад 2018</t>
  </si>
  <si>
    <t>машина|"машины"|"не тормози"|"трактор"|"оффроад"|"оффроуд"|"офроад"|"офроуд"|"бездорожье"|"русское бездорожье"|"Уаз"|"Нива"|"брод"|"ручей"|"грязь"|"Хантер"|"дастер"|"кировец"|"к-700"|"трактор на бездорожье"|"tractor"|"тракторист"|"трактора"|"россия"|"vehicle"|"авто"|"МТЗ 82"|"мтз 80"|"Белаз"|"СССР"|"трактора буксуют"|"вездеход"|"болотоход"|"джиперы"|"застрял"|"топ"|"водитель от бога"|"russian roads"|"крайний север"|"дороги севера"|"буханка"|"внедорожники"|"утопили"|"разбили"|"пикапы"|"l200"|"газ 66"|"дт75"|"зил"|"жига"|"2107"|"болото"|"патрол"|"patrol"|"паджеро"|"pajero"|"Патриот"</t>
  </si>
  <si>
    <t>https://i.ytimg.com/vi/PqwAe8PpWAU/default.jpg</t>
  </si>
  <si>
    <t>Кодовое слово для получения скидки используйте по ссылке http://www.4x4sport.ru/news.html?news=news519\nНаша грязевая зимняя оффроад экспедиция в самом разгаре.\nВ этот раз не обошлись без помощи Трактора. Переплывали глубокий ручей, несколько автомобилей нахлебались воды. так же нас ждут сложные грязевые преграды, но обратного пути нет! В каком составе мы сможем добраться до заветного асфальта вы сможете увидеть в нашем выпуске.\n\nУчастие в покорении бездорожья принимали: Mitsubishi L200, Nissan Navara, Mitsubishi Pajero, Renault Duster, УАЗ Хантер, УАЗ Патриот, УАЗ Буханка, УАЗ Буханка Фермер, Нива, самодельная Багги Штурмовик, трактор.\n\nОрганизаторы выезда Старицкий клуб внедорожников 4х4\nКому интересны оффроуд выезды в Старицком районе, вступайте:\nГруппа Вконтакте : https://vk.com/staricki_club_4na4\n------------------------------------------------------------------------------------------------------------\nПартнёры канала компания 4х4 Sport\nСайт: http://www.4x4sport.ru/\n-----------------------------------------------------------------------------------------------------------\nОбязательно добавляйся к нам: \nЛайф канал Не Тормози Light:  https://www.youtube.com/channel/UCj02FI0ZnaUIrPyqdbi2nbw\nГруппа Вконтакте  https://vk.com/channel_no_brake\ninstagram    http://instagram.com/ne_torrrmozi\nАлекс (ведущий) Вконтакте  https://vk.com/alex_tmr (Добавляйтесь в друзья)\nЕсли есть какие либо предложения, пожелания, хотите куда либо нас позвать , то пишите сюда https://vk.com/topic-111820311_33276293\nдата съёмки 06.11.2017\n\nКакие то слова\n\nмашина, машины, трактор, оффроад, оффроуд, офроад, \nВытягиваем уаз трактором\nофроуд, бездорожье, русское бездорожье, \nРеальное бездорожье\nУаз, Нива, брод, ручей, грязь, Хантер, дастер, \nШтурмуем брод, кировец, к-700, трактор на бездорожье, tractor, тракторист, трактора, россия, vehicle,\nутопили тачки,  авто, МТЗ 82, мтз 80, Белаз, СССР, трактора буксуют, вездеход, болотоход, \nсуровая русская грязь, джиперы, застрял, топ, водитель от бога, russian roads, крайний север, дороги севера, буханка, внедорожники, утопили, разбили, \nСтарицкий район, пикапы, l200, газ 66, дт75, зил, жига, 2107, болото, патрол, не тормози, patrol, паджеро, pajero, Патриот\n\n#нетормози #любимтачки #можновсё #жгёмпополной</t>
  </si>
  <si>
    <t>7aINcsYEaew</t>
  </si>
  <si>
    <t>Самое ЛЕНИВОЕ блюдо.  Ленивее не придумаешь!</t>
  </si>
  <si>
    <t>ленивые пельмени|"пельмени"|"лаваш"|"рецепты из лаваша"|"фарш"|"рецепты из фарша"|"рецепт ленивый"|"рецепт пельмень"|"лаваш с начинкой рецепты"|"ужин"|"простые рецепты"|"вкусные рецепты"|"Самое ЛЕНИВОЕ блюдо. Ленивее не придумаешь!"|"Самые ленивые пельмени из лаваша"|"калнина наталья"|"домашние хлопоты"|"рецепты"|"вторые блюда"</t>
  </si>
  <si>
    <t>https://i.ytimg.com/vi/7aINcsYEaew/default.jpg</t>
  </si>
  <si>
    <t>Самые ленивые пельмени из лаваша. Это Самым ленивый вариант пельменей, но очень вкусный и нестандартный. Такое блюдо можно приготовить в духовке или  в сковороде на плите. С соусом можно экспериментировать.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Лаваш – 1 шт (160гр)\nМорковь – 1 шт.\nЛуковица – 1 шт.\nРастительное масло – 1-2ст.л.\nСоус:\nСметана – 150гр\nКетчуп – 2 ст.л.\nВода – 300мл.\nСоль – 1/3ч.л.\nДля фарша:\nФарш – 500гр.\nЛуковица – 1 шт.\nЧеснок – 2 зуб.\nСоль – 1/2ч.л.\nЯйцо – 1 шт.\nСмотрите так же «Очень вкусная капустная запеканка» https://youtu.be/T0NQzqOdLoY\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ленивыепельмени #пельмени #лаваш #рецептыизлаваша #калнинанаталья</t>
  </si>
  <si>
    <t>1fVNbZOQ8N0</t>
  </si>
  <si>
    <t>Первый русский ХАЛК! Цыпленков</t>
  </si>
  <si>
    <t>Body Mania|"Русский"|"Халк"|"боди мания"|"Руки Базуки"|"Сила"|"Power"|"Силач"|"Качок"|"Топ"|"ютуб"|"youTube"|"Цыпленков"|"Денис Цыпленков"|"Первый"|"Синтольщик"|"Бицепс"|"Борьба"|"Боец"|"Hulk"|"Russia"|"Первый русский"</t>
  </si>
  <si>
    <t>https://i.ytimg.com/vi/1fVNbZOQ8N0/default.jpg</t>
  </si>
  <si>
    <t>Подпишись на канал - http://www.youtube.com/user/bodymaniaa\n1ХБЕТ - http://bit.ly/2ycdZs1 \nКанал 1xbet - https://goo.gl/pz6TmJ \nInstagram - http://instagram.com/body_mania\nПервый русский ХАЛК! Цыпленков</t>
  </si>
  <si>
    <t>vYE1luWLb5M</t>
  </si>
  <si>
    <t>ЭТОТ SRT ДЛЯ ДЕВУШКИ?</t>
  </si>
  <si>
    <t>независимый|"эксперт"|"бмв"|"х5"|"независимый эксперт"|"тормоза hpb"|"тормозные системы"|"srt"|"джип srt"</t>
  </si>
  <si>
    <t>https://i.ytimg.com/vi/vYE1luWLb5M/default.jpg</t>
  </si>
  <si>
    <t>Тормозные системы НPBRAKES !!!\nhttps://vk.com/hpbrakes\nhttp://hp-brakes.ru/\n\nДядя Владя\nhttps://vk.com/avtoservis_kolpino_upgrade\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MzEupUx3s5w</t>
  </si>
  <si>
    <t>«Газпром»-тренировочные сборы: «Зенит» — «Слован»</t>
  </si>
  <si>
    <t>сбор|"гол"|"матч"</t>
  </si>
  <si>
    <t>https://i.ytimg.com/vi/MzEupUx3s5w/default.jpg</t>
  </si>
  <si>
    <t>Прямая трансляция со стадиона «Мардан», Анталия.</t>
  </si>
  <si>
    <t>2SzWwW1UuUY</t>
  </si>
  <si>
    <t>ВАС ДЕРЖАТ ЗА ДУРАКОВ! СУПЕР СОКОВЫЖИМАЛКИ - КАКИЕ! РЕЦЕПТ, КОТОРЫЙ ТВОРИТ ЧУДЕСА! ОБМАН ПРИ ПОКУПКЕ</t>
  </si>
  <si>
    <t>лучшие шнековые соковыжималки|"лучшая соковыжималка"|"соковыжималка отзывы"|"шнековая соковыжималка"</t>
  </si>
  <si>
    <t>https://i.ytimg.com/vi/2SzWwW1UuUY/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ВАС ДЕРЖАТ ЗА ДУРАКОВ! СУПЕР СОКОВЫЖИМАЛКИ - КАКИЕ! РЕЦЕПТ, КОТОРЫЙ ТВОРИТ ЧУДЕСА! ОБМАН ПРИ ПОКУПКЕ!\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2SzWwW1UuUY\n\nБудьте Здоровы! Успехов Вам! - Виталий Островский.\n\n#реальныеотзывы #какаялучше #видеоотзывы #овощифрукты #соковыжималка</t>
  </si>
  <si>
    <t>1VxZekI9y4Y</t>
  </si>
  <si>
    <t>ДЕД НАШЕЛ СТРАННУЮ КОРОБКУ, КОТОРУЮ СПРЯТАЛА ЕГО ЖЕНА! ТО ЧТО НАХОДИЛОСЬ ВНУТРИ ТРОНУЛО ЕГО!</t>
  </si>
  <si>
    <t>ДЕД|"НАШЕЛ"|"СТРАННУЮ"|"КОРОБКУ"|"КОТОРУЮ"|"СПРЯТАЛА"|"ЕГО"|"ЖЕНА"|"ТО ЧТО"|"НАХОДИЛОСЬ"|"ВНУТРИ"|"ТРОНУЛО ЕГО"|"дед нашёл"|"невероятные находки"|"невозможно поверить"|"интересные факты"|"находки дома"|"заброшки"|"на свалке"|"нашел деньги"|"на мусорке"</t>
  </si>
  <si>
    <t>https://i.ytimg.com/vi/1VxZekI9y4Y/default.jpg</t>
  </si>
  <si>
    <t>Помощь нашему каналу - http://www.donationalerts.ru/r/borymantv\n\n► МОЙ ВТОРОЙ КАНАЛ - https://goo.gl/iTEb6E\n► Группа ВК https://goo.gl/jQt255\n► BORYMAN TV https://goo.gl/TQ5rmN\n\nИтак, это будет ДЕД НАШЕЛ СТРАННУЮ КОРОБКУ, КОТОРУЮ СПРЯТАЛА ЕГО ЖЕНА! ТО ЧТО НАХОДИЛОСЬ ВНУТРИ ТРОНУЛО ЕГО! Приятного просмотра...</t>
  </si>
  <si>
    <t>Сегодня в выпуске я попробовал сделать невербальный анализ Александра Невзорова на интервью у Юрия Дудя. В ходе наблюдения я заметил некоторые скрытые сигналы, особенности его поведения, речевых манипуляций, определил его тип личности и решил этим поделиться с вами.  \n\nЕсли хотите научиться профайлингу, то 5 февраля начинается онлайн-курс, в котором вы ещё можете принять участие: https://vk.com/wall-24786496_6966\n\nКоммерческие предложения и сотрудничество: mentalroom.tv@gmail.com\n\nПрисоединяйтесь к нам: \n1. Сайт: http://mentalroom.ru/\n2. Группа ВК: https://vk.com/mental_tv\n3. Instagram проекта: https://www.instagram.com/mental_tv/\n4. Канал в Telegram: https://t.me/mroom_live \n5. Чат  в Telegram: https://t.me/mentalroom\n\nЯ в ВК: https://vk.com/sergeybubovich\nЯ в INSTAGRAM: https://www.instagram.com/sergeyy1203/\n\nВидео-курс чтение чтение человека по лицу: https://vk.cc/6IIL46\n\nНаучные работы на тему невербальной коммуникации и профайлинга: https://vk.com/mental_tv?w=wall-24786496_4928\nЛитература: https://vk.com/mental_tv?w=wall-24786496_2319\n\nМузыка:\n1. Phelian-Withering Flower\n2. Ben Salisbury - Geoff Barrow - Falling \n3. Miktek - Ominous Ride (Album Edit) \n4. Cuts-Bunsen Burner\n5. Ambeam - 5th Dimension\n6. Carbon Based Lifeforms-Interloper\n\n#профайлинг #невзоров #вдудь #психология #ментал_тв #mentaltv #юрийдудь #невербальный_анализ #психоанализ</t>
  </si>
  <si>
    <t>U8NZ-4RWEz4</t>
  </si>
  <si>
    <t>Обалденный ПЕРЕКУС Вкуснотища  ну невозможно оторваться</t>
  </si>
  <si>
    <t>Tajik Kelin</t>
  </si>
  <si>
    <t>Обалденный ПЕРЕКУС|"ПЕРЕКУС между просмотром фильма"|"КОТЛЕТЫ из Сосисок и Сыра"|"ЗАПЕКАНКА"|"ЖЕНА"|"Бургер"|"пицца"|"салат"|"торт"|"кулинария"</t>
  </si>
  <si>
    <t>https://i.ytimg.com/vi/U8NZ-4RWEz4/default.jpg</t>
  </si>
  <si>
    <t>Подробный рецепт сегодня напишу</t>
  </si>
  <si>
    <t>XKSQ3PJ1h7E</t>
  </si>
  <si>
    <t>Показ фильма ждали вечность! КРИВОЕ ЗЕРКАЛО ДУШИ Русские мелодрамы новинки, фильмы 2018 hd</t>
  </si>
  <si>
    <t>русские hd фильмы|"русские сериалы 2018 новинки"|"русские мелодрамы"|"русская премьера"|"вынесла интернет"|"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2018"|"русские премьеры 2018"</t>
  </si>
  <si>
    <t>https://i.ytimg.com/vi/XKSQ3PJ1h7E/default.jpg</t>
  </si>
  <si>
    <t>Показ фильма ждали вечность! КРИВОЕ ЗЕРКАЛО ДУШИ Русские мелодрамы новинки, фильмы 2018 hd\n\nКак жить, если тебя продал за долги родной брат? А родная сестра с энтузиазмом помогала ему? Если все вокруг тычут в тебя пальцами и улюлюкают вслед? Отец с матерью больше не хотят о тебе слышать? И последний толчок в спину, отправляющий тебя на дно отчаяния - ложное обвинение в покушении на убийство? Единственное, что у тебя осталось из теплого и светлого вчера - подаренный бабушкой медальон с маленькой фотографией внутри… Может быть, он поможет?\n\nПодписываемся на канал, что бы не пропустить интересное https://www.youtube.com/channel/UCc9pY6nxrdpYntXzQwOIqOw</t>
  </si>
  <si>
    <t>GdGhCy3Lzh0</t>
  </si>
  <si>
    <t>Как Украина помогает России строить «Северный поток-2»</t>
  </si>
  <si>
    <t>Россия|"США"|"Украина"|"политика"|"экономика"|"Северный поток-2"|"газ"|"геополитика"|"аналитика"|"новости"|"Евгений Супер"|"Сонар-2050"</t>
  </si>
  <si>
    <t>https://i.ytimg.com/vi/GdGhCy3Lzh0/default.jpg</t>
  </si>
  <si>
    <t>Пока в прессе широко обсуждается т.н. «кремлёвский доклад» на мировом энергетическом рынке происходят действительно увлекательные и определяющие события. Второй танкер с ямальским газом отправлен в США, Германия разрешила прокладку «Северного потока-2», а на Украине подсчитали потери от отказа от российского газа. Разберём что происходит в этом выпуске. \n\nРолик Россия успешно испытала прорывную технологию https://youtu.be/Q-7olYxpwrU\n\nhttps://www.facebook.com/sonar2050/\nhttps://t.me/sonar2050\nhttps://vk.com/conap2050\nhttps://twitter.com/SONAR2050\n\nНаш сайт: www.sonar2050.org</t>
  </si>
  <si>
    <t>NI3EblbVO08</t>
  </si>
  <si>
    <t>ОБЗОР СЕГОДНЯШНЕГО МЯСА НА UFC! ВАЛЕНТИНА ШЕВЧЕНКО РАЗНОСИТ! ЛИОТО МАЧИДА ВЯЛО ВЕРНУЛСЯ</t>
  </si>
  <si>
    <t>HARDCORE MMA</t>
  </si>
  <si>
    <t>мма|"mma"|"смешанные единоборства"|"юфс"|"боец"|"конор макгрегор"|"хабиб нурмагомедов"|"ufc"|"новости ufc"|"новости юфс"|"бои без правил"|"бой без"|"новости mma"|"новости мма"|"федор емельяненко"|"fightnews"|"диета бойцов"|"тренировки mma"|"тренировки бойцов ufc"|"бои mma"|"нокаут"|"бокс"|"тайский бокс"|"борьба"|"вольная борьба"|"спорт"|"боевое самбо"|"бои"|"бой"|"физуха бойцов"|"тренировка бойцов"|"чемпион ufc"|"хабиб"|"валентина шевченко"|"valentina shevchenko"|"шевченко юфс"|"мачида"|"лиото мачида"</t>
  </si>
  <si>
    <t>https://i.ytimg.com/vi/NI3EblbVO08/default.jpg</t>
  </si>
  <si>
    <t>►Главные новости MMA, подписывайтесь: https://vk.cc/74ijK6\n►Информационный партнер: https://vk.com/best_of_mma\n►По горячим следам - ПОЛНЫЙ ОБЗОР СВЕЖЕГО ТУРНИРА UFC!\n►ОБЯЗАТЕЛЬНО ПОСМОТРИТЕ НАШИ ДРУГИЕ РАЗБОРЫ:\n\nОБЗОРЫ ТУРНИРОВ: https://vk.cc/78WrrM\nКОДИ ГАРБРАНДТ: https://vk.cc/7lRQPC\nНЕЙТ ДИАЗ - https://vk.cc/7fzBmF\nЧЕД МЕНДЕС - https://vk.cc/75f03a\nКЕЙН ВЕЛАСКЕС - https://vk.cc/75f0sB\nЛЮК РОКХОЛД - https://vk.cc/75eZRh\nРОББИ ЛОУЛЕР - https://vk.cc/79JfXx\nТОНИ ФЕРГЮСОН - https://vk.cc/7cceti\nНОВОСТИ ИЗ МИРА MMA: - https://vk.cc/75D4ft\n\n►Также ждем вас у нас в Инстаграме, там все новости мира MMA:\ninstagram.com/hardcoremma\n►Добавляйтесь ко мне в друзья в VK, там будут все анонсы:\nhttps://vk.com/hardcoremma\n\n#hardcoremma #hardcoremmanews #mma #мма #новостимма #новостиufc #новостиmma #fightnews #смешанныеединоборства #ufc #боец #бокс #бжж #хабибнурмагомедов #конормакгрегор #новостиюфс #юфс216 #шевченко #валентинашевченко #лиотомачида\n\nВ ВЫПУСКЕ ИСПОЛЬЗОВАЛИСЬ МАТЕРИАЛЫ НЕСКОЛЬКИХ YOUTUBE-Каналов, За что мы их и благодарим! Thanx to:\n\nUFC:\nhttps://www.youtube.com/user/UFC\n\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All rights belong to their respective owners. \n(Zuffa and The UFC)</t>
  </si>
  <si>
    <t>HNwc5uFQvEk</t>
  </si>
  <si>
    <t>APCEHAЛ - 3BEPTOH 5:1 ОБЗОР МАТЧА  | Дебют ОБАМЕЯНГА</t>
  </si>
  <si>
    <t>Unreal</t>
  </si>
  <si>
    <t>arsenal|"everton"|"обзор матча"|"обамеянг"|"дебют"</t>
  </si>
  <si>
    <t>https://i.ytimg.com/vi/HNwc5uFQvEk/default.jpg</t>
  </si>
  <si>
    <t>MdRYcEmGfu8</t>
  </si>
  <si>
    <t>ХОЛОДНОЕ СЕРДЦЕ /КАСТОМ КУКЛЫ ООАК МОНСТЕР ХАЙ ЭЛЬЗА И АННА  БАРБИ ЭАХ ШАРНИРНАЯ КУКЛА СВОИМИ РУКАМИ</t>
  </si>
  <si>
    <t>ооак|"кастом"|"ооак монстер хай"|"кастом монстер хай"|"обзор на куклу"|"воплощенные идеи"|"обзор на монстер хай"|"материалы для ооак"|"материалы для кукол"|"все для кукол"|"куклы монстер хай"|"как сделать ооак монсте хай"|"вставные глаза куклы"|"ооак куклы"|"ооак кукол монстер"|"как сделать ооак из куклы"|"ооак монстер"|"как сделать ооак"|"кастом куклы"|"монстер хай"|"смотреть монстер хай"|"видео монстер хай"|"monster high"|"ооак monster high"|"ooak monster high"|"ooak"</t>
  </si>
  <si>
    <t>https://i.ytimg.com/vi/MdRYcEmGfu8/default.jpg</t>
  </si>
  <si>
    <t>КАСТОМ КУКЛЫ СНЕЖНАЯ КОРОЛЕВА/ ЭЛЬЗА И АННА ХОЛОДНОЕ СЕРДЦЕ / КАК СДЕЛАТЬ ООАК МОНСТЕР ХАЙ/ КАСТОМ КУКЛЫ / ШАРНИРНАЯ КУКЛА СВОИМИ РУКАМИ\n\n🌟 Империя Кукол &amp; Империя Kids https://vk.com/dollsempire\n🌟 КуклоГрад / Monster Ever After High б/у Продажа https://vk.com/monsterhigheverafterhighdol\n🌟 Продажа Monster High~Ever After High https://vk.com/monstershopping\n🌟 DollsVlad I Продажа кукол из США https://vk.com/dollsvlad\n\n🌟 СУДЬИ МАСТЕРА В КОНКУРСЕ:\nMelenka Ooak https://vk.com/ooak_melenka\nОльга Каменецкая https://vk.com/olicustom\nЕкатерина Катина https://vk.com/club81772576 \n\nГотовые работы участников, все процесски по созданию кукол, а так же великолепные истории вы сможете посмотреть в группе ВК Воплощённые Идеи https://vk.com/embodied_ideas\nпо хэштегу #ei_парад_снежных_королев \n \n🌟 УЧАСТНИКИ КОНКУРСА:\n\nDaniel Samael группа автора   https://vk.com/samaels_house\nКсюня Shtein группа автора   https://vk.com/m.shteinakasid\nLaura Biagiotti группа автора   https://vk.com/svajones\nAlyn Ram группа автора   https://vk.com/alynramooak\nЮля Морская группа автора   https://vk.com/ooak_monster.high.club\nВидео на канале Юли https://www.youtube.com/watch?v=S_LplZqYiVM\nAlla Ag группа автора   https://vk.com/alla_ag\nВладимир Вдовенко группа автора   https://vk.com/by_vdovenko\nЭлен Дюпре группа автора   https://vk.com/shelterholl\nАлина Шихирина группа автора   https://vk.com/club158114470\nМария Зачупейко группа автора   https://vk.com/ooakbysimica\nНаталия Фомина группа автора   https://vk.com/ooaksony66\nАнастасия Аввакумцева группа автора   https://vk.com/fuka_eri_love\nАлександра Лис группа автора   https://vk.com/med_dolls\nВиктория Акимова группа автора   https://vk.com/littleworldooak\nМария Ермакова группа автора   https://vk.com/mashantisooakdolls\n\nВ прошлых видео вы увидели: Открывали шарик лол, лол новой серии конфетти поп, миньон на кукле лол.ЛОЛ сюрприз 3 серия. Как сделать кукле плоскую стопу, как сделать кукле живот. У Хита и Эбби рождается малыш! Грудной шарнир, кукольные модификации, монстрические мутации, Лайфхаки для кукол, как починить куклу, если кукла сломалась, как починить шейный шарнир, как починить руку/ручку, ногу кукле, как покрасить волосы кукле, как сделать парик из ниток, парик из ленты, перепрошить волосы кукле, как сделать кукле ООАК, материалы для ООАК, что такое КЛИР, DIY Как сделать Пляж (море) для кукол Монстер Хай, Эвер Афтер Хай, Барби своими руками. Стоп Моушен в КУПАЛЬНИКАХ в бассейне. Русалочка Френки Большой Кошмарный Риф. Куклы на море. Вы увидели мою коллекцию кукол, узнали как сделать фиджет спиннер из мультфильма Гадкий Я 3 (миньон), Леди Баг, Стар против сил зла, как приготовить гамбургер для кукол, бургер кинг, сделали русалочку (русаличий хвост), мороженое для кукол, миниатюрный дом для кукол из киндер сюрприза, ООАК известного блогера Анастасии Шпагиной, как сделать парик из ниток пряжи! Пиши на каких блогеров ты хочешь, чтобы я сделала ООАК? Ивангай, Марьяна Ро, Берсик, Катя Клэп (Катюха), Дружко шоу  ? \n\n👉  ПОПУЛЯРНЫЕ ВИДЕО С КАНАЛА:\n\n🌟 КАК ПЕРЕКРАСИТЬ КУКЛУ / КАК ПОКРАСИТЬ КУКЛУ/ САМОДЕЛЬНЫЙ АЭРОГРАФ https://www.youtube.com/watch?v=_WXTeUOOz70\n🌟 КАК КУКЛЕ СДЕЛАТЬ ПЛОСКУЮ СТОПУ https://www.youtube.com/edit?o=U&amp;video_id=vsPyFj85Nq4\n🌟 КАК СДЕЛАТЬ ГРУДНОЙ ШАРНИР КУКЛЕ https://www.youtube.com/watch?v=101zscUzjlM&amp;t=35s \n🌟 Чиним шейный шарнир (пять видов поломок) https://www.youtube.com/watch?v=Ityn9QDWv5s&amp;t=99s  \n🌟 ЧИНИМ ШАРНИР В КИСТЯХ И ЛОКТЯХ / КАК ПОЧИНИТЬ КУКЛЕ РУКУ https://www.youtube.com/watch?v=0c-6xUkqlSE \n🌟 Как починить шарнир в ноге (колене) https://www.youtube.com/watch?v=z1PHFwwUw9U   \n🌟 Как из обычной куклы сделать шарнирную https://www.youtube.com/watch?v=bGeB5ZMoO70 \n🌟 ЗАЧЕМ ЛОМАЮ КУКЛУ ? КАК ПОЧИНИТЬ КУКЛУ ??? Сломался шарнир в ноге, руке, разболтанные шарниры МХ   https://www.youtube.com/watch?v=CF21w5LB0Ds  \n\nДанное видео запрещено скачивать, копировать  и размещать на своих ресурсах. Нарушение авторских прав канала</t>
  </si>
  <si>
    <t>m3eHa8rx7ts</t>
  </si>
  <si>
    <t>ПРЕМЬЕРА 2018 ОТЖАРИЛА БЛАТНЫХ [ ХИРУРГ] РУССКИЕ ДЕТЕКТИВЫ 2018 НОВИНКИ, ФИЛЬМЫ 2018 HD</t>
  </si>
  <si>
    <t>ДЕТЕКТИВЫ 2018|"русские детективы 2018"|"детективы 2018"|"детективы 2018 новинки"|"русские детективы 2017"|"детективы новинки 2018"|"русские детективы новинки"|"детективы россия 2018"|"криминальные фильмы 2018"|"детективы 2018 года"|"детективы русские 2018"|"российские фильмы 2018"|"фильм 2018"|"новые детективы 2018"|"кино 2018"|"новые сериалы 2018"|"русское кино 2018"|"novinki detektiv 2018"|"detektivu russkiye"|"ОТЖАРИЛА БЛАТНЫХ"|"ХИРУРГ"|"ХИРУРГ 2018"</t>
  </si>
  <si>
    <t>https://i.ytimg.com/vi/m3eHa8rx7ts/default.jpg</t>
  </si>
  <si>
    <t>В небольшом поселке на границе с Латвией угрюмый, нелюдимый человек по прозвищу Гудини промышляет доставкой нелегалов в Европу по секретной тропе, минуя пограничников. Ему все равно, кого переправлять: беженцев, преступников или просто мотающихся по свету людей. Никто не знает, кто он такой, откуда, и почему этим занимается. Единственное, что известно о Гудини – он всегда выполняет свою работу со стопроцентной гарантией. Однажды ему приходится сопровождать в другую страну маленькую беспризорную мулатку Машу, которую бандиты хотят продать на органы. Волей судьбы два одиноких человека - большой и маленький – оказываются в эпицентре криминальных событий..</t>
  </si>
  <si>
    <t>Kendrick Lamar, U2, Dave Chappelle - Performance (LIVE From The 60th GRAMMYs ®)</t>
  </si>
  <si>
    <t>8Rj3CC3-8Z8</t>
  </si>
  <si>
    <t>Дачный ответ от 04.02.2018, Гостиная с жар-птицами</t>
  </si>
  <si>
    <t>Дачный ответ|"гостиная"|"минимализм"|"классика"</t>
  </si>
  <si>
    <t>https://i.ytimg.com/vi/8Rj3CC3-8Z8/default.jpg</t>
  </si>
  <si>
    <t>Герои программы в интерьере любят яркие и смелые решения на грани китча. Мы же сделали их гостиную довольно сдержанной и соединили в оформлении классику и минимализм. Ведь спокойный интерьер тоже может быть уютным и волшебным! Сказочную атмосферу в комнате создают жар-птицы, которые поселились на одной из стен. Узнать подробности, посмотреть виртуальный тур комнаты, смету проекта и обсудить программу можно тут: http://www.peredelka.tv/do/archive/gostinaya-s-jar-ptitsami/</t>
  </si>
  <si>
    <t>PLQmHICdJA0</t>
  </si>
  <si>
    <t>МОЩНЫЕ ГАДЖЕТЫ ДЛЯ ВЫЖИВАНИЯ. 17 ТОВАРОВ ДЛЯ КЕМПИНГА С АЛИЭКСПРЕСС ИЗ КИТАЯ + КОНКУРС</t>
  </si>
  <si>
    <t>крутые|"товары"|"китая"|"на"|"aliexpress"|"товар"|"алиэкспресс"|"интересные"|"Крутые товары для выживания"|"Незаменимые товары для выживания"|"Товары для выживания с Китая"|"Полезный товары для выживания"|"Полезный товары для выживания с Китая"|"Выживание"|"Товары для выживания"|"Интересные товары для выживания"|"набор выживание"|"выживание снаряжение"|"товар туризм"|"товары для выживания"|"для туристов"|"поход"|"выживание"|"ПОЛЕЗНЫЕ изобретения для туризма"|"Снаряжение"|"китай"|"охота"</t>
  </si>
  <si>
    <t>https://i.ytimg.com/vi/PLQmHICdJA0/default.jpg</t>
  </si>
  <si>
    <t>✔✔✔ ZE Факты - https://goo.gl/eJnNiH\n♦♦♦♦♦♦♦♦♦♦♦♦♦♦♦♦♦♦♦♦♦♦♦♦\nВесна не за горами, а там и наши любимые походы и пикники на свежем воздухе. И что бы было комфортно отдыхать на природе, я подготовил для вас 17 классных  полезных товаров для выживания и кемпинга, уверен они пригодятся вам:\n \n1. Походный гамак туристический с москитной сеткой:\nhttp://ali.pub/28xcbj\n\n2. Силиконовый чайник:\nhttp://ali.pub/28xcjw\n\n3. НАБОР ПОХОДНЫХ СТОЛОВЫХ ПРИБОРОВ: \nhttp://ali.pub/28xcpq\n\n4. Мульти Фонарь 7 в 1:\nhttp://ali.pub/28xcu7\n\n5. Эхолот: \nhttp://ali.pub/28xd01\n\n6. Палатка трехместная:  \nhttp://ali.pub/28xdbw - http://ali.pub/28xde1\n\n7. Водонепроницаемый смарт-браслет:\nhttp://ali.pub/28xdhq - http://ali.pub/28xdjo\n\n8. Радиатор на походные горелки: \nhttp://ali.pub/28xdms\n\n9. Фонарь-powerbank: \nhttp://ali.pub/28xdr2\n\n10. Держатель для удочки: \nhttp://ali.pub/28xdxv - http://ali.pub/28xe0e\n \n11. Браслет спасательный круг: \nhttp://ali.pub/28xe3w - http://ali.pub/28xeab\n\n12. Крутой Тактический Набор Выживания:\nhttp://ali.pub/28xed8\n\n13. Отличная ручка для держания котелков и прочей походной посуды:\nhttp://ali.pub/28xemy - http://ali.pub/28xepa - http://ali.pub/28xeu5\n\n14. Налобный фонарик с датчиком движения:\nhttp://ali.pub/28xfd7\n\n15. Складная корзина для пикника:\nhttp://ali.pub/28xf0y - http://ali.pub/28xf2i\n\n16. Бутановая горелка:\nhttp://ali.pub/1nu56d\n\n17. Небольшой ручной нагнетатель воздуха, он же ветродуй:\nhttp://ali.pub/28xffj\n\n♦♦♦♦♦♦♦♦♦♦♦♦♦♦♦♦♦♦♦♦♦♦♦♦\n★★ КОНКУРС, победителем становится случайный участник. Для участия нужно:\n1. Подписаться на канал АльпаЧина - https://goo.gl/ng6e1R\n2. Поставить лайк под этим видео.\n3. Оставить комментарий С КЛЮЧЕВЫМ СЛОВОМ под этим видео.\n★★★ ОТКРЫВАЙТЕ ПОДПИСКИ И ЛАЙКИ! ★★★\nКанал АльпаЧина LIFE - https://goo.gl/wQEZyj\nПриз: 200 р на счет мобильного телефона\n♦♦♦♦♦♦♦♦♦♦♦♦♦♦♦♦♦♦♦♦♦♦♦♦\n★ Группа ВК : https://goo.gl/OrM3v0\n♦♦♦♦♦♦♦♦♦♦♦♦♦♦♦♦♦♦♦♦♦♦♦♦\nВидео товаров взятых для данного ролика:\nТрейлер начала  и конца видео \nhttps://www.youtube.com/watch?v=jUA44iW0mak&amp;t=19s\n1. Походный гамак\nhttps://www.youtube.com/watch?v=KlDhSPqaAqg\n2. Силиконовый чайник\nhttps://www.youtube.com/watch?v=AS9CAq1ENNU&amp;t=39s\n3. НАБОР ПОХОДНЫХ СТОЛОВЫХ ПРИБОРОВ\nhttps://www.youtube.com/watch?v=Sla17IMcLzo\n4. Мульти Фонарь 7 в 1\nhttps://www.youtube.com/watch?v=AqncMxjJIz4&amp;t=212s\n5. Эхолот\nhttps://www.youtube.com/watch?v=P18beKXnxdU&amp;t=39s\nhttps://www.youtube.com/watch?v=AUXPuONwJtI\n6. Палатка трехместная:  \nhttps://www.youtube.com/watch?v=3gK0fD_CYPI&amp;t=617s\n8. Радиатор на походные горелки\nhttps://www.youtube.com/watch?v=tI1O1Y8dBfI\n9. Фонарь-powerbank\nhttps://www.youtube.com/watch?v=E7U5FkSyLVE&amp;t=70s\n10. Держатель для удочки\nhttps://www.youtube.com/watch?v=ZVPys-BG2PA\n11. Браслет спасательный круг\nhttps://www.youtube.com/watch?v=DlHeR96jtCU\n12. Крутой Тактический Набор Выживания:\nhttps://www.youtube.com/watch?v=quY8_LT4scE&amp;t=302s\n13. ручка для держания котелков \nhttps://www.youtube.com/watch?v=rM99pWmMnzc&amp;t=72s\n14. Налобный фонарик с датчиком движения\nhttps://www.youtube.com/watch?v=P9t0ScZ-G4Y&amp;t=217s\n15. Складная корзина для пикника\nhttps://www.youtube.com/watch?v=a6-lwcouo8M\n16. Бутановая горелка\nhttps://www.youtube.com/watch?v=N_1qmw8MdEk\n17. Небольшой ручной нагнетатель воздуха\nhttps://www.youtube.com/watch?v=1XcbCuN8sQU\nhttps://www.youtube.com/watch?v=hFrVwjPVbvU\n♦♦♦♦♦♦♦♦♦♦♦♦♦♦♦♦♦♦♦♦♦♦♦♦\n1) Elektronomia - Fire\nhttps://www.youtube.com/watch?v=mX-SktWVHao\n\n\n2) NIVIRO - Flares [NCS Release]\nhttps://www.youtube.com/watch?v=V-mP3VU0DCg</t>
  </si>
  <si>
    <t>40Sw_FM6ggY</t>
  </si>
  <si>
    <t>Бесплатный вебинар: Муссовый торт «Mon amour»</t>
  </si>
  <si>
    <t>https://i.ytimg.com/vi/40Sw_FM6ggY/default.jpg</t>
  </si>
  <si>
    <t>Участвовать в конференции Успешный кондитер: https://master-tort.ru/link/youconf\n(21-22 апреля, очное и онлайн участие, количество мест ограничено)\n\n👉🏼Официальный чат вебинара: https://мастер-торт.рф/vebinar/monamour\n(для доступа и получения рецептуры нужно зарегистрироваться по ссылке)\n\nСледить за нашими проектами:\nЛига успешных кондитеров: https://master-tort.ru/link/liga\nСайт: https://master-tort.ru/link/master-tort\nИнстаграм: https://master-tort.ru/link/instagram @master.tort\nГруппа вконтакте: https://vk.com/vdaragan_kurs\nГруппа ОК: https://ok.ru/master.tort\nПодписка на канал: https://master-tort.ru/link/subscribe</t>
  </si>
  <si>
    <t>Ты офигеешь! Сейчас Вы увидите 25 крутых и безумных вещей, это не 50 крутых вещей с AliExpress, это 25 самых полезных вещей с алиэкспресс, от которых ты офигеешь. Самые лучшие товары с Китая на АЛИЭКСПРЕСС. Хлопни лайк, если участвуешь в конкурсе!\n\nСветящиеся палочки http://ali.pub/28omme\nСтальная вата http://ali.pub/28omm0\nАнтигравитационный кейс для телефона http://ali.pub/22kv4q\nДомашний 3D принтер http://ali.pub/28omku\nГель для чистки клавиатуры http://ali.pub/28omjo | http://ali.pub/28omkg\nСкладыватель рубашек FlipIt FoldIt http://ali.pub/28omjh\nFLYBi http://ali.pub/28omq3\nUSB кабель с подсветкой http://ali.pub/5grot / http://ali.pub/a3vfu\nТепловизор для смартфона http://ali.pub/1wwacj\nSugru http://ali.pub/1xtd90\nПомыть окна сразу с двух сторон http://ali.pub/28onaw\nСветящиеся поверболл http://ali.pub/28onai\nЖидкий галлий http://ali.pub/28ona4\nАнтигравитационная машинка http://ali.pub/23gcsh\nСветящаяся футболка эквалайзер http://ali.pub/28onfd\nВолшебная Попкорн Тележка http://ali.pub/28ones\nПроекционная клавиатура http://ali.pub/e1rjy\nБольшой надувной теннисный мяч http://ali.pub/28oo8q | http://ali.pub/28ooa3\nМини запайщик пакетов http://ali.pub/28oo8j\nШтормгласс http://ali.pub/1wwa1g\nУнитаз для кошек CitiKitty http://ali.pub/41epf\nСтроительный магнитный браслет http://ali.pub/28ool6\nВакуумный упаковщик http://ali.pub/28ookl\nКровать Pikachu http://ali.pub/2f8el\nУбегающий будильник http://ali.pub/1gwq55\nГибкий вал для шуруповёрта http://ali.pub/28ooj1\n\n50 КРУТЫХ И БЕЗУМНЫХ ВЕЩЕЙ + КОНКУРС https://goo.gl/fhyvrb\n----------------------------------------------------------------------\n20 БЕЗУМНЫХ ТОВАРОВ С ALIEXPRESS + КОНКУРС https://goo.gl/vcaLDT\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10000 лайков (до 02.03.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nIdW_P4C_rI</t>
  </si>
  <si>
    <t>Люди проходили мимо умирающего котенка, пока одна женщина не сложила его в свою сумку…</t>
  </si>
  <si>
    <t>Н А Г Л Ы Й к о т</t>
  </si>
  <si>
    <t>котенок|"кошка"|"женщина"|"спасение"|"помощь"|"милосердие"|"жизнь"</t>
  </si>
  <si>
    <t>https://i.ytimg.com/vi/nIdW_P4C_rI/default.jpg</t>
  </si>
  <si>
    <t>Люди проходили мимо умирающего котенка, пока одна женщина не сложила его в свою сумку…\nВсе равнодушно проходили мимо маленького котенка, беспомощно лежащего на асфальте. Так было до тех пор, пока его не заметила одна женщина. Она поверить не могла, что до нее никто не удосужился помочь несчастному животному. Котенок дрожал от страха и едва дышал, когда женщина его нашла.Она сложила пострадавшего в свою сумку и отвезла домой, чтобы окружить любовью и заботой. Благодаря ей, котенок выжил и получил необходимое лечение. К слову, новая хозяйка назвала его Лаки (Счастливчиком) за то, что тот стойко перенес все свалившиеся на него ненастья.\n\nИсточник видео канал debbie the pet lady\nИсточник:https://catsup.one/lyudi-proxodili-mimo-umirayushhego-kotenka-poka-odna-zhenshhina-ne-slozhila-ego-v-svoyu-sumku/</t>
  </si>
  <si>
    <t>xiOHYlDUFj8</t>
  </si>
  <si>
    <t>Who is мистер Грудинин? Гость: депутат Госдумы РФ В.Рашкин</t>
  </si>
  <si>
    <t>реальная журналистика|"саша белый"|"экономика россии"|"политика россии"|"россия 2018"|"новости россии"|"коммунисты"|"грудинин 2018"|"кпрф"|"рашкин"|"путин 2018"|"выборы 2018"|"президент рф"|"госдура"|"бойкот выборов"|"навальный"|"собчак"|"гордон"|"жириновский"|"зюганов"|"явлинский"</t>
  </si>
  <si>
    <t>https://i.ytimg.com/vi/xiOHYlDUFj8/default.jpg</t>
  </si>
  <si>
    <t>А знаете ли вы, что Михаил Романов - первый русский царь из династии Романовых, который возглавил страну в возрасте 16 лет.. после многолетнего безвластия и смуты, уже через 10 лет своего правления создал мощную армию и отбил назад у шведов и поляков, захваченные ими земли? Создал благоприятные условия для развития экономики. Создал металлургическую отрасль, построил Тульский оружейный завод, Российская империя  стала основным поставщиком оружия в Европу. А еще при нем были самые низкие налоги и подати в мире. При этом, средняя зарплата простого работяги была более, чем достойной - люди жили хорошо. Не были голодными - на три копейки, которые платили рабочему в день, можно было купить трех курей и 45 яиц. На корову можно было заработать всего за два месяца. И все это молодой Романов сделал за первые 10 десять лет своего правления. Придя к власти после 15 лет бардака и безвластия, повторюсь. Когда страна была почти разорена. А у нас сегодня ватники орут - Путин поднял страну с колен! С каких колен и куда он ее поднял? Это Реальная журналистика, сегодня будем говорить о современной России, о выборах 2018... Ну, и о самом пока загадочном кандидате в президенты РФ. В гостях - депутат Госдумы от КПРФ Валерий Рашкин. До встречи в эфире в воскресение, 4.02.2018 в 20.00 мск. Увидимся!\n=====================================================\nВопросы и сообщения присылайте сюда: \nhttp://www.donationalerts.ru/r/r_journalism \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3MMFBkFluqQ</t>
  </si>
  <si>
    <t>Жуткое убийство медсестры – Следствие ведут экстрасенсы 2018. Выпуск 5 от 04.02.2018</t>
  </si>
  <si>
    <t>телеканал стб|"стб онлайн"|"стб ютуб"|"смотреть стб онлайн"|"стб 2018"|"экстрасенсы ведут расследование"|"следствие ведут экстрасенсы"|"следствие ведут экстрасенсы 2016"|"следствие ведут экстрасенсы украина"|"экстрасенсы стб"|"смотреть следствие ведут экстрасенсы"|"следствие ведут экстрасенсы смотреть онлайн"|"слідство ведуть екстрасенси 2016 ютуб"|"экстрасенсы от"|"Жуткое убийство медсестры"|"убийство медсестры"</t>
  </si>
  <si>
    <t>https://i.ytimg.com/vi/3MMFBkFluqQ/default.jpg</t>
  </si>
  <si>
    <t>Сегодня в шоу Следствие ведут экстрасенсы 2018 выпуск 5 от 04.02.2018 ясновидящие попытаются разгадать тайну убийства молодой медсестры, работавшей в Запорожской областной клинической больнице. Направляясь поздно вечером от бабушки к маме, Алина Дякова неожиданно оказалась на кладбище, откуда она успела совершить свой последний телефонный звонок маме, с мольбой о помощи. После двух дней поисков, изувеченное тело девушки было обнаружено в поле, неподалеку от родного села. Убийство на почве ограбления исключается, так как все ценные вещи остались при ней. Что же заставило Алину отправиться на кладбище и что за чудовище свершило этот ужасный поступок? Ответы на все эти вопросы узнайте в шоу Следствие ведут экстрасенсы 2018 в выпуске 5 от 04.02.2018.\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FPghyo2Xdpg</t>
  </si>
  <si>
    <t>Приколы за неделю #46 | ПОТРАЧЕНО</t>
  </si>
  <si>
    <t>приколы|"угар"|"розыгрыш"|"бешеный"|"над"|"людьми"|"глупость"|"Падения"|"Fail"|"Compilation"|"Vine"|"fails"|"compilation"|"youtube"|"юмор"|"ржака"|"смешные"|"моменты"|"хорошее"|"настроение"|"видео"|"нарезка"|"красивые"|"девушки"|"милота"|"животные"|"котик"|"собака"|"best"|"потрачено"|"приколы 2017"|"фэйл"|"ржака до слез"|"приколы 2018"</t>
  </si>
  <si>
    <t>https://i.ytimg.com/vi/FPghyo2Xdpg/default.jpg</t>
  </si>
  <si>
    <t>А вот и приколы за неделю подкатили!\nЛовите фан и не забывайте подписываться на Потрачено и ставить лайки!\n\n● Отправить видео для выпуска - http://goo.gl/forms/f7lS8COVkM\n● Группа в ВКонтакте - https://vk.com/wastedtv</t>
  </si>
  <si>
    <t>l8FxFg8USvY</t>
  </si>
  <si>
    <t>Задержание членов правительства Республики Дагестан</t>
  </si>
  <si>
    <t>Следственный комитет Российской Федерации</t>
  </si>
  <si>
    <t>Следственный комитет|"СКР"|"СК РФ"|"Дагестан"|"Задержаны"|"Бюджет"</t>
  </si>
  <si>
    <t>https://i.ytimg.com/vi/l8FxFg8USvY/default.jpg</t>
  </si>
  <si>
    <t>Следователями СК России расследуется уголовное дело по факту хищения денежных средств, выделенных из бюджета Республики Дагестан для реализации социальных программ на территории региона. \n\nВ ходе следствия установлена причастность к совершению хищения временно исполняющего обязанности председателя правительства Республики Дагестан Абдусамада Гамидова, врио заместителей председателя республиканского правительства Шамиля Исаева и Раюдина Юсуфова, а также бывшего министра образования республики Шахабаса Шахова и иных лиц.\n\nПри проведении следственных мероприятий следователями СКР во взаимодействии с ФСБ России подозреваемые задержаны, по месту их жительства проведены обыски. \n\nВ ходе обысков у Абдусамада Гамидова изъят золотой пистолет ТТ, пистолеты Беретта и ПМ, два автомата Калашникова и боеприпасы.\n\nВ ближайшее время следствие планирует предъявить обвинение всем указанным лицам и ходатайствовать перед судом о заключении их под стражу.</t>
  </si>
  <si>
    <t>tq6UTRbgPaA</t>
  </si>
  <si>
    <t>Toyota:  #cовершайневозможное</t>
  </si>
  <si>
    <t>Toyota Russia</t>
  </si>
  <si>
    <t>toyota|"olympic"|"тойота"|"олимпиада"|"олимпийские игры"|"олимпиада2018"|"олимпийские игры 2018"</t>
  </si>
  <si>
    <t>https://i.ytimg.com/vi/tq6UTRbgPaA/default.jpg</t>
  </si>
  <si>
    <t>Нашим российским спортсменам предстоит совершить невозможное на Олимпиаде в Пхёнчхане. Мы желаем им удачи и верим, что они смогут вписать свое имя в историю.</t>
  </si>
  <si>
    <t>jSjS6RIMhGY</t>
  </si>
  <si>
    <t>Хорошо ли ты знаешь своего президента?</t>
  </si>
  <si>
    <t>Кухня Продакшн</t>
  </si>
  <si>
    <t>https://i.ytimg.com/vi/jSjS6RIMhGY/default.jpg</t>
  </si>
  <si>
    <t>Сколько эклеров он может съесть на спор и кто бы смог спеть с ним дуэтом? Мы нашли для вас факты, о которых мало кто знает, и запустили уникальный опрос.</t>
  </si>
  <si>
    <t>gmez4RPYJ-I</t>
  </si>
  <si>
    <t>ОПЕРАТОР ДАВИДЫЧА / ГУРАМ DRAGTIMES / МАРУАН СТОП-ХАМ</t>
  </si>
  <si>
    <t>ТОЛПИН</t>
  </si>
  <si>
    <t>Давидыч|"Эрик Давидыч"|"Эрик Давидович"|"Давидович"|"Тест драйв от давидыча"|"Давидыч новости"|"Что случилось с давидычем"|"Вадим Сергеев"|"Qweex"|"Давидыч Сизо"|"Смотра"|"Smotra"|"Тестдрайв"|"Тест драйв"|"Съемки Тест Драйва"|"Гурам Инцкирвели"|"Dragtimes Test Drive"|"DargTimes Тест Драйв"|"Тест Драйв Mercedes Gt"|"Сочи автодром"|"Стопхам"|"Стоп хам москва"|"Стопхам спб"|"Маруан Стопхам"|"Стопхам драка"|"Толпин"|"Максим Толпин"|"давидыч на охоте"|"академег"|"алан енилеев"|"стопхлам"|"бэкстейдж"|"интервью"|"авто"</t>
  </si>
  <si>
    <t>https://i.ytimg.com/vi/gmez4RPYJ-I/default.jpg</t>
  </si>
  <si>
    <t>Сервисный центр Apple «BOLT STORE»: https://www.instagram.com/bolt_store/\n\nУкажи промокод «ТОЛПИН» при заказе от 5000р и получай ценные подарки!\n\n___________\n\nДрузья, всем привет! Меня зовут Максим Толпин и это первый выпуск на этом канале!\nЗдесь Вы увидите бэкстейджи крупнейших YouTube проектов, я буду ходить на телевидение, на съемки кино и показывать всю кухню производства качественного контента изнутри!\nВ первом выпуске я решил показать Вам как снимаются тест-драйвы и как делается вся авто движуха в нашей стране! \nЯ взял интервью у оператора Давидыча, слетал на съемки в Сочи с Гурамом из DragTimes и пообщался с Маруаном из СтопХам!\n\nПодписывайтесь на канал и приятного просмотра!\n\n___________\n\n\nМои страницы в социальных сетях:\n\nИнста: https://www.instagram.com/maximtolpin/\n\nВк: https://vk.com/maksflaya\n\nFb: https://www.facebook.com/maxim.tolpin\n\n___________\n\n\nУЧАСТНИКИ ВЫПУСКА:\n\nГурам: https://www.instagram.com/guram_intskirveli/\n\nВадим: https://www.instagram.com/ifotograffer/\n\nМаруан: https://www.instagram.com/maruan23/\n\nОтдельное спасибо студии QWEEX за помощь в организации съемок - https://www.instagram.com/qweex.campus/\n\n___________\n\nПо вопросам сотрудничества: tolpin.work@yandex.ru\n\n___________\n\n\n#Давидыч #Эрикдавидыч #Эрикдавидович #Давидович #Давидычтестдрайв #Тестдрайвотдавидыча #Давидычновости #ЧтослучилосьСДавидычем #ВадимСергеев #Квикс #Qweex #Студияqweex#ОператорДавидыча #ДавидычСизо #ДавидычВСизо #Смотра #Smotra #Smotraru #ДавидычСмотра #Тестдрайв\n\n#СъемкиТестДрайва #Гурам #ГурамИнцкирвели #Инцкирвели  #ГурамДрагТаймс #ДрагТаймс #DragtimesTestDrive #DargTimesТестДрайв #ТестДрайвMercedesGt #MercedesGtтестдрайв #DrigetimesGt #MercedesGt #Сочи #ГурамСочи #Мерседес #Мерс\n\n#Стопхам #Стопхаммосква #Стопхампитер #Стопхамсанктпетербург #Москвастопхам #Стопхамспб#Стопхамправда #МаруанСтопхам #СтопхамМаруан #Стопхамдрака #СтопХлам #Проектстопхлам #Маруан\n\n#Блогоблоге #Толпин #Максим #МаксимТолпин #MaximTolpin #Tolpin #Бэкстейдж #БэкстейджСъемок #Какснимать #Интервью #Мотивация #Блогер  #ИзвестныеБлогеры #Автоблог #АВТОБЛОГЕРЫ #Автоблоггеры #Тестдрайвер #Каксниматьвидео #Закадром #тест #драйв</t>
  </si>
  <si>
    <t>WBP3xYhCScI</t>
  </si>
  <si>
    <t>InSammer - Crazy Stupid Love (Live in Club Zal)</t>
  </si>
  <si>
    <t>InSammer</t>
  </si>
  <si>
    <t>InSammer|"Crazy Stupid Love"|"Love"|"Transfusion Metal"|"Female Frontend"|"female vocal"|"Girls in Metal"|"Girls in Rock"|"strong voice"|"russian girl"|"sexy voice"|"insammer band"|"ZOMBIE"|"voodoo people"|"dreadlocks"|"dreads"|"numetal"|"Swedish Metal"|"Metal"|"Rock"|"russian rock"|"sexy bitch"|"sexy rock"|"sorrow"|"tattoo"|"summer"|"Viktorija Dola"|"Dennis Davydenko"|"Teodor Alexuta"|"Oleg Izotov"|"rock stars"|"darkness"|"guitar music"|"Sweeden"|"sweden"</t>
  </si>
  <si>
    <t>https://i.ytimg.com/vi/WBP3xYhCScI/default.jpg</t>
  </si>
  <si>
    <t>Band : InSammer\nSong: Crazy Stupid Love\nMusic &amp; Lyrics by Viktorija Dola, Dennis Davydenko\nMusic and Executive Producer: Valery Stone (Valeriy Alborov)\n\nvideo by Kapitanuk Sergey\nhttp://vk.com/LiveMusicVideo\n\nFollow us:\nhttps://www.facebook.com/Insammer/\nhttps://vk.com/insammer\nhttps://www.instagram.com/insammer_band/\nhttp://www.insammer.se/</t>
  </si>
  <si>
    <t>kfcWRxdAPjI</t>
  </si>
  <si>
    <t>Пять историй о борьбе с коррупцией в госзаказе</t>
  </si>
  <si>
    <t>Навальный|"Навальный2018"|"Фонд борьбы с коррупцией"|"ФБК"|"Любовь Соболь"|"Роспил"|"Картель"|"Пригожин"</t>
  </si>
  <si>
    <t>https://i.ytimg.com/vi/kfcWRxdAPjI/default.jpg</t>
  </si>
  <si>
    <t>Одно из направлений деятельности Фонда борьбы с коррупцией Алексея Навального — борьба с коррупцией на госзакупках. Ответственны за это направление юристы Любовь Соболь и Валерий Золотухин.  Мы ежедневно занимаемся поиском и обжалованием коррупционных тендеров и добиваемся отличных результатов, о которых частично и рассказали в этом видео. За последний год мы сосредоточили свои усилия на борьбе с картелями: целыми группами компаний, незаконно захватывающие целые рынки госзаказа и платящие откаты чиновникам. Мы работаем только благодаря вам. \nПоддержите ФБК: https://donate.fbk.info/?utm_source=sobol&amp;utm_medium=video\n\nИнстаграм Алексея Навального — https://www.instagram.com/navalny/\nФейсбук — https://www.facebook.com/navalny/\nВконтакте — https://vk.com/navalny</t>
  </si>
  <si>
    <t>xpL_xgmFSPM</t>
  </si>
  <si>
    <t>Шок! Павел Грудинин на Кто Хочет Стать Миллионером!</t>
  </si>
  <si>
    <t>Грудинин|"Павел Грудинин"|"Выборы"|"Президент"|"Выборы президента"|"счета"|"зарубежные счета"|"кто хочет стать миллионером"|"миллионер"|"смотреть онлайн"|"кто хочет стать миллионером смотреть онлайн"</t>
  </si>
  <si>
    <t>https://i.ytimg.com/vi/xpL_xgmFSPM/default.jpg</t>
  </si>
  <si>
    <t>В рамках своей президентской кампании Павел Грудинин посетил интеллектуальное шоу «Кто Хочет Стать Миллионером»! Что из этого вышло и как далеко он прошел смотрите в этом видео.</t>
  </si>
  <si>
    <t>A1EqichvsjY</t>
  </si>
  <si>
    <t>Владимир Путин: Здоровый образ жизни - личный успех каждого</t>
  </si>
  <si>
    <t>https://i.ytimg.com/vi/A1EqichvsjY/default.jpg</t>
  </si>
  <si>
    <t>Здоровье и спорт - важные элементы нашей жизни, в том числе и нашего успеха. Владимир Путин является ярким примером того, что успех и здоровье совместимы. Занимайтесь спортом, поддерживайте свое здоровье. Ведь победа над своими слабостями - это и есть успех!</t>
  </si>
  <si>
    <t>VLXt8f_8Gw8</t>
  </si>
  <si>
    <t>ПОСЛЕ ЭТОГО ВОПРОСА ПУТИНУ ВРАЧА УВОЛЬНЯЮТ</t>
  </si>
  <si>
    <t>видео|"путин"</t>
  </si>
  <si>
    <t>https://i.ytimg.com/vi/VLXt8f_8Gw8/default.jpg</t>
  </si>
  <si>
    <t>n340mvxMmUY</t>
  </si>
  <si>
    <t>Полгода без Ирины</t>
  </si>
  <si>
    <t>https://i.ytimg.com/vi/n340mvxMmUY/default.jpg</t>
  </si>
  <si>
    <t>Напишите что-то хорошее</t>
  </si>
  <si>
    <t>wHP1bbmllQg</t>
  </si>
  <si>
    <t>МАТИЛЬДА [super] честный трейлер</t>
  </si>
  <si>
    <t>честный трейлер|"матильда"|"супер вхс"|"кубик в кубе"|"super_vhs"|"алексей учитель"</t>
  </si>
  <si>
    <t>https://i.ytimg.com/vi/wHP1bbmllQg/default.jpg</t>
  </si>
  <si>
    <t>Честный трейлер на один из лучших фильмов студии Brazzers\nЖизнь Ютуб https://vk.com/zhyou\nПоддержать через Патреон https://www.patreon.com/supervhs\nПоддержать через Яндекс https://money.yandex.ru/to/410016119780730\nSuper_vhs Вконтакте: https://vk.com/supervhs\nSuper_vhs в фейсбуке https://www.facebook.com/supervhs1/\nSuper_vhs в твиттере https://twitter.com/super_vhs\nSuper_vhs в телеграме https://telegram.me/supervhs\nSuper_vhs в инстаграме https://www.instagram.com/super_vhs/</t>
  </si>
  <si>
    <t>AzxGW-FhvSQ</t>
  </si>
  <si>
    <t>Söz | 32.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32.bölüm"|"söz yavuz"|"söz agah"|"söz keşanlı"|"yavuzun babası"|"söz dizi müzik"</t>
  </si>
  <si>
    <t>https://i.ytimg.com/vi/AzxGW-FhvSQ/default.jpg</t>
  </si>
  <si>
    <t>Türkiye’nin en büyük prodüksiyonlu asker dizisi, ‘SÖZ’  2. Sezon 32’inci bölümü  ile  ‘Star TV’ ekranlarında!\n\nTürkiye’de ilk defa Genel Kurmay Başkanlığı ve Milli Savunma Bakanlığı iş birliği ile gerçekleştirilen ‘SÖZ’, bir “Özel Kuvvet Timi’nin” hikayesini konu alıyor. \n\nSöz’ün  32. Bölümünde;\n \nÇolak’ın (Serhat Kılıç) adamları tarafından etrafı çevrilen Yavuz (Tolga Sarıtaş) ve Agah (Mehmet Özgür) tehlikeli bir plana girişirler. Agah’ın yıllardır kurduğu planın boşa düşmemesi için Yavuz hayatını ortaya koyacaktır. \nCanlı yayını engelleyen Tim, Çolak’ın yardımcısını ele geçirmiştir. Yardımcısını geri almak isteyen Çolak, büyükelçinin bütün itirazlarına rağmen, Yavuz’la yardımcısını takas etmeye karar verir. Fakat bu takas sandığı gibi kolay gerçekleşmeyecektir. \nBu arada terörün finans kaynaklarını kesmek isteyen Tim, Eylem’den (Meriç Aral) gelen istihbaratı değerlendirmeye alır ve Karabayır Emniyet Müdürlüğü’yle ortak düzenlenen bir operasyonla büyük bir uyuşturucu sevkiyatını önlemeye çalışır. \nAncak uyuşturucu sevkiyatları engellenen terör örgütü, Karabayır Emniyet Müdürü Kenan Kara ve Erdem Yarbay’a (Nihat Altınkaya) hain bir saldırı hazırlığı içindedi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2kEXHyflrrk</t>
  </si>
  <si>
    <t>Çukur 16. Bölüm - Sneak Peek</t>
  </si>
  <si>
    <t>çukur|"çukur dizisi"|"çukur dizisi oyuncuları"|"çukur fragman"|"çukur son"|"ay yapım"|"yamaç"|"yamaç ve sena"|"kerem çatay"|"aras bulut iynemli"|"dilan çiçek deniz"|"perihan savaş"|"yerli dizi hd izle"|"çukur izle"|"Çukur 16. Bölüm Sneak Peek"</t>
  </si>
  <si>
    <t>https://i.ytimg.com/vi/2kEXHyflrrk/default.jpg</t>
  </si>
  <si>
    <t>sDTAOoUpIGA</t>
  </si>
  <si>
    <t>Почему в штабе Грудинина произошёл развал</t>
  </si>
  <si>
    <t>грудинин|"грудинин2018"</t>
  </si>
  <si>
    <t>https://i.ytimg.com/vi/sDTAOoUpIGA/default.jpg</t>
  </si>
  <si>
    <t>В поледнее время в интернете появилось большое количество информации о Павле Грудинине, что ещё в начале января подкосило уверенность в нем не только народа, но и приближенных лиц. Одним из которых является Юрий Болдырев. \nВыглядит так, будто вслед за Сергеем Удальцовым сливается и Юрий.</t>
  </si>
  <si>
    <t>Fl5PycCrHm8</t>
  </si>
  <si>
    <t>Life style</t>
  </si>
  <si>
    <t>jan correy</t>
  </si>
  <si>
    <t>https://i.ytimg.com/vi/Fl5PycCrHm8/default.jpg</t>
  </si>
  <si>
    <t>Bmw . Guns . Lifestyle.</t>
  </si>
  <si>
    <t>3ZB2tV7Ct8U</t>
  </si>
  <si>
    <t>ЧТО БУДЕТ С РУКАМИ-БАЗУКАМИ?! ДЕЛО №1. Кирилл Терешин</t>
  </si>
  <si>
    <t>детектив|"расследование"|"новая рубрика"|"жесть"|"треш"|"комедия"|"дело"|"разоблачение"|"агент"|"терешин"|"руки-базуки"|"руки отрежут"|"базуки отрежут"|"руки-базуки отрежут"|"базукам хана"|"Кирилл"|"Кирилл Терешин"|"прямой эфир"|"Малахов"|"команда А"|"Нариман"|"дело Терешина"|"обман"|"Россия1"|"афоня"|"афонятв"|"магнум"|"afonyatv"|"afonya"|"afonya tv"</t>
  </si>
  <si>
    <t>https://i.ytimg.com/vi/3ZB2tV7Ct8U/default.jpg</t>
  </si>
  <si>
    <t>Приложение «Pandao» http://bit.ly/2Ba8Txo\nУстанавливайте агенты, получайте 200 баллов за регистрацию и по моему промокоду «МАГНУМ» еще 200 баллов на счет!\n\nАФОНЯ В:\n✔ Инстаграм - http://instagram.com/afonyatv\n✔ Вк - http://vk.com/afonyatv</t>
  </si>
  <si>
    <t>ef9ITu1j2ak</t>
  </si>
  <si>
    <t>Грудинин в Ростове на Дону</t>
  </si>
  <si>
    <t>Нейромир-ТВ|"Павел Грудинин"|"Ростов на Дону"|"ПДС НПСР"|"выборы 2018"|"Андрей Савельев"</t>
  </si>
  <si>
    <t>https://i.ytimg.com/vi/ef9ITu1j2ak/default.jpg</t>
  </si>
  <si>
    <t>Прямая трансляция, с паузами, о пребывании П.Н.Грудинина в Ростове на Дону. \nв 11:00 включение из студии, программа Голос Интернета с Андреем Савельевым. Вопросы зрителей и ответы в прямом эфире.\nhttps://neuromir.tv/ помощь каналу https://neuromir.tv/info/donations/</t>
  </si>
  <si>
    <t>RUXN09nO01c</t>
  </si>
  <si>
    <t>ПОДСТАВНОЙ ОХРАННИК - Пранк</t>
  </si>
  <si>
    <t>prank|"pranks"|"пранк"|"пранки"|"реакция"|"социальный эксперимент"|"вип пранк тв"|"вип пранкс"|"иван эфиров"|"пранк тв"|"розыгрыш"|"жеские пранки"|"подставной охранник"|"охранник"|"охрана"|"прикол"|"украл"|"вегас"|"магазин"|"карусель"</t>
  </si>
  <si>
    <t>https://i.ytimg.com/vi/RUXN09nO01c/default.jpg</t>
  </si>
  <si>
    <t>В этом видео я переоделся в охранника, чтобы обыскать покупателей и проверить безопасность магазинов, и тц. \nПодписаться на мой канал: https://www.youtube.com/channel/UCxSXK-MJkaGsNhCv0YuccTg?sub_confirmation=1&amp;feature\n2 КАНАЛ: https://www.youtube.com/channel/UCTuXoxh6QGqSTLO5BPwaiKA?sub_confirmation=\n\nЯ ВКонтакте: https://vk.com/ivanefirov\nИнстаграм: https://www.instagram.com/ivanefirov/\nГруппа ВК: https://vk.com/viprankstv\n\nПо поводу рекламы и сотрудничества: ivanefirov@mail.ru</t>
  </si>
  <si>
    <t>mf7E-IAJMX4</t>
  </si>
  <si>
    <t>Турникмэн против MMA Бойца (Войтенко vs Бадургов)</t>
  </si>
  <si>
    <t>игорь войтенко|"ММА"|"заруба"|"Бадургов"|"Сарычев"|"Пауэрлифтинг"|"Девочка борцуха"|"Шок"|"Влог"|"столяров"|"Маша Соколова"|"челлендж"|"100 на 100"|"200"|"свой вес"|"жим"|"жим лежа"|"подтягивания"|"тунирк"|"москва"|"турникмен"|"химик"|"100 кг"|"вызов"|"пресс"|"как накачать пресс"|"как похудеть"|"пп"|"в домашних условиях"|"кардио"|"как накачать грудь"|"упражнения"|"эктоморф"|"жир"|"фитнес"</t>
  </si>
  <si>
    <t>https://i.ytimg.com/vi/mf7E-IAJMX4/default.jpg</t>
  </si>
  <si>
    <t>Подписывайся на: Badurgov Islam\nhttps://www.instagram.com/badurgovislam/\nhttps://www.youtube.com/BarBarsWorkout\n\nAmir Allahverdi\nhttp://instagram.com/amirlosangeles\nhttps://www.youtube.com/amirlosangeles\n\nВыбери Программу для себя: https://hardworkandsweat.com/\nОдежда Road to the Dream: https://roadtothedream.com\nИнстаграм: https://www.instagram.com/ingvarvoitenko/\nИнстаграм Road to the Dream: https://www.instagram.com/roadtothedream/\n\nМузыка: , Kevin Flum - Level (Prod. Jordan Comolli), NEFFEX - Soldier</t>
  </si>
  <si>
    <t>bfHBjXpqYd0</t>
  </si>
  <si>
    <t>Елена Бондаренко. ГОРДОН (2018)</t>
  </si>
  <si>
    <t>Dmitry Gordon (Person)|"Гордон"|"Дмитрий Гордон"|"Интервью"|"ГОРДОН112"|"Интервью на 112"|"Интервью на 112 Украина"|"Интервью на 112 канале"|"Интервью Гордона"|"Елена Бондаренко"|"Бондаренко Гордон"|"Елена Бондаренко Гордон"|"Бондаренко интервью"|"Экс-депутат Бондаренко"|"Экс-регионалка Бондаренко"|"Регионалка Бондаренко"|"Партия регионов Бондаренко"|"Бондаренко"|"Гордон Бондаренко"</t>
  </si>
  <si>
    <t>https://i.ytimg.com/vi/bfHBjXpqYd0/default.jpg</t>
  </si>
  <si>
    <t>Интервью Дмитрия Гордона с экс-народным депутатом Украины Еленой Бондаренко в программе ГОРДОН на 112 канале\n\nПодписывайтесь на официальный канал Дмитрия Гордона, чтобы не пропустить новые выпуски!\nhttps://www.youtube.com/user/DmytriyGordon?sub_confirmation=1\n\nСмотрите программы Дмитрия Гордона, следите за новостями и читайте аналитику на общественно-политическом сайте ГОРДОН: http://gordonua.com/\n\nПрисоединяйтесь к нам в соцсетях!\nhttps://www.facebook.com/gordondmitry\nhttp://vk.com/gordondmitry\nhttps://twitter.com/dmitry_gordon\n\nДрузья, мы рады комментариям и дискуссии, но нецензурная лексика будет удаляться, а злостные нарушители — баниться.</t>
  </si>
  <si>
    <t>v3wLeOteqd0</t>
  </si>
  <si>
    <t>Картошка Фри без грамма Масла за 10 минут!</t>
  </si>
  <si>
    <t>картофель|"картофель фри"|"картофель фри в домашних"|"картофель фри +в домашних условиях"|"картофель фри +в духовке"|"картофель фри рецепт"|"картошка фри"|"домашний картофель"|"фри рецепт"|"калнина наталья"|"чипсы"|"картофельные чипсы"|"домашние хлопоы"|"рецепт"</t>
  </si>
  <si>
    <t>https://i.ytimg.com/vi/v3wLeOteqd0/default.jpg</t>
  </si>
  <si>
    <t>Картофель фри без масла, в духовке. Готовится быстро, просто и получается очень вкусно! Такую картошку фри можно подавать и детям, которые ее очень любят.\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 – 500гр.\nПаприка – 1 ч.л.\nСоль – 1/2ч.л.\nЧерный перец – по вкусу\nЯичный белок – 1 шт\nСмотрите так же «Очень вкусная капустная запеканка» https://youtu.be/T0NQzqOdLoY\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артофель #картофельфри #фри #фрирецепт #рецепт #калнинанаталья #чипсы</t>
  </si>
  <si>
    <t>IAtxRUva2s8</t>
  </si>
  <si>
    <t>ЧТО НЕ ТАК С САЁРИ?</t>
  </si>
  <si>
    <t>https://i.ytimg.com/vi/IAtxRUva2s8/default.jpg</t>
  </si>
  <si>
    <t>Подпишись: http://goo.gl/7oaWiv\nПлейлист Doki Doki Literature Club: https://goo.gl/ne14Xx\nЧТО НЕ ТАК С САЁРИ? - Doki Doki Literature Club #4\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LSZ9VTrjFpI</t>
  </si>
  <si>
    <t>1 Серия ХУДЕЮ - ШОУ ОБ ЭКСТРЕМАЛЬНОМ ПОХУДЕНИИ</t>
  </si>
  <si>
    <t>https://i.ytimg.com/vi/LSZ9VTrjFpI/default.jpg</t>
  </si>
  <si>
    <t>ХУДЕЮ -- 1 серия \n\nДля сотрудничества и рекламных предложений:\nsinyakwork@gmail.com\nw/a +79183490904\ntel.  +79180448026\n_________________________\nINSTAGRAM: http://instagram.com/theigorsinyak \nVK: https://vk.com/igorsinyak\nВПШ: https://vk.com/pravda.show\nTWITTER - https://twitter.com/IGORSINYAK</t>
  </si>
  <si>
    <t>Netflix|"Trailer"|"Netflix Original Series"|"Netflix Series"|"television"|"movies"|"streaming"|"movies online"|"television online"|"documentary"|"comedy"|"drama"|"08282016NtflxUSCAN"|"watch movies"|"on netflix"|"THE CLOVERFIELD PARADOX"|"cloverfield"|"10 cloverfield lane"|"cloverfield paradox"|"monster"|"cloverfield movie"|"cloverfield prequel"|"bad robot"|"jj abrams"|"cloverfield anniversary"|"cloverfield lane"|"Julius Onah"|"sci fi"|"horror"|"Daniel Brühl"|"Elizabeth Debicki"|"Aksel Hennie"|"sci fi horror"</t>
  </si>
  <si>
    <t>Ten years ago, some thing arrived. Today, we know know why. Watch THE CLOVERFIELD PARADOX. Now on Netflix.\n\nGet ready for THE CLOVERFIELD PARADOX by re-watching Cloverfield (2008), also available on Netflix.\n\nWatch THE CLOVERFIELD PARADOX on Netflix:\nhttps://www.netflix.com/title/80134431\n\nSUBSCRIBE: http://bit.ly/29qBUt7\n\nAbout Netflix:\nNetflix is the world’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CLOVERFIELD PARADOX | WATCH NOW | NETFLIX\nhttp://youtube.com/netflix</t>
  </si>
  <si>
    <t>s-MKhffuPzM</t>
  </si>
  <si>
    <t>✅Самодельная Wi-Fi пушка 🚀 Мощная антенна для ВайФай сигнала своими руками</t>
  </si>
  <si>
    <t>Wi-FI|"усиление сигнала"|"бесплатный интернет"|"вай фай"|"самодельная антена"|"самоделки"|"канал Креосан"|"кэшбэк сервис"|"беспроводной интернет"|"сигнал"|"антенна"|"точка доступа"|"интересные эксперименты"|"сделай сам"|"как сделать"|"роутер"|"спидтест"|"обучающее видео"|"Nanostation"|"Wi-Fi (Invention)"|"радиолюбитель"|"на связи"|"радиоволны"|"The Internet (Media Genre)"|"как взломать"</t>
  </si>
  <si>
    <t>https://i.ytimg.com/vi/s-MKhffuPzM/default.jpg</t>
  </si>
  <si>
    <t>◆ Кэшбэк сервис, который я рекомендую: https://goo.gl/AdmHe8\n◆ Установи расширение для экономии на покупках и мониторинга цен: https://goo.gl/F4V4x8\n◆ Та самая запчасть - Pigtail: http://ali.pub/291ipu \n◆ Профессиональная антенна: http://ali.pub/1hthym ══════════════════════════════════════════════\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vOyFJfigBtw</t>
  </si>
  <si>
    <t>НА ЧТО СПОСОБЕН ЭТОТ КИТАЕЦ!!! ЭКСПЕРИМЕНТ!!!</t>
  </si>
  <si>
    <t>что если|"эксперимент"|"что будет если"|"будни аквариумиста"</t>
  </si>
  <si>
    <t>https://i.ytimg.com/vi/vOyFJfigBtw/default.jpg</t>
  </si>
  <si>
    <t>2lXnEFASptY</t>
  </si>
  <si>
    <t>Россия – Родина героев. Александр Шабанов, Тверь / Тверская область</t>
  </si>
  <si>
    <t>https://i.ytimg.com/vi/2lXnEFASptY/default.jpg</t>
  </si>
  <si>
    <t>Священник из Твери Александр Шабанов организовал первый в области хоспис.\n\n#PодинаГероев #PutinTeam #КомандаПутина\n\nНаши страницы в социальных сетях:\n\nВКонтакте – https://vk.com/putinteam\nFacebook – https://www.facebook.com/putinteam.ru\nInstagram – https://www.instagram.com/putinteam.ru\nОдноклассники – https://ok.ru/putinteam</t>
  </si>
  <si>
    <t>yn7SGcU9y90</t>
  </si>
  <si>
    <t>Полный Альбац - Список есть, эффект будет... 05.02.18</t>
  </si>
  <si>
    <t>президент|"кризис"|"рубль"|"путин"|"санкции"|"деньги"|"валюта"|"кремль"|"коррупция"|"выборы"|"доклад"|"экономика"|"стагнация"|"рынки"</t>
  </si>
  <si>
    <t>https://i.ytimg.com/vi/yn7SGcU9y90/default.jpg</t>
  </si>
  <si>
    <t>Евгения Марковна Альбaц и её авторская программа Полный Альбац. Эфир от 5 февраля 2018 года.\nГости: Олег Вьюгин - экономист, Кирилл Рогов - пoлитолог, Андрей Нечаев -председатель партии «Гражданская инициатива», министр экономики России в 1992-1993 гг.\nСайт: https://echo.msk.ru</t>
  </si>
  <si>
    <t>sWc9HYasfGs</t>
  </si>
  <si>
    <t>🐞 Леди Баг и Супер-Кот | Сезон 2 в РОССИИ — С 12 ФЕВРАЛЯ на Канале Disney!</t>
  </si>
  <si>
    <t>https://i.ytimg.com/vi/sWc9HYasfGs/default.jpg</t>
  </si>
  <si>
    <t>Премьера второго сезона мультсериала «Леди Баг и Супер-Кот» состоится 12 февраля в 19:30 на российском Канале Disney! Эпизоды будут выходить каждый понедельник.\n\nХочешь больше свежих новостей и первым увидеть самые новые серии «Леди Баг и Супер-Кота»? Смотри нас в соцсетях:\n▶ ВКонтакте:  http://vk.com/bemiraculous\n▶ YouTube (1-й канал): http://youtube.com/ThePowers3000?sub_confirmation=1\n▶ YouTube  (2-й канал): http://youtube.com/MiraculousRu?sub_confirmation=1\n▶ Instagram: http://www.instagram.com/bemiraculousru/\n▶ Леди Баг Амино: http://aminoapps.com/p/9czxom\n\nПрисоединяйся к нам, миракулер, и стань частью большой и чудесной семьи! (~￣▽￣)~\n\n***\n\nНаше сообщество предоставляет своим участникам оперативные, хорошо оформленные новости и другие материалы по анимационному CGI-сериалу «Леди Баг и Супер-Кот» производства студий «ZAG Animation» и «Method Animation». \nПодпишись, чтобы одним из первых узнать всё новое о приключениях героев Парижа!\n\nЛеди Баг и Супер-Кот является товарным знаком компаний «ZAG Animation» и «Method Animation». \n© 2015-2018 ЗАГ - ОН Энтертейнмент - Тоэй Анимешн - СЭМГ Анимейшн - Эс-Кей Броадбенд - ДеАгостини Эдиторе С.п.а. \n\nВсе права защищены.</t>
  </si>
  <si>
    <t>tzoUZHICMg0</t>
  </si>
  <si>
    <t>Я даже не знаю...</t>
  </si>
  <si>
    <t>Dantekris TIME SHOW ツ</t>
  </si>
  <si>
    <t>I don't even know|"flash game"|"i don't even know game"|"я даже не знаю"|"весело"|"угар"|"смешное"|"веселые игры"|"приколы"|"i don't even know игра"|"смешные игры"|"выносы мозга"|"упоротые игры"|"упоротые видео"|"флеш игры"|"мини игры"|"очень смешные видео"|"необычные игры"|"я даже не знаю игра"|"дантеркис"|"дантекрис тайм шоу"|"dantekris"|"dantekris time show"|"смешные видео"</t>
  </si>
  <si>
    <t>https://i.ytimg.com/vi/tzoUZHICMg0/default.jpg</t>
  </si>
  <si>
    <t>I don't even know. Серьезно. Приятного просмотра! И, ХЕЙ! Открой это описание! Тут много чего интересного!\n\nПЛЕЙЛИСТ Веселые игры - http://bit.ly/2oQ9cri\n\nПредложить игру Dantekris - http://bit.ly/2f2PlF7\nМоя страница в VK - http://bit.ly/2qf6kpP\nОфициальный паблик DTS в ВКонтакте - http://bit.ly/2gGHRJb\nМоя партнерская программа. Присоединяйся к братству! :D - https://youpartnerwsp.com/ru/join?93946\n\nХочешь еще больше видео-приключений? Ок! Вот тебе плейлисты с интересными игрульками:\n\n- все плейлисты канала - http://bit.ly/2qeBW1A\n- страшные игры - http://bit.ly/2fnwZ01\n- офигенные игры - http://bit.ly/2qn2CK0\n- посмотрим? Поиграем! - http://bit.ly/2gVYqwS\n- подкасты, челленджи, юбилейные видео - http://bit.ly/2pcqKRI\n- анимации и мультики с Dantekris - http://bit.ly/2qfh2N1\n\n#i_don't_even_know, #прохождение_i_don't_even_know, #i_don't_even_know_game, #я_даже_не_знаю, #флеш_игры, #смешные_игры, #веселые_игры, #упоротые_игры, #смешные_видео</t>
  </si>
  <si>
    <t>tAC79PSX-Kc</t>
  </si>
  <si>
    <t>Премьера 2018! ЧУЖАЯ ДОЧЬ / 1 серия @ Мелодрама новинка</t>
  </si>
  <si>
    <t>русские hd фильмы|"русские мелодрамы"|"русская премьера"|"русская премьера 2018"|"мелодрамы новинки 2017"|"фильмы 2018 года"|"лучшие мелодрамы"|"Мелодрамы русские 2017 про любовь"|"русские фильмы 2018"|"мелодрамы 2018 новинки"|"русские мелодрамы 2018 новинки"|"russkie melodramy 2018"|"русские мелодрамы новинки"|"новые мелодрамы 2018"|"русские премьеры 2018"|"Премьера 2018"</t>
  </si>
  <si>
    <t>https://i.ytimg.com/vi/tAC79PSX-Kc/default.jpg</t>
  </si>
  <si>
    <t>→ Ставь лайк и подписывайся на канал! - http://bit.ly/1F4IGOu\n\nИзвестный гонщик Максим Авдеев повесил свой шлем на гвоздь, он решает уделять полностью все свое время только супруге и дочке. Его жена трудится главбухом в фирме у предпринимателя Евгения Полонского, который обожает автогонки. Он пробует убедить Максима снова начать гоняться, они пошли на рискованный спор. В итоге Максим одержал в гонке победу, но чуть не погиб. Во время дня рождения дочки Авдеева Полонский рассказал Максиму, что его стали одолевать конкуренты и все это становится опасно для него и Ирины. Чтобы попробовать спасти это сложное положение, Полонский предложил Авдееву осуществить перевозку одного груза, но так, чтобы его никто не смог догнать.</t>
  </si>
  <si>
    <t>6Z8OHoHcuM4</t>
  </si>
  <si>
    <t>Выбираем нишу для бизнеса</t>
  </si>
  <si>
    <t>бизнес|"предприниматель"|"жизнь"|"блог"|"рыбаков игорь"|"rybakov igor"|"рыбаков фонд"|"жажда"|"компания"|"корпорация"|"технониколь"|"видеоблог"|"блогер"|"миллионер"|"миллиардер"|"содействие"|"филантропия"|"предпринимательство"|"мотивация"|"10х"</t>
  </si>
  <si>
    <t>https://i.ytimg.com/vi/6Z8OHoHcuM4/default.jpg</t>
  </si>
  <si>
    <t>У кого учиться, зачем идти в крупную корпорацию, и почему не нужно открывать еще один магазин? Хорошая новость -\nновичкам везет.\n\nИгорь Рыбаков - совладелец корпорации«ТехноНИКОЛЬ» и сооснователь Рыбаков фонда. \n117 место в  Forbes (900  млн  $).  \n\nВенчурный инвестор и филантроп, ментор и блогер, автор книги «Жажда». Вместе с Оскаром Хартманном учредил Larix.vc и инвестирует в цифровизацию мировой экономики. Учредил с Андреем Яшунским prytek.com и инвестирует в международную экосистему переноса технологий. \n\nЗдесь Игорь Рыбаков делится своим опытом и исследует чужой. А ещё изучает YouTube, чтобы избежать зашквара, и собрать вокруг себя самых рок-н-ролльных влогеров.\n\n\nСледи за мной:\n\nhttps://www.instagram.com/rybakov_igor/\nhttps://www.facebook.com/rybakovigorcom/\nhttps://twitter.com/rybakovigor\n\nМой Telegram-канал: https://t.me/rybakovigor\n\nОфициальный портал: http://rybakovigor.com/\n\nКнигу «ЖАЖДА» можно купить здесь: http://rybakovigor.com/book\n_______________________________________________\n\nДело жизни http://tn.ru/\n_______________________________________________\n\nВсем предприимчивым в РЫБАКОВ ФОНД https://rybakovfond.ru/\n\nМолодые в ПРЕАКТУМ  http://preactum.ru/\n\nДобился успеха, но тебе мало - ЭКВИУМ  http://equium.club/\n\nЗакрытый клуб бизнесменов R2 http://r2.rybakovfond.ru/\n\nВсем наставникам в МЕНТОРИ http://mentori.ru/\n\nНовые технологии образования на международном уровне EdCrunch http://edcrunch.ru/\n\nПрезентуй проект - получи деньги \nТОП Школа https://topschool.rybakovfond.ru/about/\n\nКонкурс для продвинутых учителей iУчитель \nhttps://iteacher.rybakovfond.ru/\n\nУчитель, крутые уроки на сайте ОТКРЫТАЯ ШКОЛА http://openschool.ru/ru/home\n\nЛучшим воспитателям - Всероссийский конкурс им. Л.С.Выготского https://konkurs.rybakovfond.ru/\n\nЧтобы стать лучшим воспитателем, вступай в \nУНИВЕРСИТЕТ ДЕТСТВА http://doshkolka.rybakovfond.ru/\n______________________________________________\n\nЗа поддержкой социального преобразующего проекта\nPhilTech http://go.philtech.ru/\n\nЛюбимая организация Екатерины Рыбаковой https://www.instagram.com/kate_rybakova/ \nPRO Женщин\nhttp://pro-women.ru/\n\nЕдиную Евразию строят тут http://eurasianeconomic.org/\n\nЛюбителям спорта http://www.icas.world/ru/\n\nСтроишь, ремонтируешь, пройди по ссылке https://www.tstn.ru/\n\nКак wikipedia, только про науку - CIBERLENINKA https://cyberleninka.ru/\n\nОфис, где ваш бизнес обязательно будет расти https://sok.works/\n\nБаза некоммерческих организаций Фокус НКО\nhttps://focus-nko.org/\n\nГлобальная экосистема для инвестиций и трансфера технологий PRYTEK http://prytek.com/\n\nИнвестиционная компания HR Caital и LARIX http://larix.vc/</t>
  </si>
  <si>
    <t>bqQV9xpsN_0</t>
  </si>
  <si>
    <t>Заруба турникменов! Войтенко vs Бадургов</t>
  </si>
  <si>
    <t>Турникмены|"Войтенко"|"body mania"|"Турник"|"Бадургов"|"Жесть"|"Заруба"|"Батлл"|"Химик"|"Топ"|"Ютуб"|"YouTube"|"Руки Базуки"|"Хайп"|"Драка"|"Mma"|"бодимания"|"lol"|"Фитнес"|"Халк"|"Hulk"|"Игорь Войтенко"|"Ислам Бадургов"</t>
  </si>
  <si>
    <t>https://i.ytimg.com/vi/bqQV9xpsN_0/default.jpg</t>
  </si>
  <si>
    <t>Подпишись на канал - http://www.youtube.com/user/bodymaniaa\n1ХБЕТ - http://bit.ly/2ycdZs1 \nКанал 1xbet - https://goo.gl/pz6TmJ \nВойтенко - https://www.youtube.com/channel/UC7DFMwmTVwwSO2E5vs2GgQw\nБадургов - https://www.youtube.com/user/BarBarsWorkout\nInstagram Бадургова: https://www.instagram.com/badurgovislam/\nЗаруба турникменов! Войтенко vs Бадургова</t>
  </si>
  <si>
    <t>l-jOcFEDuE8</t>
  </si>
  <si>
    <t>Спасите нас...</t>
  </si>
  <si>
    <t>демография россии|"русских все меньше"|"геноцид русских"|"русские умирающая нация"|"сколько русских в россии"</t>
  </si>
  <si>
    <t>https://i.ytimg.com/vi/l-jOcFEDuE8/default.jpg</t>
  </si>
  <si>
    <t>Видео версия для распространения информации о нынешнем положении в России и почему нужно голосовать за Грудинина, распространяйте по Whatsapp-у. \n\n\n  Благодарность за ролик (Перевод со Сбербанка также возможен).\nWebmoney:\nR651470789375\nZ556652664126</t>
  </si>
  <si>
    <t>2gs_YRxlReA</t>
  </si>
  <si>
    <t>Небоскрёб — Русский трейлер (2018)</t>
  </si>
  <si>
    <t>Небоскрёб|"Небоскрёб фильм"|"Небоскрёб русский трейлер"|"Небоскрёб трейлер на русском"|"Небоскрёб 2018"|"русский трейлер"|"2018"|"фильм"|"трейлер на русском"|"дублированный трейлер"|"трейлеры 2018"|"ivideos"|"трейлер фильма"|"фильмы 2018"|"Дуэйн Джонсон"</t>
  </si>
  <si>
    <t>https://i.ytimg.com/vi/2gs_YRxlReA/default.jpg</t>
  </si>
  <si>
    <t>► Русский трейлер фильма Небоскрёб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12 июля 2018◄\n\n• Оригинальное название:  Skyscraper\n• Страна:  США\n• Дистрибьютор: Universal Pictures Россия\n• Режиссер: Роусон Маршалл\n• Жанр: боевик, драма\n\n• В главных ролях: Дуэйн Джонсон\n\nЭкс-лидер элитного отряда ФБР и герой войны Уилл Форд становится экспертом по безопасности высотных зданий. Когда китайский небоскреб, который он определил как самое безопасное место в мире, возгорается пожаром, на Форда обрушиваются все обвинения. В бешеной гонке он должен найти настоящих злоумышленников, очистить свое имя и спасти своих близких, застрявших в пылающей высотке. \n▬▬▬▬▬▬▬▬▬▬▬▬▬▬▬▬▬▬▬▬▬▬▬▬▬▬▬▬</t>
  </si>
  <si>
    <t>oHkYF1dMUo0</t>
  </si>
  <si>
    <t>Ольга Бузова и Тимур Батрутдинов на съёмках коллекции Бэллы Потемкиной</t>
  </si>
  <si>
    <t>https://i.ytimg.com/vi/oHkYF1dMUo0/default.jpg</t>
  </si>
  <si>
    <t>Последние новости шоу-бизнеса, Ольга Бузова и Тимур Батрутдинов вместе</t>
  </si>
  <si>
    <t>A9J5cXnqeDo</t>
  </si>
  <si>
    <t>Пусть говорят - Обе бывшие: две жены Джигарханяна лицом к лицу. Выпуск от 05.02.2018</t>
  </si>
  <si>
    <t>Семья|"Общество"|"Шоу-бизнес"|"Дмитрий Борисов"|"Армен Джигарханян"|"Виталина Цымбалюк-Романовская"|"Татьяна Власова"|"телеведущий"|"ведущий"|"дискуссия"|"ток-шоу"|"обсуждение"|"муж"|"жена"|"развод"|"актер"|"имущество"|"конфликт"|"Программы о звездах"|"Пусть говорят."</t>
  </si>
  <si>
    <t>https://i.ytimg.com/vi/A9J5cXnqeDo/default.jpg</t>
  </si>
  <si>
    <t>Две женщины. Две соперницы. Две жены одного знаменитого мужа. Татьяна Власова и Виталина Цымбалюк-Романовская: они такие разные, но истории их любви очень схожи.\nКогда-то будучи в гражданском браке, Татьяна Власова стала встречаться с Арменом Джигарханяном, у которого уже была женщина, подарившая ему дочь. Страсть заставила Татьяну Власову бежать за любимым мужчиной с годовалым сыном на руках.\nВиталина Цымбалюк-Романовская тоже бросила родной Киев и кинулась в объятия к великому Джигарханяну, который был еще женат на Татьяне Власовой.\nИ на Татьяну, и на Виталину были написаны заявления в полицию. Якобы Власова хотела облить кислотой Виталину, которой, в свою очередь, грозит длительное заключение, если мошеннические действия с имуществом Джигарханяна будут подтверждены.\nСам Армен Джигарханян теперь остался один. На старости лет коротает время с сиамским котом — единственным существом, которому верит безоговорочно.\nПочему ни одна из жен не стала Джигарханяну верным другом? Почему после больницы артист не захотел вернуться ни к одной из них?</t>
  </si>
  <si>
    <t>cVPXJemlG4s</t>
  </si>
  <si>
    <t>Звезды под гипнозом. Выпуск от 04.02.2018</t>
  </si>
  <si>
    <t>Шоу-бизнес|"Максим Галкин"|"Иса Багиров"|"Наталья Бочкарева"|"Алла Духова"|"Доминик Джокер"|"Прохор Шаляпин"|"Александра Савельева"|"Аскольд Запашный"|"Ивар Калныньш"|"Алексей Глызин"|"гипноз"|"артист"|"ведущий"|"гипнолог"|"артистка"|"певец"|"певица"</t>
  </si>
  <si>
    <t>https://i.ytimg.com/vi/cVPXJemlG4s/default.jpg</t>
  </si>
  <si>
    <t>На Первом канале - самое загадочное и непредсказуемое шоу, в котором известные люди переживают внезапные смены настроений и кардинальные изменения в поведении. И все это – благодаря гипнозу.\n\nГипнолог Иса Багиров заставит известных людей использовать скрытые возможности сознания. Участники никогда не знают задания наперед - где они окажутся и какая роль им предстоит. В состоянии гипноза после воздействия Исы Багирова люди забывают свое имя, «теряют» нос или недосчитываются пальцев на руке. «То, что мы применяем во время съемок – это психотехника, которая позволяет снять внутренние блоки, высвободить воображение человека, - говорит Иса Багиров. - В таком состоянии человек может верить в самые невероятные вещи, видеть то, чего нет, и вести себя самым неожиданным образом. Человек может даже на время забыть то, что, казалось, забыть невозможно!».\n\nВсе розыгрыши принципиально беззлобные. Они никому не принесут вреда, а лишь рассмешат самих участников и зрителей в зале. А для того чтобы у телезрителей не было никаких сомнений в том, что происходящее – чистая правда, Иса Багиров задействует зрителей из зала.\n\nВедущий шоу – Максим Галкин.\n\nВ первом выпуске силу гипноза пробуют на себе: актриса, певица Наталья Бочкарева, хореограф, художественный руководитель балета TODES Алла Духова, певец, продюсер, композитор Доминик Джокер, певец, шоумен Прохор Шаляпин, певица, солистка группы Фабрика Александра Савельева, художественный руководитель Большого Московского цирка Аскольд Запашный, актер театра и кино Ивар Калныньш и певец Алексей Глызин.\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3k8AdJsNIU</t>
  </si>
  <si>
    <t>Гигантские Драники с Мясом и Грибами, Это Станет Вашим Коронным Блюдом | Potato Pancake</t>
  </si>
  <si>
    <t>Драники|"деруны"|"соус"|"картопляники"|"картошка"|"Potato Pancake (Dish)"|"Cooking (Interest)"|"блюда из картошки"|"завтрак"|"что приготовить на завтрак"|"простой завтрак"|"поесть"|"как приготовить"|"что приготовить"|"как готовить дома"|"что приготовить для гостей"|"что приготовить на новый год"|"что приготовить дома"|"breakfast"|"как готовить"|"как готовить драники"|"картофельные оладьи"|"вторые блюда"|"ольга матвей"|"канал ольга матвей"</t>
  </si>
  <si>
    <t>https://i.ytimg.com/vi/-3k8AdJsNIU/default.jpg</t>
  </si>
  <si>
    <t>После этих драников вы просто забудете, что такое  обычные драники. Это блюдо получается еще  как ресторанно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Картофель 5 шт\nГрибы 300 гр\nКуриная грудка 2 шт\nСливки 80 мл\nЗелень, соль , перец, мускатный орех\nПомидоры 200 гр\nМикс салата 300 гр\nМука 60 гр\nЯйцо 1-2 шт\nЛук 1 шт\n**************************\nRecipe:\n5 potatoes \nMushrooms 300 g\n2 chicken Breast\nCream 80 ml\nDill, salt, pepper, nutmeg\nTomatoes 200 g\nMix of salad 300 g\nFlour 60 g\n2 eggs\n1 onion\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Драники #ОльгаМатвей</t>
  </si>
  <si>
    <t>QiN9PRH72B0</t>
  </si>
  <si>
    <t>Червоненко vs Корчинский: Был бы ты нормальный пацан, за базар бы ответил</t>
  </si>
  <si>
    <t>Червоненко на 112|"Корчинский"|"Корчинский на 112"|"Польша"|"перепалка Корчинского и Червоненко"|"перепалка в прямом эфире"|"Червоненко"|"антибандеровский закон"|"новости дня украина"|"новости дня в украине"|"новости дня в украине видео"|"новости сегодня украина"|"последние новости украины"|"свежие новости украины"|"главные новости украины"|"главные новости в украине"|"112 Украина"|"112.ua"|"телеканал 112 Украина"|"новости онлайн украина"|"политика"|"news"</t>
  </si>
  <si>
    <t>https://i.ytimg.com/vi/QiN9PRH72B0/default.jpg</t>
  </si>
  <si>
    <t>Полное видео: https://goo.gl/xxp9Pu\n\nПерепалка Корчинского и Червоненко о законе об Институте национальной памяти, который приняли в Польше\nПодписаться на канал: https://goo.gl/CqZYZb</t>
  </si>
  <si>
    <t>Puq2K7E24Jg</t>
  </si>
  <si>
    <t>ПРОНЬКО. Официальное заявление счетной палаты, о котором уже все забыли 05.02.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россия 24"|"Пронько"|"пронько"|"цб"|"ЦБ"|"юрий пронько"|"пронько юрий"|"центробанк"|"пронько ютуб"|"пронько ютюб"|"набиуллина"|"промышленный рост"|"бунич"|"андрей бунич"|"производство в россии"</t>
  </si>
  <si>
    <t>https://i.ytimg.com/vi/Puq2K7E24Jg/default.jpg</t>
  </si>
  <si>
    <t>Нас ждет реформа страхования в зравоохранении. Стыдно за ЦБ и Минфин. Денег в системе не хватает. Фонд консолидации страхового рынка не загорами. Какова реальная ситуация в промышленности? Доходы от нефти и газа идут на покупку валюты, а не на развитие промышленности. Зачем Минфин покупает доллары? В следующем году экономические показатели будет натягивать сложно. Ради чего они работают, если население живет все хуже и хуже? Российская экономика их просто не интересует? Бюджетное правило провоцирует черный день, а не откладывает его. Страшно поверить в ту логику, которая приходит на ум. Статус сырьевого придатка в рамках развитых стран. Идеологически преданные глобалисты. Где интересы страны и экономики России в этой системе? Спекулянтов и пирамиду керри трейд трогать запретили. Как долго это будет? Есть ответ. Официальное заявление счетной палаты, о котором уже все забыли\nПо молочной отрасли посадка была весьма жесткой. Что реально происходит в пищевой отрасли экономики России? Сборка продуктов из импорта - все оборудование для производства, упаковка - все это импорт. Зависимость от внешних факторов и что могло бы изменить ситуацию? Есть мощности, есть потребность в станках, в стали. Цепочки, которые создают экономику России. Ничего не изменится, если.. Есть ли план по развитию хотя бы на полгода? Что они там говорят президенту? Эти люди просто так не сдадутся, им есть что терять. Поджимать пояса уже некуда. Попытка свернуть со старой парадигмы. Главная борьба впереди.\n\nВедущий программы - выдающийся журналист, экономист, лауреат нескольких премий в области журналистики - Юрий Пронько. Запись эфира 5 февраля 2018 г. \nИсточник - Царьград ТВ: http://tsargrad.tv/ 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6IKvPX8JM0M</t>
  </si>
  <si>
    <t>500 РУБЛЕЙ ЗА МИТИНГ ДЛЯ ПУТИНА</t>
  </si>
  <si>
    <t>https://i.ytimg.com/vi/6IKvPX8JM0M/default.jpg</t>
  </si>
  <si>
    <t>За сколько рублей готовы продать себя студенты в путинской России? И почему на 75-летии Сталинградской битвы звучит музыка из Звёздных Войн?\nПомощь денежкой http://www.donationalerts.ru/r/kamikadzedead\nРеклама, сотрудничество https://goo.gl/ddnKhN\nСообщить о багах YouTube https://goo.gl/6Mf5GV\nКак работают кремлеботы https://youtu.be/bMwpgafmt_E\nУчастие в забастовке Выборов 2018:\nраспечатай любую из этих листовок (https://vk.cc/7B5BFO или https://vk.cc/7B5BZj) и наклей у себя в подъезде\n\nКонсерватория Астрахани поёт https://youtu.be/JKnbnsrnKFs\nМатвиенко, футбол и выборы https://ria.ru/election2018_news/20180202/1513870442.html\nАгитплакаты к выборам https://www.konkursonf.ru/\nОбщий итог всех митингов 3 февраля https://youtu.be/A2WpnQnswCY \nСтуденты приглашают на выборы https://narfu.ru/media/video/?ELEMENT_ID=306492\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WxcuguYD8u0</t>
  </si>
  <si>
    <t>Նռան հատիկ, Սերիա 101 / Pomegranate seed / Nran hatik</t>
  </si>
  <si>
    <t>Նռան հատիկ|"Սերիա 101"|"Pomegranate seed"|"Nran hatik"|"դիանա գրիգորյան"|"արմենիա թի-վի"|"պրեմիում"|"արմենիա պրեմիում"|"seria 101"|"episode 101"|"diana grigoryan"|"armenia tv"|"premium"|"armenia premium"|"panarmenian tv"|"ucom"|"2018"</t>
  </si>
  <si>
    <t>https://i.ytimg.com/vi/WxcuguYD8u0/default.jpg</t>
  </si>
  <si>
    <t>fK7mTrKd_w0</t>
  </si>
  <si>
    <t>Новые запреты в Китае, Криптофонды Ожидают Стремительный Рост. Ежедневный Обзор Новостей от iTuber</t>
  </si>
  <si>
    <t>Обзор Новостей|"Обзор"|"Новости от iTuber"|"iTuber"|"BitCoin"|"BTC"|"Новости"|"криптовалюты"|"обзор новостей рынка"|"рынок криптовалют"|"рынок"|"биржа"|"новости криптомира"|"криптомир"|"Новые запреты в Китае"|"Криптофонды Ожидают Стремительный Рост. Ежедневный Обзор Новостей от iTuber"|"Китае"|"Криптофонды"|"Криптофонды Ожидают Стремительный Рост"</t>
  </si>
  <si>
    <t>https://i.ytimg.com/vi/fK7mTrKd_w0/default.jpg</t>
  </si>
  <si>
    <t>1 Несмотря на затяжное падение криптовалютного рынка и глубокую просадку биткоина и подавляющего большинства других альткоинов, руководители ряда криптовалютных инвестиционных фондов убеждены в позитивном развитии событий на рынке. Так, по словам финансового аналитика и основателя инвестиционной фирмы Standpoint Research Ронни Моаса, криптовалютный рынок находится только в самом начале своего пути. При этом, допуская вероятность полного краха рынка, он полагает, что в течение ближайших нескольких лет мы станем свидетелями 5- или даже 10-кратного роста. При наиболее благоприятном сценарии, говорит Ронни Моас, можно будет наблюдать картину, сопоставимую с графиком роста числа пользователей интернета за последние 15 лет. основатель OnChain Capital Рэн Нойнер в интервью CNBC заявил, что «настоящая игра на криповалютном рынке еще даже не начиналась» и что цена биткоина только готовится к покорению новых высот. https://www.cnbc.com/video/2018/02/02/super-bowl-champ-joe-theismann-on-football-markets.html?__source=cnbcembedplayer  https://twitter.com/RonnieMoas  https://twitter.com/cryptomanran \n2 Китай может добавить оффшорные криптобиржи и сайты ICO к своему «Великому китайскому файрволу» (Great Firewall).Регуляторы Китая считают, что текущих блокирующих мер, ограничивающих торговлю на местных биржах, недостаточно. Правительство может принять решение заблокировать иностранные сайты, чтобы противостоять «финансовым рискам».В январе новые репрессии Пекина коснулись периферийных торговых платформ, таких как P2P и внебиржевые ресурсы. Ранее в сентябре 2017 года было введено полное эмбарго на торговлю криптовалютой и проведение ICO.Многие участники крипторынка заметили, что с различных китайских сайтов полностью исчезли рекламные объявления, связанные с электронными деньгами. Теперь законодатели говорят, что хотят противостоять непредвиденным действиям со стороны инвесторов, которые пытались обойти запрет на торговлю с использованием иностранных платформ.\nhttps://ituber.me/kitaj-mozhet-zablokirovat-vneshnie-kriptobirzhi/ \n3 Британская банковская группа Lloyd сообщила своей 9-миллионой клиентской базе, что заблокирует любые попытки купить криптовалюту с кредитных карт. В прошлом месяце данная криптовалюта упала более чем на 50%, что подтолкнуло к принятию такого решения. Ограничения касаются только кредитных карт. Дебетовые карты можно использовать для покупки криптовалюты. По мнению руководства банка, люди, которые ищут быструю прибыль, автоматически станут должниками банка, если цена и дальше продолжит падать. Все большее количество эмитентов кредитных карт заявляют, что больше не хотят финансировать «пузырь». Довольно нелогичное время для таких заявлений, когда так называемый пузырь уже якобы лопнул. https://ituber.me/britanskij-bank-lloyds-zapretil-pokupku-kriptovalyuty-s-kreditnyx-kart/ \n4 Япония остается лидером на рынке Азии, несмотря на крупнейший после Mt. Gox взлом криптовалютной биржи, который произошел 26 января. Этому способствует то, что китайское правительство запретило торговлю криптовалютой и ICO, а также слухи об ограничениях со стороны властей Южной Кореи. Японское правительство поддерживает криптовалюты. Так в апреле 2017 года страна восходящего солнца стала первой в мире, которая признала Биткоин в качестве средства платежа. Даже после хакерской кражи у биржи Coincheck $500 миллионов правительство не планирует запрещать криптовалюту:\nhttps://ituber.me/yaponiya-po-prezhnemu-lidiruet-na-rynke-bitkoina/ \n\n=============НАШИ УСЛУГИ=================\n\n✅ Обучение по криптовалютам: https://goo.gl/PQY448\n✅ Инвестирование ICO складчины: https://goo.gl/WZkVev\n✅ Дополнительыне услуги: https://goo.gl/xXH1fb\n✅ Новости по криптовалютам биткоине и ICO: https://t.me/itubernews\n✅ Разбор лучших ICO проектов: https://t.me/gold_ico\n\n\n=============ПО ВОПРОСАМ СОТРУДНИЧЕСТВА=================\n\n☎   Почта: info@ituber.me\n\n=============МЫ В СОЦ СЕТЯХ=================\n\niTuber Crypto News: https://t.me/itubernews\niTuber Website: https://ituber.me  \nYouTube Channel RU: https://goo.gl/prpjNR  \nYouTube Channel EN: https://goo.gl/lsz7Gl\nFacebook: https://www.facebook.com/itubertm/\nVKontake: https://vk.com/itubertm\nTwitter: https://twitter.com/iTuberTM   \nLinkedIN: https://goo.gl/e2G9Ei\nInstagram: https://www.instagram.com/itubertm/\nGolos: https://golos.io/@ituber\nSteemit: https://steemit.com/@ituber\nMedium: https://medium.com/ituber-blockchain-investors-community\n\n\n=============ДИСКЛЕЙМЕР=================\n\nДанное видео несет исключительно обозревательный характер и не является финансовым советом или призывом к инвестированию. Команда iTuber не несет ответственность за возможные убытки и лишь транслирует свое субъективное мнение либо мнение других экспертов.  Мы убедительно просим зрителей и подписчиков учитывать все возможные риски и проводить собственное изучение проекта/ICO/монеты/инвест. проекта перед непосредственным инвестированиям.</t>
  </si>
  <si>
    <t>zFxujpZLcKA</t>
  </si>
  <si>
    <t>СКАНДАЛ! ГРУДИНИНА УБИРАЮТ ИЗ ВЫБОРОВ! Власть не хочет , чтобы я победил...</t>
  </si>
  <si>
    <t>Скандал|"Грудинина"|"травля Грудинина"|"выборы"|"Цик"|"Зюганов"|"политика"|"Грудинин"|"заявление"|"2018"|"Путин"|"власть"</t>
  </si>
  <si>
    <t>https://i.ytimg.com/vi/zFxujpZLcKA/default.jpg</t>
  </si>
  <si>
    <t>📌ВСЕОБЩЕЕ ГОЛОСОВАНИЕ ГРАЖДАНСКОЙ ОБОРОНЫ\n                          КОГО ВЫ ПОДДЕРЖИВАЕТЕ?\n                     проголосовать можно по ссылке \n         http://www.donationalerts.ru/r/stalker33111\n\n🔴СБОР СРЕДСТВ НА ОБОРУДОВАНИЯ ДЛЯ МОНТАЖА РОЛИКОВ\nhttp://www.donationalerts.ru/r/stalker33111\n\nПодписываемся на наш резервный канал \n🔴БУДУЩЕМУ БЫТЬ ТВ https://www.youtube.com/channel/UC7EzpdzGA1LLBjXuJ3Kv1Wg\nНаши Партнеры\n🔴ПОЛИТБУДНИ https://www.youtube.com/channel/UCxbGED9FKGvSHEtR-bKbyxg\n\n🔴Для рекламы и прочих вопросов писать на почту: ozmi@bk.ru</t>
  </si>
  <si>
    <t>26CXyBHYAhg</t>
  </si>
  <si>
    <t>Как увеличить своего Петрушку? - В зале истерика - Вечерний Квартал Лучшее 2017</t>
  </si>
  <si>
    <t>вечерний квартал|"квартал 95"|"95 квартал"|"новый квартал"|"семейные номера"|"ржака"|"приколы"|"пародия"|"юмор"|"пранки"</t>
  </si>
  <si>
    <t>https://i.ytimg.com/vi/26CXyBHYAhg/default.jpg</t>
  </si>
  <si>
    <t>Подборка самых ржачных семейных номеров Вечернего Квартала 2017\n\n00:00 - 13:00 Самые угарные поисковые запросы мужчин на 8 марта\n\n13:01 - 20:19 Ржака до слез - Жизнь депутата предложившего отменить 8 марта\n\n20:20 - 29:35 Гей коммунист и Папа Римский - Порвали зал\n\n29:36 - 38:58 Муж, жена и тёща в чистилище - адский семейный номер\n\n38:59 - 46:05 Как заставит жену похудеть - Прикольный лайфхак от мужа\n\nВечерний квартал - все номера\nhttps://www.youtube.com/watch?v=t87RV4IMD1I&amp;list=PL58H4uS5fMRyPEExBJxqluFIbdUk1O6i-\n\nПодписывайся и не пропусти новые выпуски http://95.pm/kvartal95\n\nВечерний квартал полные выпуски - https://www.youtube.com/watch?v=U9Z01WDAS_s&amp;list=PL58H4uS5fMRzV7nPb-plAadLKf5uA6wu3\nСлуга народа 2. От любви до импичмента, все серии - https://www.youtube.com/watch?v=uNbPwegQcag&amp;list=PLSoP62RB3ymkpI7XMMeKs2J1rxmmR3UjG\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NvjN9G_4Xvs</t>
  </si>
  <si>
    <t>60 минут. Список возвращенцев: кто из опальных олигархов вернется из Лондона в Москву? От 05.02.18</t>
  </si>
  <si>
    <t>https://i.ytimg.com/vi/NvjN9G_4Xvs/default.jpg</t>
  </si>
  <si>
    <t>Эфир от 05 февраля 2018\n\n\nТок-шоу с Ольгой Скабеевой и Евгением Поповым.\nВ новом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t>
  </si>
  <si>
    <t>omh4UE-ILPQ</t>
  </si>
  <si>
    <t>ПОШЛА ЖАРА ! МОК подозревают в том, что им руководят спонсоры</t>
  </si>
  <si>
    <t>ПОШЛА ЖАРА ! МОК подозревают в том|"что им руководят спонсоры"|"ОЛИМПИАДА"|"РОССИЯ"|"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t>
  </si>
  <si>
    <t>https://i.ytimg.com/vi/omh4UE-ILPQ/default.jpg</t>
  </si>
  <si>
    <t>pDm92xZSXN8</t>
  </si>
  <si>
    <t>На самом деле - «Плачет девочка...»: внебрачная дочь Евгения Осина. Выпуск от 05.02.18</t>
  </si>
  <si>
    <t>Семья|"Общество"|"Шоу-бизнес"|"Дмитрий Шепелев"|"Евгений Осин"|"телеведущий"|"ток-шоу"|"отношения"|"правда"|"дочь"|"отец"|"ДНК"|"Скандалы из-за отцовства"|"Программы о звездах"|"На самом деле."</t>
  </si>
  <si>
    <t>https://i.ytimg.com/vi/pDm92xZSXN8/default.jpg</t>
  </si>
  <si>
    <t>Проверку на детекторе лжи проходит кумир 90-х Евгений Осин. Елена Годунова утверждает, что 12 лет назад родила от него дочь. Друзья артиста не верят Елене и подозревают, что таким образом она хочет завладеть его имуществом. Они практически силой заставили Елену прийти в студию и пройти экспертизу ДНК. Почему раньше Елена так упорно отказывалась от теста? Какой правды она боится?</t>
  </si>
  <si>
    <t>U1Y2730Ehxs</t>
  </si>
  <si>
    <t>Рыбалка в непогоду..05.02.2018</t>
  </si>
  <si>
    <t>Рыбалка|"Зимняя рыбалка"|"Охота"|"Налим"|"Сети"|"Браконьеры"|"Рыбалка сетями"|"Спиннинг"|"Рыбалка на блесну"|"Ловля налима на стук"|"перемёт"|"Ловля рыбы"|"Рыбная ловля зимой"|"Зима холода"</t>
  </si>
  <si>
    <t>https://i.ytimg.com/vi/U1Y2730Ehxs/default.jpg</t>
  </si>
  <si>
    <t>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Лунки замерзают но я их готовлю непосредственно перед съёмкой..\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t>
  </si>
  <si>
    <t>CD2lt2QCLng</t>
  </si>
  <si>
    <t>Встреча Павла Грудинина с избирателями Ростов на Дону, 05 02 2018</t>
  </si>
  <si>
    <t>ДА СКОЛЬКО МОЖНО. HOW CAN.</t>
  </si>
  <si>
    <t>демура|"путин"|"прогноз"|"деньги"|"бабло"|"доллар"|"евро"|"рубли"|"медведев"|"веллер"|"белковский"|"катасонов"|"глазьев"|"сатановский"|"мальцев"|"немцов"|"навальный"|"шульман"|"сулакшин"|"лондон"|"кстати о погоде"|"улюкаев"|"сечин"|"жириновский"|"потапенко"|"жуковский"|"пронько"</t>
  </si>
  <si>
    <t>https://i.ytimg.com/vi/CD2lt2QCLng/default.jpg</t>
  </si>
  <si>
    <t>🔴Если данный ролик затрагивает Ваши авторские права и это \nнеприемлемо для Вас — пожалуйста, свяжитесь с нами через email  16zueva@gmail.com   Мы незамедлительно примем соответствующие меры \nПонравилось видео?\nСтавь класс и подпишись на канал\nhttps://www.youtube.com/channel/UCmhtHRlj81Y2gLeOfCCpecA\n(!)УБЕДИТЕЛЬНАЯ просьба все претензии или предложения писать в личку либо на e-mail.  16zueva@gmail.com\nПонравилось видео?\nСтавь класс и подпишись на канал\nhttps://www.youtube.com/channel/UCmhtHRlj81Y2gLeOfCCpecA\n(!)УБЕДИТЕЛЬНАЯ просьба все претензии или предложения писать в личку либо на e-mail.</t>
  </si>
  <si>
    <t>0Ox1Ju2SU28</t>
  </si>
  <si>
    <t>Стоит Ли Это Делать? Замачивание Семян. Обработка Семян.</t>
  </si>
  <si>
    <t>https://i.ytimg.com/vi/0Ox1Ju2SU28/default.jpg</t>
  </si>
  <si>
    <t>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 \n\n*****\nПредыдущие ролики: \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m8UOCHMwkLo</t>
  </si>
  <si>
    <t>Такой аварийный набор должен быть у каждого в автомобиле. Автотовары из Китая</t>
  </si>
  <si>
    <t>Китай Мастер|"10 КРУТЫХ ВЕЩЕЙ"|"товары для автомобиля"|"АВТОТОВАРЫ"|"АЛИЭКСПРЕСС АВТО"|"10 крутых товаров с Алиэкспресс"|"находки алиэкспресс"|"10 вещей алиэкспресс"|"автотовары"|"товары для машины"|"топ-10 автомобиль"|"10 автотовары"|"товары для авто с алиэкспресс"|"топ"|"топ 10"|"дюжина товаров"|"aliexpress"|"алиэкспресс"|"ЛУЧШЕЕ С ALIEXPRESS"|"30 КРУТЫХ ВЕЩЕЙ"|"КОНКУРС"|"kitay master"|"Павербанк"|"Повербанк"|"Джамп Стартер"|"крутые идеи для самоделки"|"топ крутых самоделок"</t>
  </si>
  <si>
    <t>https://i.ytimg.com/vi/m8UOCHMwkLo/default.jpg</t>
  </si>
  <si>
    <t>В этом видео я покажу Вам небольшой аварийный набор заказанный на сайте Gearbest. \nСсылка на товар: https://goo.gl/ZfFuXu\n\nМОИ ИНСТРУМЕНТЫ ИЗ КИТАЯ КОТОРЫМИ Я ПОЛЬЗУЮСЬ:\n3D принтер: https://goo.gl/ZvP1AC\nБормашинка Хильда: http://ali.pub/1z9ohr\nАвтоматический кернер: http://ali.pub/1z9oko\nСтупенчатые сверла: http://ali.pub/1z9oqp\nМаленький ключ трещотка 1/4: http://ali.pub/1z9ovd\nМетчики с держателем трещоткой: http://ali.pub/1z9oxb\nНабор пинцетов: http://ali.pub/1z9ozg\nСиликоновая лента: http://ali.pub/1z9p3x\nПаяльник Hakko T12 (конструктор): http://ali.pub/1z9pbw\nНасадка Сверчок: https://goo.gl/gnyEhv ссылка на али: http://ali.pub/1z9plf\nКоординатный стол: https://goo.gl/XQmsxg ссылка на али http://ali.pub/1z9pqh\nЛазерный дальномер: http://ali.pub/1z9ptl\nНасадка газовая горелка: http://ali.pub/1u5im9\nИнфракрасный пирометр: http://ali.pub/1re29b\nНабор щеточек по металлу: http://ali.pub/18lzkl\nСкальпель: http://ali.pub/18m3px\n-Лезвия к скальпелю: http://ali.pub/18m3yv\nТелескопический магнит с фонариком: http://ali.pub/o1ihv\nПрожектор с аккумуляторами: http://ali.pub/vyor9\n\n3D модели здесь: https://goo.gl/G4bNsW\n\nКэшбэк ЕПН от 7% на все товары не только из Китая: https://goo.gl/nTPyu3\nКак получить кэшбэк: https://goo.gl/Uzylg5\n\nТОП 10 САМЫХ ПОПУЛЯРНЫХ ВИДЕО КАНАЛА КИТАЙ МАСТЕР - https://www.youtube.com/playlist?list...\n\nКитай Мастер вконтакте - https://vk.com/id342101048\nГруппа Китай Мастер ВК - https://vk.com/public110997162\nКитай Мастер Instagram - https://www.instagram.com/kitaimaster\nВсем привет, Меня зовут Михаил. Я автор канала Китай Мастер\nНа моем канале представлены только честные, смешные обзоры товаров из Китая.\nИнтересные и нелепые самоделки.\nВсе, что можете сделать вы своими руками.\nВсе легко и доступно.\nВидео выходят очень часто. \nПодписывайтесь, не пропустите новые видео!\n\nДРУЗЬЯ ЭТОТ КАНАЛ ДЛЯ ВЕЖЛИВЫХ ЛЮДЕЙ. УВАЖАЙТЕ СЕБЯ И ДРУГИХ ЗРИТЕЛЕЙ. ЗА МАТ, ОСКОРБЛЕНИЯ, ПРОЯВЛЕНИЕ АГРЕССИИ ПО ОТНОШЕНИЮ К АВТОРУ КАНАЛА ИЛИ ЕГО ЗРИТЕЛЯМ ПОСЛЕДУЕТ НЕЗАМЕДЛИТЕЛЬНЫЙ БАН БЕЗ ОБЪЯСНЕНИЯ ПРИЧИН!!!</t>
  </si>
  <si>
    <t>BJ-jha_FrKw</t>
  </si>
  <si>
    <t>10 МУЛЬТФИЛЬМОВ - Диснеевских КОПИЙ</t>
  </si>
  <si>
    <t>Запутанная|"Крылья"|"Снежная королева"|"Рататуинг"|"Секрет Мулан"|"Маленькие роботы"|"Киара: Храбрая сердцем"|"Что случилось"|"Баг Байтс"|"Принц-Лягушка"|"топ"|"мультфильм"|"мультфильмы"|"топ 10"|"копии известных мультфильмов"|"плагиат"|"мультфильмы в других странах"|"мультфильмы разные страны"|"копии мультфильмов другие страны"|"5 плагиатов мультфильмов в других странах"</t>
  </si>
  <si>
    <t>https://i.ytimg.com/vi/BJ-jha_FrKw/default.jpg</t>
  </si>
  <si>
    <t>Z4yeFlvzi88</t>
  </si>
  <si>
    <t>Вечер с Владимиром Соловьевым от 05.02.2018</t>
  </si>
  <si>
    <t>https://i.ytimg.com/vi/Z4yeFlvzi88/default.jpg</t>
  </si>
  <si>
    <t>Вечер с Владимиром Соловьевым от 05.02.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HNbRHwPGMaY</t>
  </si>
  <si>
    <t>Навальный live новости 5.02.18 Новости за весь день 5 февраля 2018 Навальный</t>
  </si>
  <si>
    <t>новости|"новости навальный"|"новости навальный live"|"навальный live новости 5.02.18"|"новости 05.02.18"|"навальный"|"алексей навальный"|"навальный новое"|"навальный последнее"|"навальный январь"|"навальный программа"|"навальный февраль 2018"|"новости забастовка избирателей"|"новости навальный 5 февраля"|"5 февраля новости навальный live"|"новости навальный лайф"|"новости навальный лайв"|"дело навального"|"уголовное дело навального"</t>
  </si>
  <si>
    <t>https://i.ytimg.com/vi/HNbRHwPGMaY/default.jpg</t>
  </si>
  <si>
    <t>Навальный live новости 5.02.18 Новости за весь день 5 февраля 2018\nисточник https://www.youtube.com/channel/UCgxTPTFbIbCWfTR9I2-5SeQ</t>
  </si>
  <si>
    <t>XZHN2obxiUA</t>
  </si>
  <si>
    <t>УОТФОРД - ЧЕЛСИ 4:1 ОБЗОР МАТЧА 05/02/2018</t>
  </si>
  <si>
    <t>https://i.ytimg.com/vi/XZHN2obxiUA/default.jpg</t>
  </si>
  <si>
    <t>Чемпионат Англии, 26-й тур.\n5 февраля. Уотфорд. Стадион Викаридж Роуд.\nУОТФОРД - ЧЕЛСИ 4:1\nГол: Дини, 42 (1:0 - с пенальти), Азар, 82 (1:1), Янмат, 84 (2:1), Деулофеу, 88 (3:1), Перейра, 90+1 (4:1)\nСтатистика матча: Удары - 21:6; Удары в створ – 8:2; Угловые – 6:1; Офсайды – 1:1; Сэйвы – 1:4; Фолы – 11:8; Желтые карточки – 2:4; Красные карточки – 0:1; Замены – 3:2; Владение мячом – 45% : 55%.\n\n\nБукмекерская контора ЛЕОН - https://affadvertlinkggss.com/aff/ln/ru/7433173</t>
  </si>
  <si>
    <t>NFL|"Football"|"offense"|"defense"|"afc"|"nfc"|"American Football"|"highlight"|"highlights"|"sports"|"action"|"2017"|"2018"|"touchdown"|"td"|"AFC"|"NFC"|"champ"|"champion"|"championship"|"super bowl"|"super bowl 52"|"SB"|"new england"|"patriots"|"pats"|"eagles"|"philly"|"Justin Timberlake"|"halftime show"|"sexyback"|"sexy back"|"can’t stop the feeling"|"cry me a river"|"rock your body"|"filthy"|"singing"|"dancing"|"sp:dt=2018-02-04T18:30:00-05:00"|"sp:vl=en-US"|"sp:st=football"|"sp:li=nfl"|"sp:ti:home=NE"|"sp:ti:away=PHI"|"sp:ty=play"|"sp:or=9"|"prince"|"JT"</t>
  </si>
  <si>
    <t>MLFh-z3Kkz8</t>
  </si>
  <si>
    <t>Владимир Владимирович сказал, что он не может быть президентом на ЕЩЁ один срок</t>
  </si>
  <si>
    <t>#БелаяРысь777|"Белая Рысь"|"#Грудинин"|"#Какзаработатьденьги"|"#Новинка"|"#Тренд"|"#1"|"#деньги"|"#заработать"|"#выборы"|"политика"|"статистика"|"экономика"|"Единая Россия"|"едро"|"ЕР"|"кризис"|"правительство"|"экономический рост"|"Госдума"|"Государственная Дума"|"госдура"|"СМИ"|"народ"|"партия жуликов и воров"|"президент"|"украл"|"воры"|"налоги"|"поборы"|"президентские выборы"|"Выборы"|"2018"|"нищий"|"Россия"|"банк"|"статья"|"как"|"идите в бизнес"|"денег нет"|"депутаты"|"за наш счёт"|"забастовка"|"Грудинин"|"#Путин"|"#ЗаПутина"|"#никтокромепутина"</t>
  </si>
  <si>
    <t>https://i.ytimg.com/vi/MLFh-z3Kkz8/default.jpg</t>
  </si>
  <si>
    <t>#БелаяРысь777   Чем больше Ваших лайков и комментов - тем БОЛЬШЕ людей видят ролик! Я не зарабатываю на нём денег - см.текст ниже!\n---------------------------------------\nУважаемые зрители! Вы посмотрели ролик?  Вы согласны с услышанным и прочитанным? Вы хотите что-бы об этом знал каждый?  \nТогда ОБЯЗАТЕЛЬНО поставьте лайк под этим видео, что-бы его увидели как можно больше людей!\nЗаранее огромное СПАСИБО за Ваше участие!\n\n***К сожалению,  Ваши комментарии могут быть не сразу появляться, но если в них нет нецензурщины и оскорблений - они обязательно появятся позже (возможно даже через несколько часов - извините за неудобство)!\n\nПоделитесь этим роликом в соцести (Одноклассники, ВК, Фейсбук, Твиттер, и т.д.) \nНе дайте пожалуйста этой информации раствориться в море Ютуба!\nЭтот ролик НЕ  монетизируется, и в нём всего лишь рекламка другого канала! Ссылка на канал 7-97 : https://www.youtube.com/channel/UCnNQXXkPU_Cy1zPeFCK0aCA\n\nВНИМАНИЕ!\nЕсли у Вас есть свой канал, то данное видео Вы МОЖЕТЕ  размещать у себя на канале  (cогласно лицензии Creative Commons) без боязни бана Вашего канала, а так-же встраивать его в Ваши ролики  ! \nРазместив этот ролик у себя на канале - Вы :\nво первых - распространите эту любопытную информацию, \nво вторых - привлечёте больше зрителей и потенциальных подписчиков НА СВОЙ канал! \nВсем удачи, и хорошего настроения! ))\n\nИ ещё: КРЕМЛЕБОТЫ ТУТ УДАЛЯТЬСЯ НЕ БУДУТ - ПУСТЬ ПИШУТ ЧТО ХОТЯТ!  ))  (правда те, которые УЖЕ заблокированы - но тут уж извините, разблокировать не стану)</t>
  </si>
  <si>
    <t>Qam12odVX6Y</t>
  </si>
  <si>
    <t>Место встречи. Много шума - и чего?! (05.02.2018)</t>
  </si>
  <si>
    <t>Саакашвили|"Украина"|"Арсен Аваков"|"Порошенко"|"украинские националисты"|"власть на Украине"|"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Qam12odVX6Y/default.jpg</t>
  </si>
  <si>
    <t>Зачем сторонники Михаила Саакашвили осаждали дом Петра Порошенко?_x000D_\nКто мечтает сделать из президента английскую королеву?_x000D_\nКого на Западе назначили украинским Макроном?_x000D_\nИ как министр Арсен Аваков заигрался с националистами?\n\nhttp://www.ntv.ru/video/click1559445/</t>
  </si>
  <si>
    <t>dKjFWAwnGs8</t>
  </si>
  <si>
    <t>Вечерний Ургант. Андрей Смоляков.923 выпуск от 05.02.2018</t>
  </si>
  <si>
    <t>Телевидение|"Шоу-бизнес"|"Юмор"|"Музыка"|"Кино"|"Дмитрий Хрусталев"|"Иван Ургант"|"Андрей Смоляков"|"телеведущий"|"телепередача"|"шоу"|"смех"|"шутка"|"пародия"|"группа Фрукты"|"гость"|"интервью"|"выступление"|"песня"|"новость"|"актер"|"сериал"</t>
  </si>
  <si>
    <t>https://i.ytimg.com/vi/dKjFWAwnGs8/default.jpg</t>
  </si>
  <si>
    <t>В гостях народный артист России, актёр театра и кино Андрей Смоляков – исполнитель одной из главных ролей в новой криминальной драме Чужая дочь. Вместе с ним мы обсудим снежный апокалипсис в Москве, поговорим о проблемах актёрской профессии и попытаемся обойти запрет на курение в кадре.\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0qxHVUJSzek</t>
  </si>
  <si>
    <t>Шоу-бизнестин БОЮ кыска, ою УЗУН Жигиттери менен МАЕК | Шоу-Бизнес KG</t>
  </si>
  <si>
    <t>санжар калматай|"акыркы кабарлар"|"Кыргызча ТВ"|"кыргыз тв"|"кыргыз акыркы жанылыктар"|"санжар калматай акыркы кабарлар"|"Уларбек Батыркулов"|"Адилет Уланбеко"</t>
  </si>
  <si>
    <t>https://i.ytimg.com/vi/0qxHVUJSzek/default.jpg</t>
  </si>
  <si>
    <t>Маалымат булагы: http://www.lady.kg/node/4311\nАкыркы Кабарлар, Кызыктуу жанылыктар, Сайтка Саякат!\nШоу-бизнестин бою кыска, ою узун жигиттери\nУларбек Батыркулов: «Сүйгөн кызымды ата-энеси мага бербей коюшту»\nАдилет Уланбеков: «Микрофонго боюм жетпей ыңгайсыз болом»</t>
  </si>
  <si>
    <t>KWw5sz7CpcQ</t>
  </si>
  <si>
    <t>Пиховшек: рост суицида в Украине связан с антисоциальной государственной политикой 05.02.18</t>
  </si>
  <si>
    <t>newsone|"украина"|"Последние новости"|"сегодня"|"в Украине и мире"|"в прямом эфире"|"Прямой эфир Украина"|"Прямой эфир"|"пиховшек субъективные итоги"|"пиховшек ютуб"|"пиховшек хронология"|"пиховшек фейсбук"|"пиховшек блог"|"пиховшек вячеслав"|"пиховшек биография"|"пиховшек итоги недели"|"пиховшек плачет"|"пиховшек"|"пиховшек на ньюс ван"|"пиховшек хронология дня"|"пиховшек newsone"|"вячеслав пиховшек фейсбук"|"вячеслав пиховшек ютуб"|"пиховшек 2018"|"Украина вошла в список с высоким уровнем суицидов"</t>
  </si>
  <si>
    <t>https://i.ytimg.com/vi/KWw5sz7CpcQ/default.jpg</t>
  </si>
  <si>
    <t>Традиционная Хронология дня с журналистом и телеведущим Вячеславом Пиховшеком. Обсуждаемые темы:\n– визит президента Турции в Италию;\n– начало нового сезона работы Верховной Рады;\n– скандал вокруг нового польского закона;\n– Украина вошла в список стран с высоким уровнем суицидов;\n– ситуация с компенсациями льготных проездов на Укрзализныце;\n– памятник Екатерине II в Одессе не будет демонтирован;\n– суд отпустил архитекторов Горбаня и Шимотюка, подозреваемых в деле подвала УПЦ, на поруки депутатов;\n– ситуация вокруг Десятинного монастыря;\n– Хорватия хочет вернуть Украине истребители МиГ-21;\n– заявление главы российского банка ВТБ о новых антироссийских санкциях.\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Пиховшек #Хронология #новости #политика #онлайн #NEWSONE</t>
  </si>
  <si>
    <t>9bev-Ld6qOk</t>
  </si>
  <si>
    <t>ДИКИЙ ДВОРОВЫЙ НАВЕС! 8 ЧЕЛОВЕК!</t>
  </si>
  <si>
    <t>https://i.ytimg.com/vi/9bev-Ld6qOk/default.jpg</t>
  </si>
  <si>
    <t>http://bit.ly/2ycdZs1 - Сайт 1хСтавка \nКанал 1xbet - https://goo.gl/pz6TmJ\n\nСсылки на ребят:\nМакс Локо: https://www.instagram.com/maxturik_10\nБогдан Локо: https://www.instagram.com/_bogdan_93\nВаня Локо: https://www.instagram.com/ivanb_29\nЕлей ЦСКА: https://vk.com/m.eleev\nКоля ЦСКА: https://www.instagram.com/rad.ko_1\nСаня ЦСКА: https://www.instagram.com/vlas__03\n\n\n2DROTS\nVK ГРУППА: https://vk.com/2drots\nVK ЖЕНЯ: https://vk.com/hi_jey\nVK НИКИТА: https://vk.com/id167745\n\nИНСТАГРАМЫ НИКИТА: https://www.instagram.com/dreamofnik/\nИНСТАГРАМЫ ЖЕНЯ: https://www.instagram.com/hi_jey/</t>
  </si>
  <si>
    <t>ksflAsfz6gg</t>
  </si>
  <si>
    <t>Сергей Михеев. Железная логика. Полный эфир 05.02.18</t>
  </si>
  <si>
    <t>https://i.ytimg.com/vi/ksflAsfz6gg/default.jpg</t>
  </si>
  <si>
    <t>Темы:\n00:00\nПодвиг всегда выше выгоды. Берите пример с майора Филиппова!\n40:06\nСША пытаются сделать хорошую мину при плохой игре в Ираке\nБезответственное лидерство США повышает напряженность в мире\n01:02:00\nЖульничество, шоу-бизнес и адвокатское словоблудие – это главная добродетель для США\nЗапад сотворил себе золотого тельца\nЗапад вышел в постгуманистическую эру расчеловечивания человека\n01:13:06\nОлимпийский беспредел\n01:22:48\nКак могут, так и чистят\n01:33:14\nУкраинские мигранты в Польше никогда за колья не возьмутся\nВосстание украинского Спартака в Польше отменяется\n01:53:39\nУспехи в строительстве Крымского моста</t>
  </si>
  <si>
    <t>ngvx76JPVJw</t>
  </si>
  <si>
    <t>Продаю Субару WRX STI 2003г. Цена и контакты в описании.</t>
  </si>
  <si>
    <t>https://i.ytimg.com/vi/ngvx76JPVJw/default.jpg</t>
  </si>
  <si>
    <t>Цена 450 без торга. Обмен не интересует. Писать на почту jorikrevazow@gmail.com\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Paramore's music video for 'Rose-Colored Boy' from the album, After Laughter - available now on Fueled By Ramen. Get it at http://smarturl.it/afterlaughter\n\nGet After Laughter on limited-edition vinyl &amp; cassette at http://paramore.net/vinyl\n\nFEB 08 Melbourne, AU @ Rod Laver Arena\nFEB 09 Sydney, AU @ Qudos Bank Arena\nFEB 11 Brisbane, AU @ Riverstage\nFEB 13 Auckland, NZ @ Spark Arena\nFEB 16 Jakarta, ID @ ICE BSD - Hall 5 &amp; 6\nFEB 18 Manila, PH @ Mall Of Asia Arena (SOLD OUT)\nFEB 21 Tokyo, JP @ Zepp\nFEB 23 Honolulu, HI @ Blaisdell Concert Hall (SOLD OUT)\nAPR 06-10 Miami, FL @ Parahoy! Deep Search (SOLD OUT)\nMAY 25 Boston, MA @ Boston Calling\nJUN 07-10 Manchester, TN @ Bonnaroo\n\nSite: http://paramore.net\nStore: http://store.paramore.net\nSpotify: http://paramore.net/spotify\nFacebook: http://facebook.com/paramore\nInstagram: http://instagram.com/paramore\nTwitter: http://twitter.com/paramore\nTumblr: http://paramore.tumblr.com\n\nDirector: Warren Fu\nCinematographer: Byron Werner\nProducer: Jona Ward\nExecutive Producer: Whitney Jackson\nProduction Company: Partizan\nProduction Designer: John Richoux\nBand Stylist: Phoenix Johnson\nBand Hair &amp; Make-Up: Brian O’Connor\nCast Stylist: Michelle Lane\nCast Hair &amp; Make-Up: Jacque Piotrowski\nProduction Manager: Rachel Ottenstein\n1st AC: Nick Bianchi\nGaffer: Steve Lundgren\nSteadicam Operator: Dennis Noyes\nEdit, Sound Design, Graphic Design: Warren Fu\nIntro Animation: Visual Creatures\nColor: Electric Theater Collective\nColourist: Kaitlyn Battistelli\n\n\nLYRICS\nLow key no pressure\nJust hang with me and my weather\n\nRose-colored boy \nI hear you makin all that noise \nAbout the world you want to see \nAnd I’m so annoyed \nCause I just killed off what was left \nOf the optimist in me \nHearts are breaking \nWars are raging on \nAnd I have taken\nMy glasses off \nYou got me nervous\nI’m right at the end of my rope \nA half-empty girl \nDon’t make me laugh, I’ll choke\n\nJust let me cry! \nA little bit longer\nI ain’t gon smile\nIf I don’t want to \nHey man, we all can’t be like you \nI wish we were all rose-colored, too \nMy rose-colored boy\n\nLow key no pressure\nJust hang with me and my weather\n\nAnd I want you to stop \nInsisting that I’m not \nA lost cause \nCause I been through a lot \nReally all I’ve got is just to stay pissed off \nIf it’s alright by you \n\nBut hearts are breaking \nAnd wars are raging on \nAnd I have taken \nMy glasses off \nYou got me nervous \nWhen you’re turning it into a joke \nA half-empty girl \nDon’t make me laugh, I’ll…\n\nJust let me cry! \nA little bit longer\nI ain’t gon smile\nIf I don’t want to \nHey man, we all can’t be like you \nI wish we were all rose-colored, too \nMy rose-colored boy\n\nLeave me here a little bit longer \nI think I wanna stay in the car\nI don’t want anybody seeing me cry now \nYou say we gotta look on the bright side \nI say well maybe if you wanna go blind \nYou say my eyes are getting too dark now \nBut boy you ain’t ever seen my mind\n\nJust let me cry! \nA little bit longer\nI ain’t gon smile\nIf I don’t want to \nHey man, we all can’t be like you \nI wish we were all rose-colored, too \nMy rose-colored boy\n\nJust let me cry! \nA little bit longer\nI ain’t gon smile\nIf I don’t want to \nHey man, we all can’t be like you \nI wish we were all rose-colored, too \nMy rose-colored boy</t>
  </si>
  <si>
    <t>C9yF33PVnso</t>
  </si>
  <si>
    <t>След - Кто ответит за робота</t>
  </si>
  <si>
    <t>https://i.ytimg.com/vi/C9yF33PVnso/default.jpg</t>
  </si>
  <si>
    <t>След - Кто ответит за робота :\nФедеральная Экспертная служба - это сериал об уникальной лаборатории ,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dK59ggxpPow</t>
  </si>
  <si>
    <t>Место встречи 05.02.2018 Отношения Ykpaunы и России?!</t>
  </si>
  <si>
    <t>Место встречи 05.02.2018</t>
  </si>
  <si>
    <t>https://i.ytimg.com/vi/dK59ggxpPow/default.jpg</t>
  </si>
  <si>
    <t>Программа Место встречи 05.02.18 . Ведущие Андрей Норкин и Ольга Белова. Тема: Мы с ними</t>
  </si>
  <si>
    <t>1T5J9mNk-LQ</t>
  </si>
  <si>
    <t>ЛУЧШИЕ ПРИКОЛЫ 2018 ФЕВРАЛЬ #64 | Лучшая Подборка Приколов | ТОПОВЫЕ ПРИКОЛЫ</t>
  </si>
  <si>
    <t>Февраль приколы|"ЛУЧШИЕ ПРИКОЛЫ"|"Best jokes"|"Лучшие приколы"|"2017"|"Compilation"|"ghbrjks"|"приколы"|"май"|"май приколы"|"топовые приколы"|"АКАДЕМИЯ СМЕХА"|"академия смеха"|"юмор"|"ржач"|"смех"|"приколы 2017"|"июнь"|"июнь приколы"|"июль приколы"|"лучшие приколы"|"новые приколы"|"ghbrjks 2017"|"Январь приколы"|"август"|"академия смеха смотреть"|"академия смеха приколы"|"приколы с животными"</t>
  </si>
  <si>
    <t>https://i.ytimg.com/vi/1T5J9mNk-LQ/default.jpg</t>
  </si>
  <si>
    <t>Магазин игр - http://zaka-zaka.com/\nГруппа ВК - https://vk.com/zakazaka_com\n\nhttps://www.instagram.com/t_laugh_/ наш истаграм♥\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Bad and Boujee (R3HAB x No Riddim &amp; it's different Remix)\n►музыка в конце:Big Shaq - Man's Not Hot #ElectroHouse\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9u8uOtYXVAE</t>
  </si>
  <si>
    <t>Самые шокирующие гипотезы с Игорем Прокопенко.Выпуск от05.02.2018. Кто стучится в дверь моя?(FullHD)</t>
  </si>
  <si>
    <t>05.02.2018|"Кто стучится в дверь моя?"|"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тайна"|"Территория"|"заблуждений"|"день"|"космос"|"истории"|"рен тв"|"рен"|"тв"|"1080"|"1080р"|"FullHD"|"Full"|"HD"</t>
  </si>
  <si>
    <t>https://i.ytimg.com/vi/9u8uOtYXVAE/default.jpg</t>
  </si>
  <si>
    <t>Самые шокирующие гипотезы с Игорем Прокопенко. Выпуск от 05.02.2018. Кто стучится в дверь моя?(FullHD)\nСекретные Территории - https://goo.gl/drjNhz\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rIvpK4nA9Rc</t>
  </si>
  <si>
    <t>ГРАМОТНОЕ ВЫСТУПЛЕНИЕ В ДУМЕ! ПРАВИТЕЛЬСТВО ОБМАНУЛО НАРОД!</t>
  </si>
  <si>
    <t>https://i.ytimg.com/vi/rIvpK4nA9Rc/default.jpg</t>
  </si>
  <si>
    <t>О том,как правительство обещало отменить налоги...\n---------------------------------------------------------------------------------\nПомощь рублём - http://www.donationalerts.ru/r/dalnoboitv\nhttps://qiwi.me/cb6bc42b-e7e9-49b9-ba95-888e8a57dea5\n---------------------------------------------------------------------------------</t>
  </si>
  <si>
    <t>1TuAUn2vmOs</t>
  </si>
  <si>
    <t>Альянс-Авто. Еще один автосалон в Чебоксарах оплошал</t>
  </si>
  <si>
    <t>https://i.ytimg.com/vi/1TuAUn2vmOs/default.jpg</t>
  </si>
  <si>
    <t>http://www.donationalerts.ru/r/shirmanov - помочь финансово\nСбербанк - 4276560014366761\nПо вопросам рекламы и сотрудничества - shirmanov99@yandex.ru\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20Qx89zSBU0</t>
  </si>
  <si>
    <t>Родственники моряков с пропавшего судна Восток  предполагают, что экипаж может находится в рабстве</t>
  </si>
  <si>
    <t>https://i.ytimg.com/vi/20Qx89zSBU0/default.jpg</t>
  </si>
  <si>
    <t>5PF0eCyVuDw</t>
  </si>
  <si>
    <t>Дима Масленников одевает меня в ДОЧЬ ДЖАРАХОВА/ СТАРУЮ КИМ КАРДАШЬЯН и.../ ПОМ-Выпуск 2</t>
  </si>
  <si>
    <t>масленников|"дима масленников"|"гостбастер"|"Ghostbuster"|"призраки"|"дом с призраками"|"любарская"|"лера любарская"|"соц сети в реальности"|"парень девушка"|"парни против девушек"|"ожидание реальности"|"парень одевает меня в"|"парень одевает"|"парень одевает любарскую"|"джарахов"|"джарахов делориан"|"девушка джарахова"|"дочь джарахова образ"|"ким кардашьян"|"ким кардашьян старая"|"ким кардашьян в старости"|"старая ким кардашьян"</t>
  </si>
  <si>
    <t>https://i.ytimg.com/vi/5PF0eCyVuDw/default.jpg</t>
  </si>
  <si>
    <t>Мы выбирали  образы по вашим запросам: дочь Джарахова, Девушка, выжившая в гробу(Ghostbuster) и Ким Кардашьян в старости. Выпуск 2: \n\n\nСпасибо Podium Market: https://podium-market.com\nА также бару укладок  Dry&amp;Go: http://drygo.ru\n______________\nПрекрасный Дима: https://www.youtube.com/user/pognalishow\n______________\nПодписаться:  \nСоц. сети: \nМОЙ 2-ой КАНАЛ:   https://goo.gl/rYF2dH\nINSTAGRAM:http://instagram.com/lyubarskaya\nVK:  http://vk.com/lerasims \nТelegram: https://telegram.me/lyubarskayapro\nTWITTER: https://twitter.com/LeraLyubarskaya\nTWITCH: http://www.twitch.tv/lyubarskaya/profile\nASK.FM: http://ask.fm/leralyubarskaya</t>
  </si>
  <si>
    <t>ekinc6mpUI8</t>
  </si>
  <si>
    <t>Новости Дагестан за 05.02.2018 год</t>
  </si>
  <si>
    <t>https://i.ytimg.com/vi/ekinc6mpUI8/default.jpg</t>
  </si>
  <si>
    <t>8CyKgrSKy0o</t>
  </si>
  <si>
    <t>Снегопад столетия в Москве</t>
  </si>
  <si>
    <t>meduza|"новости"|"медуза"|"политика"|"снег"|"москва"|"снегопад"</t>
  </si>
  <si>
    <t>https://i.ytimg.com/vi/8CyKgrSKy0o/default.jpg</t>
  </si>
  <si>
    <t>В Москве более двух суток шел сильный снегопад. Высота снежного покрова в городе превысила 50 сантиметров. Из-за снега упали более двух тысяч деревьев.</t>
  </si>
  <si>
    <t>bHpiiLybqlg</t>
  </si>
  <si>
    <t>ПРЕМЬЕРУ 2018 ВСЕ ДОЛГО ЖДАЛИ [ НАВОДЧИК ] Русские детективы 2018 новинки, сериалы 2018 HD</t>
  </si>
  <si>
    <t>ДЕТЕКТИВЫ 2018|"русские детективы 2018"|"детективы 2018"|"детективы 2018 новинки"|"детективы новинки 2018"|"новинки 2018"|"детективы россия 2018"|"детективы 2018 года"|"детективы 2018г."|"детективы русские 2018"|"российские фильмы 2018"|"фильмы 2018"|"новые детективы 2018"|"русское кино 2018"|"кино 2018"|"фильмы новинки 2018"|"фильмы детективы 2018"|"новые сериалы 2018"|"novinki detektiv 2018"|"detektivu russkiye"|"НАВОДЧИК"|"НАВОДЧИК 2018"</t>
  </si>
  <si>
    <t>https://i.ytimg.com/vi/bHpiiLybqlg/default.jpg</t>
  </si>
  <si>
    <t>Фильм расскажет о работе двух коллег специального отдела внутренних дел. Это - две красивые женщины, которые имеют дело с кровавыми убийствами, преступниками, маньяками, киллерами и рецидивистами. У них очень тяжелый и напряжённый график,  самое ценное - жизнь постоянно находится под угрозой. Но это их не пугает..</t>
  </si>
  <si>
    <t>YZUwdg5pl5M</t>
  </si>
  <si>
    <t>Госпожа Фазилет - 1 фраг к 34 серии ОЗВУЧКA</t>
  </si>
  <si>
    <t>https://i.ytimg.com/vi/YZUwdg5pl5M/default.jpg</t>
  </si>
  <si>
    <t>4ms1wZwYmow</t>
  </si>
  <si>
    <t>КТО ПРОБРАЛСЯ К НАМ НА ВИЛЛУ ? СТОРИС ЭЛЛИ ДИ | Elli Di Online</t>
  </si>
  <si>
    <t>Elli Di|"Элли Ди"|"сторис"|"инстаграм"|"путешествие"|"отдых"|"коптер"|"квадрокоптер"|"пробрался"|"вилла"|"дом"|"кюрасао"|"карибы"|"бассейн"|"соседи"</t>
  </si>
  <si>
    <t>https://i.ytimg.com/vi/4ms1wZwYmow/default.jpg</t>
  </si>
  <si>
    <t>Дешевый отдых на автобусе: https://goo.gl/hsMNsO\nМой Инстаграм:  https://instagram.com/_ellidi - фотки !\nМой канал о питомцах: http://goo.gl/fk56DV ▼ ЖМИ ЕЩЕ ▼ Поделись с друзьями! ▼ https://goo.gl/hsMNsO Elli Di Подпишись!\n\nВсем привет, меня зовут Элли Ди и это мой канал, на котором я буду публиковать записи прямых эфиром со мной, строило из Инстаграмма и всего того, что не помещается в мой лайк канал и самое главное - это самые живые видео без монтажа! \nДобро пожаловать! Не забудь подписаться!\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4ms1wZwYmow\n\n▼Подробное описание ▼\nКто же пробрался к нам на виллу и на кого набросилась Джина? Я была просто в шоке и чуть не проворонила момент. Сторис из моего Инстаграм.\n\nА на моем канале вышел ролик дешевый отдых на автобусе! Поехали? Смотрите тут: https://youtu.be/tEJQV0879GI было очень весело, ребят.\nПолный Хаус тур по вилле: https://youtu.be/1tfyZUat9_M\nСъемка виллы с коптера: https://youtu.be/a9DwWOfQcP0\nКак мы нашли заброшенный самолет: https://youtu.be/OaewJ4Eh_qE\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gV920-JkEhY</t>
  </si>
  <si>
    <t>Россия или США? Выпуск 300 (05.02.2018). Тайны Чапман.</t>
  </si>
  <si>
    <t>Россия или США|"Выпуск 300"|"05.02.2018)"|"Тайны Чапман"|"анна чапман"|"чапман"|"северный полюс"|"ресурсы"|"политика"|"антарктида"|"природные богатсва"|"русская цивилизация"|"антарктические экспедиции"|"документальный проект"|"документалистика"|"телепрограмма"|"рентв"|"рен тв"|"ren tv"|"rentv"</t>
  </si>
  <si>
    <t>https://i.ytimg.com/vi/gV920-JkEhY/default.jpg</t>
  </si>
  <si>
    <t>Россия или США – кто победит в холодной войне за природные ресурсы Антарктиды? В выпуске “Тайны Чапман”.\n\nСмотрите программу «Тайны Чапман» с понедельника по пятницу в 17:00.\n\nОфициальный сайт РЕН ТВ - http://ren.tv/\nГруппа ВКонтакте - https://vk.com/rentv_channel\nInstagram - https://www.instagram.com/rentvchannel/\nTwitter - https://twitter.com/RenTV\nFacebook - https://www.facebook.com/rentvkino/\nОдноклассники - https://www.ok.ru/rentvtelek\n\nРЕН ТВ НАСТАИВАЕТ - https://www.youtube.com/channel/UCd5y-yVyCLQvuGbZsoqYYwQ</t>
  </si>
  <si>
    <t>k3a4vLqseoM</t>
  </si>
  <si>
    <t>Morgenshtern ответ Kizaru, готов лететь в Испанию (5.2.2018)</t>
  </si>
  <si>
    <t>Rap Periscope HD|"Rap Periscope"|"Rap Periscop"|"русский рэп"|"новый рэп"|"русский рэп 2016"|"рэпперы в Perescope"|"Kizaru"|"Morgenshtern"|"Morgenshtern ответ Kizaru"|"моргенштерн"|"алишер"|"трек"|"клип"|"versus"|"изиреп"|"morgenstern"|"новый"|"реп"|"дисс"|"хованский"|"баттл"|"юрий хованский"|"[#ИзиРеп]"</t>
  </si>
  <si>
    <t>https://i.ytimg.com/vi/k3a4vLqseoM/default.jpg</t>
  </si>
  <si>
    <t>https://goo.gl/oVF7aW - Магазин Рэп Одежды (Оплата при Получении в Любую Страну)\n-------------------------------------------------------------------------------------------------------------\nПо Поводу РЕКЛАМЫ - https://vk.com/rapperiscopehd\nМы в Инстаграм подпишись чтоб быть в курсе новых трансляций: https://www.instagram.com/rapperiscope/\n-------------------------------------------------------------------------------------------------------------\nRap Periscope HD канал о Русском Рэпе и Русских рэперах их интервью в Periscope. У нас все трансляции в Periscope HD качестве. С нами вы сможете смотреть periscope на компьютере без мобильного телефона. Также вскоре будут трансляции periscope онлайн. У нас вы найдёте periscope аккаунты знаменитостей: \n-periscope Oxxxymiron\n-periscope баста\n-periscope Kizaru\n-periscope Schokk\n-periscope Face\n-periscope Kizaru\n-periscope Гуф и многие другии.\n\nМы в ВК: http://vk.com/rapperiscopehd\n-------------------------------------------------------------------------------------------------------------\nСамый Хайповый Шмот с Алиэкспресс https://vk.com/aliexpressstuf\n-------------------------------------------------------------------------------------------------------------\n\nМонетизация ваших каналов. Для вступления нужно иметь 10 подписчиков и 1000 просмотров.  https://vk.cc/6fmfO6\n-------------------------------------------------------------------------------------------------------------\n✔ Моя aliexpress партнёрка - имею 300 $ в месяц \nссылка для ePN Cashback\nhttps://cashback.epn.bz/?i=21af2\nhttps://cashback.epn.bz/joinusnow?i=21af2 \nhttps://epn.bz/inviter?i=21af2\nhttps://ali.epn.bz/?i=21af2\nhttps://epn.bz/?i=21af2</t>
  </si>
  <si>
    <t>Bul7IteVsDk</t>
  </si>
  <si>
    <t>Полный Альбац / Санкции: ожидания и реальность // 05.02.18</t>
  </si>
  <si>
    <t>эхо москвы|"онлайн смотреть"|"прямой эфир"|"echo.msk.ru"|"Ведущая: Евгения Альбац."|"Гости: Олег Вьюгин"|"экономист; Кирилл Рогов"|"политолог; Андрей Нечаев"|"председатель партии «Гражданская инициатива»"|"министр экономики России в 1992-1993 гг."|"полный альбац"|"санкции"|"кремлевский доклад"</t>
  </si>
  <si>
    <t>https://i.ytimg.com/vi/Bul7IteVsDk/default.jpg</t>
  </si>
  <si>
    <t>Гости: Олег Вьюгин, экономист;\nКирилл Рогов, политолог;\nАндрей Нечаев, председатель партии «Гражданская инициатива», министр экономики России в 1992-1993 гг.\n\nВедущая: Евгения Альбац. \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erGa2l3QJAg</t>
  </si>
  <si>
    <t>Ögey ana (71-ci bölüm) ANONS</t>
  </si>
  <si>
    <t>atv|"serial"|"son"|"bolum"|"seriya"|"azerbaycan"|"komediya"|"film"|"kino"|"атв"|"сериал"|"последняя"|"серия"|"азери"|"кино"|"фильм"|"azeri"|"dizi"|"seryal"|"izle"|"Ögey ana 71 bölüm"|"Ogey ana 71 bolum"|"Ögey ana 71 seriya"|"Ogey ana 71 seriya"|"Ogey ana seriali"|"Ögey ana serialı"|"Ögey ana"|"Ogey ana"|"ATV Ögey ana"|"Ogey ana serial"|"Ögey ana serial"|"Ögey ana 71 Ogey ana 71"|"ögəy ana 71"|"ögəy ana serial"|"ögəy ana atv"</t>
  </si>
  <si>
    <t>https://i.ytimg.com/vi/erGa2l3QJAg/default.jpg</t>
  </si>
  <si>
    <t>Ögey ana serialının bütün bölümlərini YouTube-da izləmək üçün rəsmi kanalımıza abunə olun: http://bit.ly/atvcinema-subs\n\nÖgey ana (71-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71 bölüm,Ogey ana 71 bolum,Ögey ana 71 seriya, Ogey ana 71 seriya, Ogey ana seriali, Ögey ana serialı, Ögey ana, Ogey ana, ATV Ögey ana, Ogey ana serial, Ögey ana serial, Ögey ana 71 Ogey ana 71, ögəy ana 71, ögəy ana serial, ögəy ana atv</t>
  </si>
  <si>
    <t>kk6coUfT-s8</t>
  </si>
  <si>
    <t>Су-25: последний бой. Время покажет. Выпуск от 05.02.2018</t>
  </si>
  <si>
    <t>Война и вооруженные конфликты|"Екатерина Стриженова"|"Артем Шейнин"|"политолог"|"ток-шоу"|"эксперт"|"обсуждение"|"Су-25"|"гибель"|"пилот"|"Сирия"</t>
  </si>
  <si>
    <t>https://i.ytimg.com/vi/kk6coUfT-s8/default.jpg</t>
  </si>
  <si>
    <t>В Сирии сбит российский Су-25. Летчик Роман Филиппов катапультировался. Попав в окружение, он принял неравный бой и героически погиб. Летчик посмертно представлен к званию Героя Российской Федерации.\n\nВ студии «Время покажет» пытаются разобраться, кто и зачем сбил российский Су-25 в Сири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ib-A-wlQ3mM</t>
  </si>
  <si>
    <t>Взрослый МУЖИК выпрашивает у мамы ДЕНЬГИ ► Спасите нашу семью ◓ Семья Огаевых ► #3</t>
  </si>
  <si>
    <t>https://i.ytimg.com/vi/ib-A-wlQ3mM/default.jpg</t>
  </si>
  <si>
    <t>Мой лайф канал - https://www.youtube.com/c/CheAnDTVLIFE\n\n1 часть - https://youtu.be/bztl91HjrRA\n2 часть - https://youtu.be/rod_hc2DESY\n\nМоя группа вк - https://vk.com/cheand_official\n◓ Подписаться на канал - http://bit.ly/Andrey_CheAnD\n◓ РЕКЛАМА - http://bit.ly/cheandtv_reklama\n\nМуж КИДАЕТ людей на ДЕНЬГИ ► Спасите нашу семью ◓ Семья Огаевых. Смогут ли помочь этой семье, смотрите прямо сейчас.\n\nПочему муж стал самым неромантичным мужчиной в мире, а жена – постоянно чем-то недовольна? Почему супруги превратились в соседей, и живут интересами детей? Почему однажды кто-то решился на измену? Неужели ничего нельзя исправить?  Телеканал СТБ доказал, что даже если ваши отношения за миг до раскола, и вы уже не знаете, что делать, у вас есть замечательный шанс все изменить. Для этого надо лишь захотеть вернуть былые чувства в отношения и принять участие в проекте «Спасите нашу семью» Врятуйте нашу сім'ю, который является собственной разработкой телеканала.\n\nГероями этой программы являются семейные пары, находящиеся на грани развода и желающие сохранить свой брак. Команда психологов, работающая на проекте, помогает мужу и жене прийти к взаимопониманию и решить застаревшие семейные проблемы, найти корень конфликтов и ссор и уничтожить его. В этой программе люди учатся заново понимать друг друга, узнают своих близких с новых сторон, начинают по-другому на них смотреть. А также им предстоит осознать свои  ошибки и заново завоевать доверие друг друга.\n\nДля каждой семьи эксперты разрабатывают индивидуальный план изменений. Героев ждет много приятных сюрпризов: совместные развлечения, яркие поездки, уникальные тренинги. Но вместе с тем им предстоит напряженная психологическая работа, полная эмоций и переживаний. Но если они выдержат и не сдадутся – награда будет достойной. За несколько недель интенсивной работы с экспертами они получат реальную возможность спасти свою семью!\n\nПроект стартовал в июне 2012 года и за два сезона стал настоящим спасением для множества семей. Он помог всем участникам, желающим возвратить чувства и реанимировать свои отношения. Их жизни коренным образом изменились, и в семьях вновь воцарились понимание, уважение, поддержка и любовь.\n\n◓ Подписывайся:⬇\nYouTube: http://bit.ly/Andrey_CheAnD\nВконтакте: https://vk.com/cheand\nFacebook: https://facebook.com/AndreyCheAnD\nGoogle+: https://plus.google.com/+AndreyCheAnD\nInstagram: https://instagram.com/cheandtv</t>
  </si>
  <si>
    <t>Г0В0РИТ М0СКВА!!! 05.02.2018 - ЧТ0 БУДЕТ??? СР0ЧН0Е 3АЯВЛЕНИЕ ГРУДИНИНА и ЗЮГАН0ВА</t>
  </si>
  <si>
    <t>0s2HRlZxNbc</t>
  </si>
  <si>
    <t>Много еды/Нам помог губернатор/Говорящий тонометр/Утиный рулет</t>
  </si>
  <si>
    <t>Семья в селе|"семья в деревне"|"жизнь в деревне"|"село"|"дом"|"частный сектор"|"готовка"|"еда"|"много еды"|"колбаса"|"рулет"|"пельмени"|"кушаем"|"многодетная семья"|"блог"|"влог"|"2018"|"новинка"|"новое видео"|"глубинка"|"вдеревню"</t>
  </si>
  <si>
    <t>https://i.ytimg.com/vi/0s2HRlZxNbc/default.jpg</t>
  </si>
  <si>
    <t>Автоматический тонометр PRO-36 https://goo.gl/rrPy5v\nРеклама на канале evrovip@mail.ru\nТвиттер https://twitter.com/evrovip\nФейсбук https://www.facebook.com/evrovip\nМы в ВК https://vk.com/patriot63\nНаша группа в ВК https://vk.com/ferma163kovrigina\nБлагодарность каналу 63900254011748042 (СБ)\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4al61rA01g</t>
  </si>
  <si>
    <t>Kisabac Lusamutner eter 05.02.18 Miacumic Bajanum</t>
  </si>
  <si>
    <t>Kisabac|"Lusamutner"|"hrach"|"muradyan"|"qeshishyan"|"archy"|"atv"|"www.atv.am"|"hayastan"|"armenia"|"erevan"|"yerevan"|"tv"|"haykakan"|"irakan"|"patmutyunner"|"depqer"|"herustatesutyan"|"tiv"|"mek"|"talk"|"show"|"կիսաբաց"|"լուսամուտներ"|"հրաչ"|"մուրադյան"|"արչի"|"հայաստան"|"արմենիա"|"երևան"|"եթեր"|"eter"|"2018"|"05.02.2018"|"Miacumic"|"Bajanum"|"ՄԻԱՑՈՒՄԻՑ"|"ԲԱԺԱՆՈՒՄ"</t>
  </si>
  <si>
    <t>https://i.ytimg.com/vi/-4al61rA01g/default.jpg</t>
  </si>
  <si>
    <t>ՄԻԱՑՈՒՄԻՑ ԲԱԺԱՆՈՒՄ - Գայանեի 2 երեխա ունենալու հանգամանքը չխոչընդոտեց նրա ու Սերգեյի միությանը: Դեմ գնալով ընտանիքին՝ Սերգեյը տեղափոխվեց վարձով բնակարան: 2015թ-ի մարտի 7-ի ծեծկռտուքը շրջադարձային եղավ Մարգարյանների ընտանիքի համար: Կորցնելով 5 զգայարաններից մեկը՝ 3-րդ կարգի հաշմանդամ Սերգեյը, չի կարողանում հոգալ ընտանիքի ծախսերը:\nՀԱՅԿԱԿԱՆ ՀԵՌՈՒՍՏԱՏԵՍՈՒԹՅԱՆ ԹԻՎ 1 ԹՈՔ ՇՈՈՒ\nերկուշաբթի-ուրբաթ 20:45 ATV-ի եթերում!!!</t>
  </si>
  <si>
    <t>z7t8oa8vqHk</t>
  </si>
  <si>
    <t>Пули против... лопат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fn fal"|"five sever"|"лопата"|"пули против лопат"|"совковая лопата"|"штыковая лопата"|"шуфельная"|"торус джадж"|"фал"|"файв севен"|"колобки"|"колобкиживы"|"пробьет ли"|"пули против"|"разные калибры"</t>
  </si>
  <si>
    <t>https://i.ytimg.com/vi/z7t8oa8vqHk/default.jpg</t>
  </si>
  <si>
    <t>Автоспот, подбор новых авто от официальных дилеров - https://goo.gl/RTBX1j\nКанал Autospot TV - https://www.youtube.com/AutospotTV\nРолик о том, как (и сколько :) автоспотовцы зарабатывают - https://goo.gl/5E5DCy\n_______________________________________\n\nТелеграм Zёбры (там занимательный зебрийский) - https://goo.gl/go7aUG\nТекст зебрийского для бестележников - https://goo.gl/zkZkQg\n_______________________________________\n\nПоддержать рублём:\nQIWI: +7 747 547 9006\nЯД: http://yasobe.ru/na/zebra\n_______________________________________\n\nМэтт с Разрушительного ранчо (Demolition Ranch) решил протестировать лопаты на роль бронепластин.\n_______________________________________\n\nVK: https://goo.gl/5xafyM\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3 февраля 2018 года) - https://youtu.be/j_eIsR2XoqM\n\nМагазин RanchMerch - https://goo.gl/H6H93j\nКанал Demolition Ranch - https://goo.gl/Dd6ruD\nВетеринарное ранчо - https://goo.gl/1VNQi4\nOffTheRanch в переводе Wooden Ruble - https://goo.gl/EJVL25\nTwitch - https://goo.gl/NLQg8N\nFB - https://goo.gl/xJtv35\nInstagram - https://goo.gl/D3uRg1\n\nМузыка в интро - Jimmysquare - Blue Valentines - https://soundcloud.com/jimmysquare/blue-valentine\nМузыка в начале - Club Diver by Kevin MacLeod from incompetech.com - https://youtu.be/MhsrR_uvJ7M\nМузыка в конце - MDK - https://youtu.be/2_t5Lm040Gw</t>
  </si>
  <si>
    <t>4wYeayEauiM</t>
  </si>
  <si>
    <t>КАК КРАСИВО ПОЛУЧАТЬСЯ НА СЕЛФИ | ЛАЙФХАКИ МОДЕЛЕЙ ДЛЯ ФОТО</t>
  </si>
  <si>
    <t>Alina Charova</t>
  </si>
  <si>
    <t>СЕЛФИ|"ЛАЙФХАК"|"МОДЕЛИ"|"КРАСИВОЕ ФОТО"|"СЕКРЕТЫ ФОТО"|"ПОЗИРОВАНИЕ"|"самсунг фотографирует"|"айфон фотографирует"|"селфи на айфон лучше самсунга"</t>
  </si>
  <si>
    <t>https://i.ytimg.com/vi/4wYeayEauiM/default.jpg</t>
  </si>
  <si>
    <t>Как красиво получаться на селфи - лайфхаки и советы ;) \nИнстаграм https://www.instagram.com/alinacharova\nЯ ВКонтакте https://vk.com/alinacharova \n_______\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t>
  </si>
  <si>
    <t>i5_eHsMLvoM</t>
  </si>
  <si>
    <t>Чахохбили из курицы. Это очень вкусно!</t>
  </si>
  <si>
    <t>вкусные рецепты|"домашняя еда"|"уютный уголок"|"рецепты"|"быстрые блюда"|"рецепт чахохбили"|"чахохбили"|"как приготовить чахохбили"|"грузинское блюдо"|"курица в помидорах"|"тушеная курица"|"рецепт вкусной тушеной курицы"|"тушеная курица в казане"|"чахохбили из курицы"|"рецепт с курицей"|"сочное чахохбили"|"сочная курочка"|"рецепт вкусной курицы"|"рецепты из курицы"|"как вкусно приготовить курицу"|"как вкусно приготовить чахохбили"</t>
  </si>
  <si>
    <t>https://i.ytimg.com/vi/i5_eHsMLvoM/default.jpg</t>
  </si>
  <si>
    <t>Чахохбили готовить очень просто, а вкус обалденный. Пальчики оближешь!\nТушеная курица с большим количеством томатов, лука, зелени, необычайно вкусная. Куриное мясо мягкое, нежное и ароматное. \n\nКурица - 1 шт.\nпомидоры - 700 гр. (у меня замороженные)\nчеснок - 6 долек\nлук - 500 гр.\nмасло сливочное - 30 гр.\nсоль, красный перец жгучий, хмели-сунели - по вкусу\nзелень - кинза, петрушка, базилик (у меня укроп, базилик, лук)\nчем больше зелени, тем вкуснее\n\n- курицу разрезать на кусочки\n- помидоры без кожуры нарезать кубиками\n- лук - полукольцами\n- чеснок мелко нарезать\n- зелень мелко нарезать\n- сковороду не много смазать подсолнечным маслом, разогреть, обжарить кусочки курицы с двух сторон  \n- положить обжаренные кусочки курицы в глубокую сковороду, огонь поставить на минимум, чтобы курица не остыла\n- на сливочном масле обжарить лук до золотистости\n- к курице добавить обжаренный лук, помидоры, чеснок, перемешать,  тушить на умеренном огне 20-30 минут под крышкой\n- далее добавить соль, перец, хмели-сунели, перемешать и тушить ещё 10 минут под крышкой\n- далее добавить зелень, перемешать, тушить 3 минуты без крышки\n- вкуснейшее блюдо готово.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Lagoa v2 принадлежит исполнителю Kevin MacLeod. Лицензия: Creative Commons Attribution (https://creativecommons.org/licenses/by/4.0/).\nОригинальная версия: http://incompetech.com/music/royalty-free/index.html?isrc=USUAN1100865.\nИсполнитель: http://incompetech.com/\n\n- Я в контакте:   https://vk.com/olga1169\n- Facebook:   https://www.facebook.com/profile.php?id=100009186055562\n\nПодписка на мой канал: \nhttps://www.youtube.com/channel/UCJ3vONHXkf-JwIIKBENFHZQ</t>
  </si>
  <si>
    <t>vW5bcl9tEog</t>
  </si>
  <si>
    <t>Как друг Путина убеждает немцев в выгоде проекта Nord Stream 2 - DW Новости (05.02.2018)</t>
  </si>
  <si>
    <t>Deutsche Welle|"DW"|"Дойче велле"|"новости"|"dw russian"|"dw на русском"|"DW Новости"|"газпром"|"северный поток 2"|"шрёдер герхард"|"канцлер шрёдер"|"путин шредер"|"nord stream 2"|"россия германия"|"россия газ"|"мок против россии"|"мок россия"|"олимпиада 2018"|"евросоюз новости"|"россия допинг"|"россия допинг скандал"</t>
  </si>
  <si>
    <t>https://i.ytimg.com/vi/vW5bcl9tEog/default.jpg</t>
  </si>
  <si>
    <t>Интересы Газпрома в Германии лоббирует Герхард Шрёдер. В интервью DW экс-канцлер ФРГ рассказал о перспективах экспорта российского газа, а также нашел объяснение для критики проекта Северный поток-2 со стороны США.\n\nТакже в выпуске - о публичной перепалке спортивного арбитража с Международным олимпийским комитетом и грядущем расширении Евросоюза за счет стран балканского региона.\n\n\nБольше новостей на нашем сайте http://www.dw.com/russian\nв Facebook https://www.facebook.com/DWrussian\nTwitter https://twitter.com/dw_russian\nи в В контакте https://vk.com/dw</t>
  </si>
  <si>
    <t>GdGoDeFCfVc</t>
  </si>
  <si>
    <t>НЕ ПЕРВЫЙ КАНАЛ / ВСЕ ПОШЛО НЕ ПО ПЛАНУ / ПОД ГИПНОЗОМ</t>
  </si>
  <si>
    <t>Треш|"треш шоу"|"жесть"|"ржачь"|"угар"|"валентин"|"фокин"|"beatwell"|"fokin"|"vjobivay"|"job"|"vjob"|"гипноз"|"под гипнозом"|"гипнозом"|"1xbet"|"ПЕРВЫЙ КАНАЛ"|"новое"|"первый"|"канал"|"звезды"|"максим"|"галкин"|"иса"|"багиров"|"владимир"|"ефимов"|"дьявол"|"экзорцизм"|"экзарцизм"|"изгнание"|"дьявола"|"обряд"|"потустароннее"|"паранормальное"|"не"|"объяснимо"|"но"|"факт"|"мистика"|"ужас"|"ужасы"|"хоррор"|"сатана"|"демон"|"бес"|"призрак"</t>
  </si>
  <si>
    <t>https://i.ytimg.com/vi/GdGoDeFCfVc/default.jpg</t>
  </si>
  <si>
    <t>http://bit.ly/2ycdZs1 - Сайт хбет \nКанал 1xbet - https://goo.gl/pz6TmJ \n\nКанал ГИПНОТИЗЕРА - https://www.youtube.com/user/metanchik1\nТату салон ОДИН - https://vk.com/vitaltattoo81\n\nИнстагарам JOB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KtEOWgK_iAE</t>
  </si>
  <si>
    <t>ЧТО ЕСЛИ БЫ ЛЮДИ БЫЛИ КАК В АНИМЕ</t>
  </si>
  <si>
    <t>smosh|"мальтера"|"смош"|"smosh озвучка"|"смош озвучка"|"smosh перевод"|"смош перевод"|"перевод"|"озвучка"|"аниме"|"что если бы"|"если бы"|"если бы аниме"|"что если аниме"|"как в аниме"|"в аниме"|"что аниме"|"аниме люди"|"люди"|"что если бы люди"|"люди как в аниме"|"люди в аниме"|"как в"|"смош аниме"|"если бы люди были"|"люди были"|"как аниме"|"были как"|"если аниме"|"если люди"|"что если"</t>
  </si>
  <si>
    <t>https://i.ytimg.com/vi/KtEOWgK_iAE/default.jpg</t>
  </si>
  <si>
    <t>РЕКЛАМА НА КАНАЛЕ - https://vk.com/smosh?w=page-20880988_47362849\n________________________\n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n________________________\n\nSmosh - https://www.youtube.com/Smosh\nГруппа ВКонтакте - https://vk.com/smosh\n\nПеревод:\nАлена Лопатина (https://vk.com/doctor_valeyard)\n\nОзвучка:\nДмитрий Виски Мальтера (https://vk.com/whiskeyhangover)</t>
  </si>
  <si>
    <t>whIajW6fmbM</t>
  </si>
  <si>
    <t>Чужая дочь 3 и 4 серия смотреть онлайн (сериал 2018) анонс / премьера новые серии 2018</t>
  </si>
  <si>
    <t>чужая дочь сериал 2017|"чужая дочь сериал 2018"|"чужая дочь фильм 2018"|"чужая дочь 3 серия"|"чужая дочь 4 серия"|"чужая дочь 5 серия"|"чужая дочь первый канал"|"чужая дочь анонс"|"чужая дочь смотреть онлайн"</t>
  </si>
  <si>
    <t>https://i.ytimg.com/vi/whIajW6fmbM/default.jpg</t>
  </si>
  <si>
    <t>Сериал Чужая дочь 3, 4 серия смотреть онлайн бесплатно в хорошем качестве все серии HD 720 на https://kinoseriya.net/russkie-serialy/1598-chuzhaya-doch-serial-2018-1-2-3-seriya.html\n\n3 серия. Авдеев начинает следить за домом Карелина, но не решается подойти к четырнадцатилетней дочери. За Сашей ухаживает взрослый парень Денис, однако их отношения вызывают у Максима большие опасения. Однажды он видит, как Денис угощает Сашу алкогольными коктейлями. В разгар предвыборной гонки за пост мэра Петр Карелин вместе со своим помощником Комаровым разрабатывает стратегию своего штаба. Комаров хочет разместить в местной газете информацию о зарубежной недвижимости действующего градоначальника и обещает прилично заплатить за публикацию. Одним из журналистов этой газеты оказывается Денис. Вечером в ночном клубе Авдеев замечает Дениса, дружески беседующего с Полонским.\n\n4 серия. На улице Саша видит Дениса в сопровождении красивой девушки. Саша врывается в ресторан, куда заходит пара, и устраивает скандал. Затем голосует на дороге и садится в машину к подъехавшему Авдееву. Денис мчится за ними, и Саша просит от него оторваться. Авдеев делает сложный трюк на дороге и уходит от погони. Саша остается восторге от водителя. Полонский, работающий в штабе действующего мэра, встречается с Комаровым и предлагает ему места в администрации после выборов при условии, что Карелин выйдет из предвыборной гонки. Карелин категорически отказывается от предложения. Старый друг устраивает Авдеева работать на картодром. Максим приглашает Сашу на тренировку. Денис убеждает девушку в своей верности, и. Саша уезжает вместе с ним...\nЧужая дочь (фильм 2018) смотреть онлайн бесплатно\nРежиссер: \nСергей Газаров\nСценарий: \nДмитрий Парменов\nВ ролях: \nИгорь Петренко (Максим Авдеев), Андрей Смоляков (Федорович), Анатолий Кот (Петр Сергеевич Карелин), Михаил Горевой (Мэр Сергеев), Надежда Михалкова (Ирина), Эльвира Болгова (Вера), Сергей Насибов (Евгений Полонский), Любовь Толкалина (Алиса), Валентина Ляпина (Саша), Семен Трескунов (Сеня) и другие\nПроизводство: \nООО ФЕРСТ ЛАЙН ПИКЧЕРЗ\nРусские сериалы 2018 смотреть онлайн</t>
  </si>
  <si>
    <t>IaGNam8JpkA</t>
  </si>
  <si>
    <t>История эта совершенно реальна.</t>
  </si>
  <si>
    <t>выяснение отношений|"семья"|"отношения"|"любовь"|"история любьви"|"мой друг"|"жена"|"муж"|"поездка в город"|"загородный особняк"|"коттедж"|"Его жена"|"Кристина"|"очень любит Гришу"|"наши"|"выяснять наши отношения"|"поговорить"|"серьёзно"|"рассказ"|"весёлый рассказ"|"юмор"|"смешно"|"люстра"|"радуга"|"лирический рассказ"|"капюшон"|"сны"</t>
  </si>
  <si>
    <t>https://i.ytimg.com/vi/IaGNam8JpkA/default.jpg</t>
  </si>
  <si>
    <t>Давай выяснять отношения. Автор Владимир Елистратов.\nhttps://goo.gl/HVvN7X , https://clck.ru/Cg3Fd (сокращённые ссылки на источник.)\nhttp://vk.com/youriyshatohin я в ВКонтакте. \nПоддержать автора канала карта Сбербанк Visa: 4276 8440 2867 2715\nWebMoney:  R102952059287, Z161821290316</t>
  </si>
  <si>
    <t>oOpVwdjAIaw</t>
  </si>
  <si>
    <t>Эртугрул.105.2-ой анонс.на русском</t>
  </si>
  <si>
    <t>https://i.ytimg.com/vi/oOpVwdjAIaw/default.jpg</t>
  </si>
  <si>
    <t>beQuaQ7VMhA</t>
  </si>
  <si>
    <t>Утренние Новости РЕН ТВ 06.02.2018 Последний выпуск 06.02.18</t>
  </si>
  <si>
    <t>https://i.ytimg.com/vi/beQuaQ7VMhA/default.jpg</t>
  </si>
  <si>
    <t>qkhlfmgrNCM</t>
  </si>
  <si>
    <t>Зачистка Дагестана</t>
  </si>
  <si>
    <t>Радио Свобода|"Дагестан"|"Орхан Джемаль"|"Закир Магомедов"|"Владимир Кара-Мурза"|"коррупция"|"арест"|"махачкала"</t>
  </si>
  <si>
    <t>https://i.ytimg.com/vi/qkhlfmgrNCM/default.jpg</t>
  </si>
  <si>
    <t>Аресты высокопоставленных чиновников обсуждают Орхан Джемаль и Закир Магомедов.\nВедущий - Владимир Кара-Мурза-старший.</t>
  </si>
  <si>
    <t>BgQ3rXrwNA4</t>
  </si>
  <si>
    <t>Гамидова Раюдина Юсуфова Шахова  этапировали в Москву</t>
  </si>
  <si>
    <t>Дагестан|"Махачкала"|"новости сегодня"|"горцы от ума 2017"|"новости дагестана"|"новости в махачкале"|"новости кавказа"|"dagestan"|"Dagestan news Today"|"Владимир Васильев"</t>
  </si>
  <si>
    <t>https://i.ytimg.com/vi/BgQ3rXrwNA4/default.jpg</t>
  </si>
  <si>
    <t>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Администрация канала Dagestan Life выражает огромную благодарность\nКаналу ЧЕРНОВИК  за предоставленное видео.\nВсе самые актуальные и  свежие видео смотрите на канале ЧЕРНОВИК\nНа официальном канале на Youtube по ссылке https://goo.gl/w9uxJ3\nПодписывайтесь на Черновик  и Новости Кавказа  и будьте первыми всегда!\n▣▣▣▣▣▣▣▣▣▣▣▣▣▣▣▣▣▣▣▣▣▣▣▣▣▣▣▣▣▣▣▣▣\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t>
  </si>
  <si>
    <t>Hbo-gX5qPqE</t>
  </si>
  <si>
    <t>16 смешных пранков над друзьями</t>
  </si>
  <si>
    <t>https://i.ytimg.com/vi/Hbo-gX5qPqE/default.jpg</t>
  </si>
  <si>
    <t>Подписывайся на канал: http://bit.ly/2wjLewP\n6 открыток в технике скрапбукинг своими руками: https://youtu.be/bofmNAK24oI?list=PLJTrPxyqh-tLCTluvuJFfVKxcniiPF1pe\nВы затеяли шуточные войны и хотите одержать победу? Тогда наше видео - это то, что вам нужно! Включайте наш сборник смешных пранков и выбирай самые веселые розыгрыши!\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8_YzG-1Kgv4</t>
  </si>
  <si>
    <t>MERCEDES-BENZ W140 / КАБАН ЗА 11.000.000 РУБЛЕЙ! (ВЕСЁЛЫЕ ОБЪЯВЛЕНИЯ - AUTO.RU)</t>
  </si>
  <si>
    <t>Булкин|"булка"|"bulkin"|"летс-плейщик"|"летс-плей"|"автомобили"|"влог"|"блог"|"тачки"|"скорость"|"ржач"|"угар"|"лучший"|"топ"|"объявления"|"авто ру"|"авито"|"авто"|"машины"|"хлам"|"эксперт"|"продажа"|"выкуп"|"покупка"|"перекуп"|"ведро"|"авария"|"дтп"|"разбил"|"тачка"|"машина"|"автоподбор"|"площадка"|"звонок"|"разговор"|"роллс-ройс"|"стеб"|"прикол"|"юмор"|"автохлам"|"тюнинг"|"колхоз"|"проект"|"опыт"|"толщеномер"|"деньги"|"понт"|"продавец"|"покупатель"|"перепродажа"|"автосалон"|"кредит"|"обман"|"такси"|"taxi"|"фильм"</t>
  </si>
  <si>
    <t>https://i.ytimg.com/vi/8_YzG-1Kgv4/default.jpg</t>
  </si>
  <si>
    <t>bxrdS0FnOq4</t>
  </si>
  <si>
    <t>Adini Sen Koy / Ты назови 276 Серия (русские субтитры)</t>
  </si>
  <si>
    <t>https://i.ytimg.com/vi/bxrdS0FnOq4/default.jpg</t>
  </si>
  <si>
    <t>6St1fnpeB-0</t>
  </si>
  <si>
    <t>Россия накажет МОК за Олимпиаду на миллионы долларов</t>
  </si>
  <si>
    <t>https://i.ytimg.com/vi/6St1fnpeB-0/default.jpg</t>
  </si>
  <si>
    <t>ДРУЗЬЯ,ПОДПИСЫВАЙТЕСЬ НА КАНАЛ https://www.youtube.com/channel/UCbJYQHINGGcuoDYKIQZ8l6A,ОСТАВЛЯЙТЕ КОММЕНТАРИИ И CТАВЬТЕ ЛАЙКИ \nhttps://inforeactor.ru</t>
  </si>
  <si>
    <t>BLEXeTWtUic</t>
  </si>
  <si>
    <t>Valera.vines#10 👍🏻 если знакомо!)</t>
  </si>
  <si>
    <t>https://i.ytimg.com/vi/BLEXeTWtUic/default.jpg</t>
  </si>
  <si>
    <t>NnYGl01q08s</t>
  </si>
  <si>
    <t>33 ЛАЙФХАКА, КОТОРЫЕ СЭКОНОМЯТ ВАМ ВРЕМЯ, МЕСТО И ДЕНЬГ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ухня"|"ванная"|"простой"|"дешевый"|"CD"|"организовать"|"папки для файлов"|"сломанный"|"компактная пудра"|"починить"|"использовать повторно"|"старый"|"полотенца"|"экономия денег"|"умный"|"пластик"|"бутылки"|"храниться дольше"|"кабель для зарядки"|"запасной ключ"|"банка"|"защита"|"стрелок"|"игра"|"газировка"|"наволочка"|"чехол"</t>
  </si>
  <si>
    <t>https://i.ytimg.com/vi/NnYGl01q08s/default.jpg</t>
  </si>
  <si>
    <t>Эти супер простые, но очень эффективные лайфхаки придут на помощь в домашних делах!  Не важно, хотите вы отмыть дом или переставить вещи в ванной или на кухне! У нас для вас найдется все! 😊\n\nМы в социальных сетях:\nFacebook: http://facebook.com/delai.club/\nПодпишитесь на AdMe: http://goo.gl/DgUonf\n\n----------------------------------------------------------------------------------------\nБольше классных статей и видео на http://adme.ru/</t>
  </si>
  <si>
    <t>snz8Fwvk2w0</t>
  </si>
  <si>
    <t>Египетская сила Челябинска!</t>
  </si>
  <si>
    <t>Античный Челябинск|"Потоп 18-19века"|"История"|"Искажение истории"|"Илья Богданов"</t>
  </si>
  <si>
    <t>https://i.ytimg.com/vi/snz8Fwvk2w0/default.jpg</t>
  </si>
  <si>
    <t>https://www.youtube.com/watch?v=1yyYra2gD4k Лекция\nhttps://www.youtube.com/watch?v=xi5jn9P8Dvg Дима\nhttps://www.youtube.com/watch?v=1tgkBa8k7T0  эти камни в Твери\nhttps://maximus101.livejournal.com/53597.html ну и сами фото\nhttp://img-fotki.yandex.ru/get/4119/32225563.8f/0_a9841_8ddaec8_orig колонна крупным планом.</t>
  </si>
  <si>
    <t>ywlAa1huaHo</t>
  </si>
  <si>
    <t>Юрий Пронько: прекращайте 05.02.2018</t>
  </si>
  <si>
    <t>https://i.ytimg.com/vi/ywlAa1huaHo/default.jpg</t>
  </si>
  <si>
    <t>Юрий Пронько: прекращайте 05.02.2018\nhttp://x6z.ru/\n\nМнения авторитетных экспертов по самым актуальным темам. Подписывайтесь на канал, и узнавайте больше и раньше остальных.</t>
  </si>
  <si>
    <t>yRiy2pqJjm0</t>
  </si>
  <si>
    <t>вРутений нашелся</t>
  </si>
  <si>
    <t>ом тв|"рутений 106"|"завод Маяк"|"челябинская область"|"Челябинск"|"выброс рутения"|"Ле Фигаро"|"национальный институт ядерной физики"|"Тьерри Лассерр"|"период полураспада"|"росгидромет"|"экология России"|"экология Челябинска"</t>
  </si>
  <si>
    <t>https://i.ytimg.com/vi/yRiy2pqJjm0/default.jpg</t>
  </si>
  <si>
    <t>Газета Le Figaro связала выбросы рутения с неудачным экспериментом на «Маяке». По материалу: https://goo.gl/AahKJR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RKRZpz4d5jQ</t>
  </si>
  <si>
    <t>#Жаңылыктар / НТС / 05.02.18 Күндүзгү чыгарылыш - 15.00 / #Кыргызстан</t>
  </si>
  <si>
    <t>https://i.ytimg.com/vi/RKRZpz4d5jQ/default.jpg</t>
  </si>
  <si>
    <t>Dv3rMGEYMSc</t>
  </si>
  <si>
    <t>ПРИКОЛЫ 2018 Февраль #362 ржака до слез угар прикол - ПРИКОЛЮХА</t>
  </si>
  <si>
    <t>https://i.ytimg.com/vi/Dv3rMGEYMSc/default.jpg</t>
  </si>
  <si>
    <t>🎁СОРВИ СВОЙ ПРАЗДНИЧНЫЙ КУШ 5 000 000 $- http://bit.ly/2F243Vm \n🎁Бонус по моей ссылке 100% на первый депозит!!!</t>
  </si>
  <si>
    <t>Lf-v1ISH3n4</t>
  </si>
  <si>
    <t>🔥 Трагедия! Старшая дочь Путина Маша РАЗБИЛАСЬ в ДТП?!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Трагедия! Старшая дочь Путина Маша РАЗБИЛАСЬ в ДТП?! #TheRelizzz"</t>
  </si>
  <si>
    <t>https://i.ytimg.com/vi/Lf-v1ISH3n4/default.jpg</t>
  </si>
  <si>
    <t>6gGXnE1Dbh0</t>
  </si>
  <si>
    <t>Tide | Super Bowl LII 2018 Commercial | It’s All The Tide Ads</t>
  </si>
  <si>
    <t>Tide Super Bowl commercial 2018|"Tide Super Bowl commercial"|"Tide Super Bowl ad"|"super bowl commercials 2018"|"super bowl LII commercials"|"Super Bowl 2018"|"super bowl 52"|"super bowl 52 commercials"|"Super Bowl commercials"|"big game commercial"|"Super Bowl ads"|"a cleaner clean is coming"|"super bowl halftime show"|"top super bowl commercials"|"best super bowl ads"|"nfl halftime show"|"Tide commercial"|"funny super bowl ads"|"super bowl Sunday"|"david harbour"|"stranger things"</t>
  </si>
  <si>
    <t>https://i.ytimg.com/vi/6gGXnE1Dbh0/default.jpg</t>
  </si>
  <si>
    <t>Somewhat irrefutable proof that every Super Bowl ad is a Tide ad. Direct from NFL Super Bowl LII 2018, Tide and David Harbour claim every time you see clean clothes, it’s a Tide ad.\n\n► Stay up-to-date with all of the latest videos by subscribing to our channel right here: https://www.youtube.com/user/tidelaundry/?sub_confirmation=1\n\n► For more great content, visit the Tide website: https://tide.com/en-us \n\nJoin Us on Social:\n► ”Like” Tide on Facebook: https://www.facebook.com/Tide\n► Follow Tide on Pinterest: https://www.pinterest.com/tide\n► Follow Tide on Instagram: https://instagram.com/tidelaundry/\n► Follow Tide on Twitter: https://twitter.com/tide \n► Follow Tide on Google+: https://plus.google.com/+tide/videos</t>
  </si>
  <si>
    <t>D9B0Lg4Fxvw</t>
  </si>
  <si>
    <t>Дан Дан Ема Тамашоудо | 10-сезон | Ак Орго Сити | Иий, не баля боп кеткен</t>
  </si>
  <si>
    <t>ТАМАШОУ|"TAMASHOW"|"КЫРГЫЗСТАН"|"KYRGYZSTAN"|"БИШКЕК"|"BISHKEK"|"ОШ"|"OSH"|"ЮМОР"|"HUMOR"|"КУЛКУ"|"ТАМАША"|"ШУТКА"|"ХАХА"|"РЖАКА"|"ПРИКОЛЫ"|"ENCHANNEL7"|"PRANKS"|"ПРАНК"|"ПРАНКИ"|"РОЗЫГРЫШИ"|"АЛИППЕ"|"ЖАНЫ"|"КЫРГЫЗДАР"|"ZYNK"|"ПАРАД"|"ЗЫНК"|"СУЙУНЧУ"|"+100500"|"КЫРГЫЗ"|"КЫЗДАР"|"МУШТАШ"|"СТОПХАМ"|"KG"|"KGZ"|"KVN"|"КВН"|"НАРЫН"|"ТАЛАС"|"БАТКЕН"|"ЖАЛАЛ"|"АБАД"|"КАРАБАЛТА"|"ЫСЫК"|"КОЛ"|"ЧУЙ"|"ТОКМОК"|"КАРАКОЛ"|"УНИВЕРСАЛ"|"ОШИНГТОН"|"БУГУ"|"АССОРТИ"|"ТАМАДАЛАР"|"ДАН-ДАН"|"ЖИГИТТЕР"|"Тамашоу 10-сезон"|"Тамашоу Финал"|"Дан Дан"|"Дан Дан Ема"|"Ак Орго Сити"|"Моника Белуччи"|"Ала-Тоо"|"Студ Лайф"</t>
  </si>
  <si>
    <t>https://i.ytimg.com/vi/D9B0Lg4Fxvw/default.jpg</t>
  </si>
  <si>
    <t>C6RV7OFjGR8</t>
  </si>
  <si>
    <t>Медсестра-суицидница – Следствие ведут экстрасенсы 2018. Выпуск 6 от 05.02.2018</t>
  </si>
  <si>
    <t>телеканал стб|"стб онлайн"|"стб ютуб"|"смотреть стб онлайн"|"стб 2018"|"экстрасенсы ведут расследование"|"следствие ведут экстрасенсы"|"следствие ведут экстрасенсы 2016"|"следствие ведут экстрасенсы украина"|"экстрасенсы стб"|"смотреть следствие ведут экстрасенсы"|"следствие ведут экстрасенсы смотреть онлайн"|"слідство ведуть екстрасенси 2016 ютуб"|"экстрасенсы от 05.02.2018"|"Медсестра-суицидница"</t>
  </si>
  <si>
    <t>https://i.ytimg.com/vi/C6RV7OFjGR8/default.jpg</t>
  </si>
  <si>
    <t>В сегодняшнем выпуске шоу Следствие ведут экстрасенсы 2018 ясновидящим предстоит разобраться в причинах самоубийства медсестры со Львова. Ирина работала детской медсестрой в поликлинике. Она была всегда очень добра со всеми и психически уравновешена. За четыре дня до своей смерти, девушка начала жаловаться на плохое самочувствие и сильные головные боли, в связи с чем, она была направлена на лечение в ближайшее больничное отделение. Там ей поставили диагноз «повышенное артериальное давление». Спустя несколько дней безрезультатного лечения, Ирина ни с того ни с сего, встала ночью с кровати и выпрыгнула из окна больницы, прямо на глазах у собственной мамы. Так как патологий со стороны головного мозга выявлено не было, то во всем произошедшем родные винят злые силы. Так ли это на самом деле, попробуем разобраться в шоу Следствие ведут экстрасенсы 2018 в выпуске 6 от 05.02.2018\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9flN3CNMawI</t>
  </si>
  <si>
    <t>Представлен к званию Герой России: Неравный бой майора Романа Филиппова. Подробности</t>
  </si>
  <si>
    <t>https://i.ytimg.com/vi/9flN3CNMawI/default.jpg</t>
  </si>
  <si>
    <t>vGqGxBx2GE8</t>
  </si>
  <si>
    <t>Дома врио премьер министра Дагестана и двух вице премьеров</t>
  </si>
  <si>
    <t>россия|"путин"|"политика"|"сегодня"|"чечня сегодня"|"новости Назрань"|"новости Ингушетии"|"Ингушетия сегодня"|"Рамзан Кадыров"|"Юнус-бек Евкуров"|"новости Грозный"|"Новости чечни"|"махачкала сегодня"|"Дагестан"|"новости Махачкалы"|"новости Дагестана"|"кавказ"|"Рамазан Абдулатипов"|"последние новости"|"вчера"|"Махачкала"|"Назрань"|"украина"|"Ингушетия"|"Чечня"|"новости мира"|"новости"|"Владимир Васильев"|"Абдусамад Гамидов"|"Шамиль Исаев"|"Раюдин Юсуфов"|"врио премьер-министр"|"криминал"|"россия 24"|"60 минут"|"вести 24"</t>
  </si>
  <si>
    <t>https://i.ytimg.com/vi/vGqGxBx2GE8/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Источник:  https://www.kavkazr.com/a/29018616.html</t>
  </si>
  <si>
    <t>0zI0hYnUQbQ</t>
  </si>
  <si>
    <t>Украина. Воскресный вечер с Владимиром Соловьевым 04.02.2018</t>
  </si>
  <si>
    <t>украина|"россия"|"Воскресный вечер"|"вечер с соловьевым"|"владимир соловьев"|"соловьев"|"ток шоу"|"ковтун"|"карасев"|"обсуждение"|"передача"|"вести"|"соловьев про украину"|"политика"|"новости"|"04.02.2018"|"порошенко"|"путин"</t>
  </si>
  <si>
    <t>https://i.ytimg.com/vi/0zI0hYnUQbQ/default.jpg</t>
  </si>
  <si>
    <t>ПРИЯТНОГО ПРОСМОТРА, РЕПОСТИМ, СТАВИМ ЛАЙК И ПОДПИСЫВАЕМСЯ НА КАНАЛ https://goo.gl/EFDrMb\n\nОбсуждение Украины на ток-шоу Воскресный вечер с Владимиром Соловьевым 04.02.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RZcSMMEiCUc</t>
  </si>
  <si>
    <t>Пума Месси учит Ма гулять ;-) Cougar Messi teaches Mary to walk ;-)</t>
  </si>
  <si>
    <t>пума дома|"пума"|"месси"|"пума в доме"|"пума в домашних условиях"|"пума видео"|"пума в квартире"|"пума говорит вау"|"пума говорит"|"пума горный лев"|"пума в городе"|"пума домашняя"|"puma"|"Messi"|"couguar"|"пума животное"|"пума живет дома"|"пума зверь"|"пума и человек"|"пума кошка"|"пума канал"|"пума любит"|"ласковая пума"|"пума мяукает"|"пума мурлычет"|"пума на прогулке"|"пума ручная"|"пума и хозяин"|"как выглядит пума"|"кто такая пума"|"пума пенза"|"пума месси"|"cougar"|"cougar Messi"</t>
  </si>
  <si>
    <t>https://i.ytimg.com/vi/RZcSMMEiCUc/default.jpg</t>
  </si>
  <si>
    <t>Солнечные дни у нас такая же редкость как Маша с нами на прогулке ;-))) \nSunny days are a rarity as Mary with us on the walk ;-)))\nhttps://www.instagram.com/l_am_puma/</t>
  </si>
  <si>
    <t>B2dJsSIQk9s</t>
  </si>
  <si>
    <t>ЛУЧШИЕ ПРИКОЛЫ 2018 Февраль ржака до слез угар видео прикол - ПРИКОЛЮХА #</t>
  </si>
  <si>
    <t>ПРИКОЛЫ|"приколы с детьми"|"приколы в армии"|"видео для детей"|"смешные видео"|"русские приколы"|"прикол"|"ЛУЧШИЕ ПРИКОЛЫ"|"видео приколы"|"ютуб приколы"|"смешные видео для детей"|"ржака до слез"|"прикольчики"|"угар"|"приколы 2018"|"2018"|"лучшие приколы 2018"|"приколы Февраль 2018"|"свежие приколы 2018"</t>
  </si>
  <si>
    <t>https://i.ytimg.com/vi/B2dJsSIQk9s/default.jpg</t>
  </si>
  <si>
    <t>Сорви свой Куш на 1 000 000$ - http://bit.ly/2mdSNxo\nБонус по моей ссылке 100% на первый депозит!!! \nВсе игры на одном сайте- https://gamesgallery.ru/darkside2_0\n\nНАШЛИ КОДОВОЕ СЛОВО ? \nПИСАТЬ СЮДА - https://vk.com/evgen4o\nМузыка в конце OTC - TRIGER\n\nПриколы Февра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Февраль #видеоприколы</t>
  </si>
  <si>
    <t>3puateWVKFM</t>
  </si>
  <si>
    <t>СОБАКА ЯЗЫКОМ ПРИМЕРЗЛА К ЛЮКУ В ЛЮТЫЙ МОРОЗ#СПАСЕНИЕЖИВОТНЫХ</t>
  </si>
  <si>
    <t>СОБАКА ЯЗЫКОМ ПРИМЕРЗЛА К ЛЮКУ В ЛЮТЫЙ МОРОЗ#СПАСЕНИЕЖИВОТНЫХ|"мороз"|"до слёз"|"спас"|"спасение"|"спасение животных"|"попробуй не заплакать"|"кот вмерз"|"кот примерз"|"язык прилип"|"зима"|"холод"|"челлендж"|"добро"|"помощь"</t>
  </si>
  <si>
    <t>https://i.ytimg.com/vi/3puateWVKFM/default.jpg</t>
  </si>
  <si>
    <t>s537JXvBCeQ</t>
  </si>
  <si>
    <t>Михаил Хазин февраль 2018 Новое интервью. Теперь ситуация изменится !</t>
  </si>
  <si>
    <t>михаил хазин 2018 февраль|"хазин февраль 2018"|"михаил хазин 2018"|"михаил хазин январь 2018"|"михаил хазин особое мнение эхо москвы"|"михаил хазин персонально ваш"|"михаил хазин последнее"|"михаил хазин новое"|"хазин грудинин"|"грудинин последнее"|"грудинин 2018 последнее"|"грудинин февраль 2018"|"павел грудинин 2018"|"владимир познер февраль 2018"|"дмитрий потапенко февраль 2018"|"степан демура февраль 2018"|"степан демура 2018 последнее"|"февраль 2018 прогноз"|"главный канал"</t>
  </si>
  <si>
    <t>https://i.ytimg.com/vi/s537JXvBCeQ/default.jpg</t>
  </si>
  <si>
    <t>Михаил Хазин о тайных связях спецслужб и будущих отношениях США и России. Экономист Михаил Хазин и его видение ситуации..\nОбязательно подпишитесь на ГЛАВНЫЙ КАНАЛ по ссылке:\nhttps://www.youtube.com/channel/UC_HkIQzOOCLuJAScy9dBTzQ\n\n\nИсточник http://govoritmoskva.ru</t>
  </si>
  <si>
    <t>T_mZ3RlpXu8</t>
  </si>
  <si>
    <t>Что ХРЕНЬ летает в виде Луны над нашей Плоской Землей давайте наконец разберемся</t>
  </si>
  <si>
    <t>https://i.ytimg.com/vi/T_mZ3RlpXu8/default.jpg</t>
  </si>
  <si>
    <t>g9h-Rn0SqhQ</t>
  </si>
  <si>
    <t>Загадки человечества с Олегом Шишкины (05.02.2018)</t>
  </si>
  <si>
    <t>https://i.ytimg.com/vi/g9h-Rn0SqhQ/default.jpg</t>
  </si>
  <si>
    <t>43DEKawtZGQ</t>
  </si>
  <si>
    <t>ВОЙТЕНКО VS БАДУРГОВ / ДВОЙНОЙ ВЫЗОВ!</t>
  </si>
  <si>
    <t>войтенко|"vs"|"бадургов"|"Игорь"|"Ислам"|"Двойной"|"вызов"|"жим"|"лежа"|"200"|"заруба"|"120"|"секунд"|"подтягивания"|"великан"|"норматив"|"побил"|"победил"|"батл"|"стрит"|"вокарут"|"кирилл"|"сарычев"|"абукар"|"яндиев"|"алексей"|"столяров"|"денис"|"семенихин"|"боди"|"мания"|"islam"|"badurgov"|"igor"|"voitenko"|"amir"|"allahverdi"|"челендж"</t>
  </si>
  <si>
    <t>https://i.ytimg.com/vi/43DEKawtZGQ/default.jpg</t>
  </si>
  <si>
    <t>Мы все этого ждали! 2 дисциплины, 2 атлета, 2 сняряда и море мотивации! Ислам Бадургов против Игоря Войтенко в жиме лежа и в максимальном подтягивании за 120 секунд. Хочешь узнать что из этого вышло? Тогда скорей смотри ЗАРУБУ!\n\nСпасибо Игорю Войтенко за предоставленный видео материал\nКанал Игоря - https://goo.gl/2DciRH\nИнстаграм - https://www.instagram.com/ingvarvoitenko/\n\nПОДПИСЫВАЕМСЯ НА МОИ СОЦ СЕТИ\n✔️ Инстаграм - https://www.instagram.com/badurgovislam/\n✔️ Я Вконтакте - https://vk.com/badurgovislam\n✔️ Facebook - https://www.facebook.com/islam.badurgov\n✔️ Twitter - https://mobile.twitter.com/islambadurgov\n\nAmir Allahverdi\nhttp://instagram.com/amirlosangeles\nhttp://facebook.com/amirlosangeles\nhttps://www.youtube.com/amirlosangeles\n\nМонтаж | Video editor\nДмитрий Трюх \nhttps://www.instagram.com/dm.lynch\nhttp://vk.com/dm.lynch\n\nКанал Боди Мании\nhttps://goo.gl/MFdquB</t>
  </si>
  <si>
    <t>hARSptvD-74</t>
  </si>
  <si>
    <t>Ястреб Сильва и кот Мурлок готовятся стать звёздами.</t>
  </si>
  <si>
    <t>ястреб|"ястреб-тетеревятник"|"хищная птица"|"птица"|"хищник"|"охота"|"купание"|"соколиная охота"|"милота"|"домашние животные"|"кот"|"кот и птица"|"слабоумие и отвага"|"hawk"|"goshawk"|"bird of prey"|"bird"|"predator"|"hunting"|"falconry"|"hawk bathing"|"Milota"|"pets"|"a cat"|"a cat and a bird"|"dementia and courage"|"живые истории"|"Yoll"</t>
  </si>
  <si>
    <t>https://i.ytimg.com/vi/hARSptvD-74/default.jpg</t>
  </si>
  <si>
    <t>Спасибо Егору, - супергерою Хелпмену, который всегда помогает мне с моим выездным зверинцем. В одиночку Сильву и Мурлока вытащить я бы не осилила. \nЭто мы приехали на съёмки передачи Живые истории с Иваном Затевахиным. Видео съёмок самой передачи нет, так как не до того было, да и всё равно выложить было бы нельзя. \nПоэтому здесь только про то, как ястреб и котик ведут себя в незнакомом месте в критической близости друг от друга. Они оба сначала чувствовали себя в тарелках друг друга, но совсем быстро освоились и решили обживаться на месте.\nЁлка и Юйня тоже снялись в этой передаче, и выпуск с Ёлкой уже был. \nПо сслыке можно посмотреть https://vk.com/videos19681485?z=video19681485_456239493%2Fpl_19681485_-2\nКомментировать про ужасную озвучку лучше не надо, мы знаем. :D\nКогда выйдут остальные выпуски, я не знаю.</t>
  </si>
  <si>
    <t>ZBcwJTZ-BOs</t>
  </si>
  <si>
    <t>N1 PRO 240W KIT by Vaptio | ещё один 2/3</t>
  </si>
  <si>
    <t>Maskit Vape</t>
  </si>
  <si>
    <t>Maskit vape|"Маскит Вэйп"|"Маскит"|"maskit"|"vape"|"вэйп"|"вейп"|"электронные сигареты"|"электронная сигарета"|"e-cigarette"|"N1 PRO 240W"|"Vaptio"|"N1 PRO"</t>
  </si>
  <si>
    <t>https://i.ytimg.com/vi/ZBcwJTZ-BOs/default.jpg</t>
  </si>
  <si>
    <t>⚖ Девайс 📍 тут:  https://vaptio.com/catalogue/n1-pro-240w-kit_119/\n\n🎁 http://heavengifts.com | AMASKIT Промо код на 15% скидку \n--------------------------------------------------------------------------------------------\nhttp://www.vaptio.com/ Скидка до 50% в Vaptio \n--------------------------------------------------------------------------------------------\n⛓ http://www.coil-master.net/product - всё для матальщиков\n--------------------------------------------------------------------------------------------\n                              ⚙️🔧 Мой Мехмод 🔧⚙️\n                                            Spanner v1\n🔧SPANNER 🇷🇺 : https://vape-mechanic.com/spanner/ ⚙️ \n🔧SPANNER 🇪🇺 : https://goo.gl/BXZSoA ⚙️ Liquid Labor \n🔧SPANNER в Москве  https://goo.gl/6RDoMH ⚙️ВапорЛаб\n🔧SPANNER в СПБ https://goo.gl/qZauz9 ⚙️ ВапорЛаб\n-------------------------------------------------------------------------------------------\n\n⚖ моё Кресло 📍 тут:  https://ergotronica.ru/brands/gravitonus.html\n\n\n\n⚗️Моя жидкость Оптом  https://vk.com/market-130132248 \n       Flamelliquide@gmail.com \n\n👚👕 Мой мерч http://maskitvape.vsemaykishop.ru/product/manshort/1422991_manshort?color=white \n\n-----------------------------------------------------------------------------------------------------\nМой Инстаграм 📸 https://www.instagram.com/maskitvape/\nМоя Группа в ВК ⚠️ http://vk.com/maskitvape\n💵 PR Manager 💰📩 https://vk.com/sunchez 📬\n..........................................................................................\n\nПодписывайся на моих друзей :\n\n💨  Cloud Place😤https://www.youtube.com/channel/UCgG_3vg8tAhmQEJ8Kt0EIIw\n\n🌳 Канал Берёзы🌳  https://www.youtube.com/user/JIaMeP2\n\nКанал Багиры🐯 https://www.youtube.com/user/BAGIRAWHITE\n\n🐩 Канал Кобеля 🐶 https://www.youtube.com/user/MsKobel\n\n🐗 Канал Валерыча https://www.youtube.com/user/clanaspidtv\n\nКанал Тюнера 🐟 https://www.youtube.com/user/L1veTuneR\n\n🍹 Канал Мадлера  https://www.youtube.com/user/MADanalize\n\n\n__\nМоя Партнерская Сеть https://youpartnerwsp.com/join?15910\n\nЗапасной Канал https://www.youtube.com/user/ma5k1t</t>
  </si>
  <si>
    <t>E7usnHL4Pus</t>
  </si>
  <si>
    <t>🚩 Пузыри лопнули?  Сценарии BTC, SP500, DJI. ПАДАЕТ ВСЁ.</t>
  </si>
  <si>
    <t>Умный- Инвестор</t>
  </si>
  <si>
    <t>крах индексов|"падение фондового рынка"|"сша падение"|"трейдинг"|"биржа крах"|"биткоин пузырь"|"биткоин лопнул пузырь"|"жесть на рынке"|"жесть на фондовом рынке"|"фондовый рынок крах"|"крах пузырей"|"сп500 крах"|"сп500 падение"</t>
  </si>
  <si>
    <t>https://i.ytimg.com/vi/E7usnHL4Pus/default.jpg</t>
  </si>
  <si>
    <t>Анализ биткоин, сценарии движений. Пузыри лопнули. Всё плохо. \nКурс трейдинга http://xn----dtbjkdrhdlujmd8i.xn--p1ai/kurs/\nБесплатная школа трейдинга https://goo.gl/gibiYj\nбольше материалов на сайте http://xn----dtbjkdrhdlujmd8i.xn--p1ai/\nгруппа вконтакте https://vk.com/public119164104\nНаш форум http://xn----dtbjkdrhdlujmd8i.xn--p1ai/forum/index.php\nТерминал Тайгер Трейд  https://goo.gl/vwdF4u\nБольше умных мыслей на лайфканале https://www.youtube.com/channel/UCb_29uQO9QLO0cedBWuJr3w/videos\nконтакты для рекламы и сотрудничества\nartemzvezdin@gmail.com</t>
  </si>
  <si>
    <t>M3HK9vfk4II</t>
  </si>
  <si>
    <t>АКПП Ford Kuga 70т/км и в утиль.</t>
  </si>
  <si>
    <t>Ходос Авто</t>
  </si>
  <si>
    <t>АКПП Ford Kuga|"Ford"|"Ходос Авто"|"ремонт АКПП форд"|"Продажа контрактных двигателей"|"Контрактные запчасти"|"Контрактные АКПП"|"Запчасти б/у"|"коробок передач"|"Автоматическая коробка передач"|"как устроена АКПП"|"Ремонт коробки автомат"|"транспорт"|"HodosAuto"|"Ремонт Форд"|"капитальный ремонт ДВС"|"6F35"|"Хон Сервис"|"Умтройство АКПП"</t>
  </si>
  <si>
    <t>https://i.ytimg.com/vi/M3HK9vfk4II/default.jpg</t>
  </si>
  <si>
    <t>В нашей рубрике технопорно пациент АКПП Ford Kuga  с пробегом 70000км. Ищем причину выхода из строя.\nПо вопросам рекламы и сотрудничества: Илья https://vk.com/id3555151\nПо вопросам капитального ремонта ДВС, деталей, АКПП и МКПП: Михаил Ходос 84993908244, hodosauto@gmail.com, https://vk.com/id384841389\nhttps://www.facebook.com/hodosauto\nПродажа контрактных двигателей и коробок передач: \nОльга Сифонова 84957674715, https://vk.com/id203250793, \nГруппа ВКонтакте https://vk.com/club103479605\nСтраница на FACEBOOK https://www.facebook.com/hodosauto/\nСтримы переносятся сюда: HodosAuto Live Channel\nhttps://www.youtube.com/channel/UCUKaK64TzeoX_NFlUUtb3UA\nПоддержать канал финансово: http://www.donationalerts.ru/r/hodosauto\nИных контактов нет! Опасайтесь мошенников!</t>
  </si>
  <si>
    <t>TPn7rfvgV-A</t>
  </si>
  <si>
    <t>Быть или мелкие недочёты [1 часть]</t>
  </si>
  <si>
    <t>быть или|"первое слово"|"путин"|"выборы"|"сми"|"навальный"|"коррупция"|"разоблачение"</t>
  </si>
  <si>
    <t>https://i.ytimg.com/vi/TPn7rfvgV-A/default.jpg</t>
  </si>
  <si>
    <t>Небольшой разбор крайнего ролика с канала Быть или 1 часть\nПомощь каналу:\nqiwi +79788808098\nЯндекс деньги 4100 1541 7160 618\nДонат(если не жалко) http://www.donationalerts.ru/r/dimastd\n\nПомните о том что самая лучшая помощь каналу - это Ваш репост в соц. сетях! Спасибо,ребятки) ____________________________________________________________________\nhttps://vk.com/td0405 я в ВК\n\nhttps://www.youtube.com/watch?v=DXnmDO4JXdA&amp;t=724s  сам ролик\nhttps://www.youtube.com/watch?v=naHWykQmmg8 дождь о митинге\nhttps://echo.msk.ru/blog/echomsk/936287-echo/  траты СМИ\nhttps://www.kurs.metrinfo.ru/kurs/2012-1-3/  курс валют\nhttps://cash.rbc.ru/converter.html?from=RUR&amp;to=USD&amp;sum=4865000000&amp;date=2012-07-15&amp;rate=cbrf   конвертер валют\n http://zakupki.gov.ru/epz/order/notice/ep44/view/common-info.html?regNumber=0173100012517000523   закупки\n http://penzalife.info/04-02-2018/196419-byudzhet-rf-na-2018-god-podrobnaya-informaciya-svezhiy-material-na-19-dekabrya-2017-g.html бюджет 1 источник\nhttp://investorschool.ru/byudzhet-rossii-2018-v-cifrax бюджет 2 источник\nhttps://www.youtube.com/watch?v=cME6OJGiZHw Путин ответил мальчику</t>
  </si>
  <si>
    <t>KPAfF6f8MwQ</t>
  </si>
  <si>
    <t>Злата Огневич – One Day – выбор вслепую – Голос страны 8 сезон</t>
  </si>
  <si>
    <t>голос|"голос дети"|"голос страны"|"The Voice"|"ujkjc"|"Голос країни"|"La Voz"|"La Voix"|"Vocea"|"O Ses"|"Злата Огнєвіч"|"Злата Огневич"|"Zlata Ognevich"|"Злата Огневич One Day"|"голос страны 2018"|"Голос страны 2 эфир"|"голос страны 8"|"голос страны 8 сезон"|"голос країни 8 сезон"|"голос країни 8"|"голос країни 2 ефір"|"вибір наосліп"|"голос країни"|"голос країни 2018"|"One Day"</t>
  </si>
  <si>
    <t>https://i.ytimg.com/vi/KPAfF6f8MwQ/default.jpg</t>
  </si>
  <si>
    <t>Злата Огневич исполнила свою песню One Day на слепых прослушиваниях в 2 выпуске 8 сезона Голоса страны. Смотреть онлайн Голос страны 8 сезон 2 выпуск от 4.02.2018 – выбор вслепую.</t>
  </si>
  <si>
    <t>f_8qlf6wMjs</t>
  </si>
  <si>
    <t>Как мыслят киты на рынке криптовалют</t>
  </si>
  <si>
    <t>Бизнесфилософ</t>
  </si>
  <si>
    <t>бизнес|"инвестиции"|"криптовалюта"|"курс валют"|"2018"|"биткоин"|"альткоины"|"bitcoin"|"пирамиды"|"MLM"|"МЛМ"|"заработок"|"богатство"|"предприниматель"|"биржа"|"криптобиржа"|"ICO"|"Герчик"|"трейдер"|"падение курса"|"хомяки"|"киты"</t>
  </si>
  <si>
    <t>https://i.ytimg.com/vi/f_8qlf6wMjs/default.jpg</t>
  </si>
  <si>
    <t>Как мыслят киты, т.е. очень крупные игроки, торгуя на рынке криптовалют, многим совсем не очевидно. Хотя, мне казалось, что это не так. Короче, в этом видео будем снимать шоры с глаз.\n\n===\nВладимир Иосипенко (Бизнесфилософ)</t>
  </si>
  <si>
    <t>gYpnVcuTsII</t>
  </si>
  <si>
    <t>World of Tanks - Марафон к Grille 15 (Часть 1)</t>
  </si>
  <si>
    <t>ART.S</t>
  </si>
  <si>
    <t>World of tanks|"Wot"|"tank"|"m5 stewart tank"|"мир танков"|"Танк"|"Танки стрим"|"Танки игра"|"World of tanks стрим"|"World of tanks Начало"|"ис-7"|"ис-4"|"Танки онлайн"|"Видео Танки"|"Стрим танки"|"Стрим вов"|"вот Стрим"|"mod world of tank"|"т-46"|"Т28"|"Скорпион"|"ПТ"|"Rheinmetall Skorpion G"|"Skorpion G"|"Skorpion"|"Премиум танк"|"патч"|"9.17.1"|"Обновление"|"Геймплей"|"ИС"|"ИС3"|"Защитник"|"Объект 252У"|"252У"|"Конкурс"|"Дарим танк"|"LORRAINE 40T"|"ИС7"|"Дедуля"|"Укрепы"</t>
  </si>
  <si>
    <t>https://i.ytimg.com/vi/gYpnVcuTsII/default.jpg</t>
  </si>
  <si>
    <t>Поддержи стримера:\n► Голосовая поддержка - http://www.donationalerts.ru/r/art_s\n\nДорогие друзья )) уже на завтра анонсирован выход обновления 9.22 ! Как я и обещал, постараюсь до этого момента вкачать очередную десятку и это Grille 15 !\n►Летом 1942 года Управление вооружений сухопутных сил Германии заключило договор с компаниями Krupp и Rheinmetall на создание САУ на шасси танка Panther. Рассматривались варианты установки 128-мм орудия K 43 и 150-мм гаубицы sFH 43. Проекты получили обозначение Grille 12 и Grille 15. Имели заднее расположение боевого отделения и отличались между собой только типом артсистемы. Позднее было принято требование об установке 150-мм пушки с длиной ствола в 63 калибра на Grille 15. Такое орудие имело возможность пробития снарядами 200-мм брони на дистанции 4000 метров. Однако работы затянулись, и проект Grille 15 так и не был .\n  \n► Ник в танках: IgorART_S\n► Статка: http://worldoftanks.ru/ru/community/accounts/14693305-IgorART_S/\n\n► Канал на Твиче: https://www.twitch.tv/artsurvive\n► Группа канала: https://vk.com/artschannel\n► Наши сервера ARK: Survival Evolved: https://vk.com/artsurvive\n\nQiwi: +79091443232\nЯндекс: 41001121892252 \nPayPal: ivkurakin@gmail.com\n\n۞۞۞ Машинка Стримера: ) ۞۞۞\nПроц - Intel Core i7-6700K\nМатеринка - MSI Z170-A PRO\nОперативка - Kingston HyperX FURY [HX421C14FBK2/32] 32 Гб\nВидюха - GIGABYTE GeForce GTX 1080 XTREME GAMING [GV-N1080XTREME-8GD PP]\nБлок питания - Thermaltake TR2 800W [TR-800P]\nНаушники - Corsair Void Stereo\nВеб-камера - Sven IC-990 HD\n\n► Особая благодарность ! (Топ 20 Выживших)\n\n1. pavlikOper\n2. VD\n3. mad_maks\n \n4. Deluxe 13\n5. ВладОООс\n6. VIKING\n7. Юрий \n8. Петр Старостин \n9. Step\n10. Дэнчик Лихой\n\n11. Bravo37\n12. Игорёха \n13. SmuRFiK \n14. Backnibbler \n15. Александр Дмитриев\n16. huligan63 \n17. Айдаркин\n18. Нико Ло \n19. Константин Батькович \n20. Укроп</t>
  </si>
  <si>
    <t>TCdAB1uc9qc</t>
  </si>
  <si>
    <t>Если Сашке дать гранату, наркоманская пила, в семье не без урода</t>
  </si>
  <si>
    <t>Lead 48|"Wintech"|"бензопила"|"помывка двигателя"|"как помыть мотор"</t>
  </si>
  <si>
    <t>https://i.ytimg.com/vi/TCdAB1uc9qc/default.jpg</t>
  </si>
  <si>
    <t>lQ7R6aBJ26E</t>
  </si>
  <si>
    <t>Oxxxymiron on Battling Dizaster: Most People Said I Won (Part 5)</t>
  </si>
  <si>
    <t>VladTV|"DJ Vlad"|"Interview"|"Hip-Hop"|"Rap"|"News"|"Gossip"|"Rumors"|"Drama"|"Oxxxymiron"|"Dizaster"|"Battle Rap"|"KOD"</t>
  </si>
  <si>
    <t>https://i.ytimg.com/vi/lQ7R6aBJ26E/default.jpg</t>
  </si>
  <si>
    <t>Watch Part 4: https://goo.gl/nFLmX4 \nPart 3: https://goo.gl/VTqTbz \nPart 2: https://goo.gl/CTCa6d \nPart 1: https://goo.gl/gUwQxY\n_________________\nIn this VladTV exclusive, Oxxxymiron talks about battling Dizaster. The Russian rapper admits that he watched Dizaster’s battles for years and that he’s definitely a fan of him! He mentions that the crowd was super supportive during the battle — ironically most of the crowd was Russian.\n\nWatch the full clip above.</t>
  </si>
  <si>
    <t>appn_O_V_Fw</t>
  </si>
  <si>
    <t>Простой ПИРОГ к чаю за 40 рублей! Быстро и вкусно! Когда финансовый кризис</t>
  </si>
  <si>
    <t>быстрый пирог к чаю|"простой пирог"|"пирог с вареньем рецепт"|"кекс к чаю"|"простые рецепты"|"выпечка к чаю рецепт"|"пирог рецепт"|"чайный пирог"|"что приготовить к чаю"|"пирог с вареньем"</t>
  </si>
  <si>
    <t>https://i.ytimg.com/vi/appn_O_V_Fw/default.jpg</t>
  </si>
  <si>
    <t>Простой ПИРОГ к чаю за 40 рублей! Быстро и вкусно. \nКогда финансовый кризис\nСахар-200 гр\nМука-250 гр\nКрепкий чай-200 мл\nМасло растительное -5 ст.л.\nВаренье-5 ст.л.\nСода+уксус-1ч.л.\n\nДобро пожаловать на мой канал Анастасия Флешка. Живу в Саратове. На моем канале я размещаю видео-обзоры на различную тематику, покупки-отзывы косметики, обзоры, детские темы, развивающие игры с ребенком, темы про материнство,  про ведение домашнего хозяйства, про уборку в доме, рецепты, влоги и другое...\n\nСпасибо за просмотр, за пальчики вверх, за комментарии и подписку на мой канал.\n\n*******************************************\nГДЕ МЕНЯ НАЙТИ? МОИ КООРДИНАТЫ\n✔Явконтакте https://vk.com/an.fleshka\n✔Я в instagram fleshka89\nhttps://www.instagram.com/fleshka89/\n✔Мой канал Анастасия Флешка https://www.youtube.com/channel/UCujZdjBQcjlFq3nyboMxokQ\n✔Моя почта для личных писем и коммерческих предложений  lady.fleschka@yandex.ru\n✔Моя группа Вконтакте https://vk.com/club130306397\nПомощь на развитие канала Яндекс Деньги 410014664989058\n\nДругие интересные видео на моем канале:\n\nРазвивающие игры и занятия с ребёнком https://www.youtube.com/playlist?list=PLDsiaO5yUBQTKVrVpFD61BVzCgylr3Wqw\n\nДетские товары-обзоры  http://www.youtube.com/playlist?list=PLDsiaO5yUBQRi3yfUkVhqhYgzFwv_apHU\n\nПосылки из Китая https://www.youtube.com/playlist?list=PLDsiaO5yUBQQEC4G8u_k7Wy3wE6d3QjIp\n\nПорядок в доме https://www.youtube.com/playlist?list=PLDsiaO5yUBQQNwCTgtWaWQUW5BOezcc_M</t>
  </si>
  <si>
    <t>LlocDS1btnc</t>
  </si>
  <si>
    <t>Обзор матча Ростов - Будучность</t>
  </si>
  <si>
    <t>https://i.ytimg.com/vi/LlocDS1btnc/default.jpg</t>
  </si>
  <si>
    <t>_sq8sdcofZI</t>
  </si>
  <si>
    <t>НУ очень редкие авто! ГАЗ-67, ГАЗ-М1 и другие.</t>
  </si>
  <si>
    <t>https://i.ytimg.com/vi/_sq8sdcofZI/default.jpg</t>
  </si>
  <si>
    <t>NEEH8IRHlAA</t>
  </si>
  <si>
    <t>#9 ★ Minikotic ★ СТРИМ ПОКУПКИ на Aliexpress ❤ ОБЩЕНИЕ ❤</t>
  </si>
  <si>
    <t>Minikotic ★ Live</t>
  </si>
  <si>
    <t>https://i.ytimg.com/vi/NEEH8IRHlAA/default.jpg</t>
  </si>
  <si>
    <t>➤💰 Самый лучший КЭШБЭК: http://bit.ly/2fs5XVn\n➤Подушки кошки - http://ali.pub/29287f\n➤Плюшевые игрушки на палец - http://ali.pub/2927x4\n➤Органайзер - http://ali.pub/2928ac\n➤Флуоресцентные палочки - http://ali.pub/2928e8\n➤Праздничные шары - http://ali.pub/2928kg\n➤Носки - http://ali.pub/2928pp\n➤Движущиеся будильник - http://ali.pub/2928vq\n➤Живая роза-ваза - http://ali.pub/292900\n➤Наклейки кошки- http://ali.pub/29298y\n➤Коврик для мышки - http://ali.pub/2929e0\n➤Вакуумный упаковщик - http://ali.pub/2929gx\n➤Праздничная свеча-цветок - http://ali.pub/2929ls\n➤Спинер футбольный мяч - http://ali.pub/2929t6\n➤Доска которая складывает вещи - http://ali.pub/2929vw\n➤Шапка кошка- http://ali.pub/2929xu\n➤Крылья бабочки- http://ali.pub/292a24\n➤Костюм динозавра - http://ali.pub/292a3v\n➤Костюм ниндзя - http://ali.pub/292a6e\n➤Плюшевая игрушка - http://ali.pub/292a7r\n➤Игрушка на руки 1- http://ali.pub/292aah\n➤Игрушка на руки 2 - http://ali.pub/292ads\n➤Искуственная борода - http://ali.pub/292ag4\n➤Наклейки переснимашки кошки - http://ali.pub/292ahv\n➤Корзина для игрушек - http://ali.pub/292apg\n\n📩Донат от 50 рублей - http://www.donationalerts.ru/r/minikotic\n📷Сигна на лбу во время стрима - 5000 рублей :3\n📝 Сигна на детском планшете - 1000 рублей\n👑Я на iTao - https://ru.itao.com/u/974822393\n✒Роспись во время стрима у вас в вк - 500 рублей\n👬 Пати на сервере - 500 рублей\n\n💎Мой Твич - https://www.twitch.tv/minikotic\n🎈Мой Goodgame https://goodgame.ru/channel/Minikotic\n➤ Самый лучший КЭШБЭК: http://bit.ly/2fs5XVn\nМоя группа VK - http://vk.com/minikotic_feed\nгруппа VK DILLERON - http://vk.com/dilleron_feed\nМой Инстаграм http://www.instagram.com/minikotic/\nИнстаграм Диллерона - http://www.instagram.com/dilleron.play\nПодписка на мой Лайф канал - http://bit.ly/Minikotic\nКанал Диллерона - http://bit.ly/dilleron\nВторой канал Диллерона - http://bit.ly/DilleronPlay\n...и не забывайте про лайки :D\nCсылка на мелки тут -http://ali.pub/h5scv\nмоя група алиэкспресс http://vk.com/minialiexpress\nОрганиеческие товары с IHERB - http://www.iherb.com?rcode=OGO466\nКод OGO466</t>
  </si>
  <si>
    <t>QFuQcnPvoJs</t>
  </si>
  <si>
    <t>Перепелки на Гриле по-Домашнему.</t>
  </si>
  <si>
    <t>рецепт|"приготовления"|"перепелки"|"перепелок"|"перепела"|"рецепты"|"разведение"|"перепелиный"|"перепелиное"|"яйцо"|"яицо"|"яйца"|"яица"|"сколько"|"плач"|"в"|"духовке"|"сериал"|"домашние"|"как"|"приготовить"|"домашних"|"условиях"|"песня"|"птица"|"перепелка"|"несушки"|"мясо"|"видео"|"вкусные"|"кормление"|"тушка"|"фильм"|"скачать"|"корм"|"домашний"|"польза"|"перепелов"|"суп"|"из"|"на"|"с"|"от"|"приготовление"|"мультиварке"|"вкусных"|"пошагово"|"высокая"|"сковороде"|"фаршированые"|"блюдо"|"гнездо"|"жареные"|"рукаве"|"юли"|"соусе"|"картошкой"|"запеченная"|"табака"|"фольге"|"вкусно"|"беконе"|"пошаговый"</t>
  </si>
  <si>
    <t>https://i.ytimg.com/vi/QFuQcnPvoJs/default.jpg</t>
  </si>
  <si>
    <t>Рецепт приготовления перепелов. Маринад для перепелок на гриле из самых доступных ингредиентов. Рецепт вкусных перепелок. Как приготовить перепелку на гриле. Перепелки на Гриле по-Домашнему. Видео на YouTube.\n-------------------\nКанал Павла Поцелуева\nЗАПАХЛО ЖАРЕНЫМ \nhttps://www.youtube.com/watch?v=q1r55q15kr8\n-------------------\nГрили и Барбекю Weber (Вебер)\nОфициальный сайт в России: http://www.weberstephen.ru/\n-------------------\nИнстаграм https://www.instagram.com/georgikavkaz/\nВ контакте       https://vk.com/id442387150\nOk. https://www.ok.ru/profile/589700787993\n-------------------\nМузыка Аслан Тлебзу\nссылка http://goo.gl/rqs5cS\n------------------------------------------------\nДрузья! если вы хотите помочь развитию канала, то можете внести любую сумму на Yandex Деньги https://money.yandex.ru/to/410015009670558\n❤Спасибо всем тем, кто уже помог нашему каналу!\n-------------------------------------------------</t>
  </si>
  <si>
    <t>BjXfCCwEJmk</t>
  </si>
  <si>
    <t>ПОПРОБУЙ УГАДАТЬ vs. НЕЧАЙ</t>
  </si>
  <si>
    <t>Ruha</t>
  </si>
  <si>
    <t>Ruha|"Руха"|"РУХА"|"ФИФА"|"FIFA"|"fifa"|"18"|"evoneon"|"kefir"|"pandafx"|"finito"|"miller"|"руха"|"фифа"|"фиферы"|"акул"|"паки"|"packs"|"pack"|"ПОПРОБУЙ УГАДАТЬ"|"НЕЧАЙ"</t>
  </si>
  <si>
    <t>https://i.ytimg.com/vi/BjXfCCwEJmk/default.jpg</t>
  </si>
  <si>
    <t>Сайт 1xbet - http://bit.ly/2ycdZs1 \nКанал 1xbet - https://goo.gl/pz6TmJ \n★★★★★★★★★★★★★★★★★★★★★★★★★★★★★★­­­­\nНЕЧАЙ - https://www.youtube.com/user/VideoEurosport\nПо сотрудничеству/рекламе обращаться - ruha@dealmedia.net\nDXRacer - https://goo.gl/vDoHhn\n►♔ VK - http://vk.com/ruha17\n► VK GROUPS - http://vk.com/youtube.ruha\n► INSTAGRAM - http://instagram.com/ruha.17\n► TWITCH - https://www.twitch.tv/ruhaaa17</t>
  </si>
  <si>
    <t>XzfToIFReT4</t>
  </si>
  <si>
    <t>Шуфрич: Украина будет закупать дешевый газ у РФ, а власть опять повысит цену на 62% для населения.</t>
  </si>
  <si>
    <t>Шуфрич: Украина будет закупать дешевый газ у РФ а власть опять повысит цену на 62% для населения.|"Украина"|"Порошенко"|"Газ"|"Россия"|"Газпром"|"Гройсман"|"Нестор Шуфрич"</t>
  </si>
  <si>
    <t>https://i.ytimg.com/vi/XzfToIFReT4/default.jpg</t>
  </si>
  <si>
    <t>Шуфрич: Украина будет закупать дешевый газ у РФ, а власть опять повысит цену на 62% для населения.\nНестор Шуфрич - народный депутат Украины, член партии За життя.\n\nПодписывайтесь на канал EvgeniNEWS.\nПодписывайтесь в ВКонтакте https://vk.com/club155710135\nПодписывайтесь в Твиттер https://twitter.com/EvgeniNews</t>
  </si>
  <si>
    <t>RO3cI-AnUJg</t>
  </si>
  <si>
    <t>«На самом деле» со Станиславом Белковским [05/02/18]</t>
  </si>
  <si>
    <t>https://i.ytimg.com/vi/RO3cI-AnUJg/default.jpg</t>
  </si>
  <si>
    <t>Сегодня Станислав Белковский расскажет то, что вы так долго хотели узнать, но боялись спросить. Зачем Ксения Собчак поехала в США? Что она будет делать после выборов? И что из себя представляет Александр Федотов — первый объявленный спонсор президентской кампании?</t>
  </si>
  <si>
    <t>A_Z7eFdTNrE</t>
  </si>
  <si>
    <t>Как Гордон об Бондаренко порвался</t>
  </si>
  <si>
    <t>THEMIR|"themir"|"земир"|"зе мир"|"mir"|"сегодня"|"Украина"|"киев"|"україна"|"порошенко новости"|"последние новости"|"тв"|"онлайн тв"|"новости"|"политика"|"гордон"|"украина"|"politics"|"Путин"|"Россия"|"112 Украина"|"news"|"112"|"новини"|"санкции"|"Дмитрий Гордон"|"новости сегодня украина"|"украина 112"|"Гордон"|"Гордон 112"|"Бондаренко"|"Порошенко"|"елена бондаренко"|"Елена Бондаренко"|"крым"|"кто создал майдан"|"донбасс"|"майдан"|"Майдан"|"война"|"днр"|"янукович"|"Донбасс"|"донецк"|"война в украине"|"россия"|"ато"</t>
  </si>
  <si>
    <t>https://i.ytimg.com/vi/A_Z7eFdTNrE/default.jpg</t>
  </si>
  <si>
    <t>В психологии есть такой принцип: чем больше ожиданий по поводу какого-то события, тем выше вероятность сокрушительного разочарования (Увы, но как показывает практика двух революций в Украине - этот принцип сработал на все 100%). Больше ждешь — меньше получаешь, меньше ждешь — больше получаешь. Принцип железобетонный, никаких исключений. Следуя этому принципу - меньше всего на 112 Украина да еще и в гостях у Дмитрия Гордона мы ожидали увидеть экс-народного депутата Елену Бондаренко. И, наверное, не найдешь подобного политика из бывших, кто ни на йоту не отступил от своих убеждений и принципов. При этом она прямо называет вещи своими именами, а там где не имеет достаточных фактов, добавляет - это мое субъективное, личное мнение. Так вот личное наше мнение после просмотра эфира - жертвой фейков может стать каждый; когда думаешь, что ты непобедим как раз и появляется противник сильнее. О Крыме, российских войсках на Донбассе, Майдане, вине Януковича, о делении украинцев и спасителе-Рабиновиче - это и еще больше в новом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wKsJ69FlHps</t>
  </si>
  <si>
    <t>Рим с Климусом Скарабеусом - первый сезон, девятая серия Утика</t>
  </si>
  <si>
    <t>https://i.ytimg.com/vi/wKsJ69FlHps/default.jpg</t>
  </si>
  <si>
    <t>Поддержать денарием квирита Скарабеуса: https://oper.ru/donate/rome\nХронометраж:\n0:36 - О битве при Тапсе.\n15:47 - Катон и Сципион в Утике.\n22:16 - Возвращение войск в Рим. \n33:30 - Про рабов в Риме.\n39:34 - Сервилия и Октавия, наезд Фульмана на Ворена.\n53:36 - Цезарь предлагает Ворену избираться магистратом.\n59:34 - Унижение Сервилии.\n\nРазборы эпизодов первого сезона сериала Рим:\n1 серия Украденный орёл: https://youtu.be/KXWiH8kGGmA\n2 серия Как Тит Пуллон разрушил республику: https://youtu.be/9mXp1qXxeX4\n3 серия Сова в терновнике: https://youtu.be/AIStZBZd1g4\n4 серия Кража у Сатурна: https://youtu.be/1nJz-ni1w44\n5 серия Таран коснулся стены: https://youtu.be/7GltY8VP9JQ\n6 серия Эгерия: https://youtu.be/K222he_gVqs\n7 серия Фарсал: https://youtu.be/Pu1fsG-bnjc\n8 серия Цезарион: https://youtu.be/0bdV-QwJsf4\n\nАудиоверсия: https://oper.ru/video/audio/rome09.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s-V0HHoPWpQ</t>
  </si>
  <si>
    <t>Умираю, но не сдаюсь !! Роман Филиппов погибший летчик су-25   КОММЕНТАРИИ ИНОСТРАНЦЕВ</t>
  </si>
  <si>
    <t>Вынос мозга</t>
  </si>
  <si>
    <t>Американец задал вопрос Путину|"Американец смотрит"|"Иностранцы о России"|"Американец о России"|"Иностранцы пробуют"|"Иностранцы слушают"|"Американец о русских"|"КОММЕНТАРИИ ИНОСТРАНЦЕВ О РОССИИ"|"ТИНЬКОВ ОБМАНУЛ НЕМАГИЮ"|"Олег Тиньков"|"Американцы о русских"|"Американцы о России"|"Иностранцы о русских"|"Что знают американцы"|"Американцы о Великой Отечественной"</t>
  </si>
  <si>
    <t>https://i.ytimg.com/vi/s-V0HHoPWpQ/default.jpg</t>
  </si>
  <si>
    <t>источник комментарий  https://www.youtube.com/watch?v=W79EFiJPqCg\n\nГруппа в ВК https://vk.com/club117505320 \nвот какое мнение иностранцев о России подборка и обзоры роликов чтение комментарий  иностранцев\n\nНА РАЗВИТИЕ КАНАЛА ДОНАТ . СБЕР-Б 4276550037460444\nТИНЬКОВ 5536913752686440</t>
  </si>
  <si>
    <t>mhZ48vrpvdc</t>
  </si>
  <si>
    <t>Нужные и бесполезные аксессуары для Nintendo Switch</t>
  </si>
  <si>
    <t>naotatube</t>
  </si>
  <si>
    <t>Nintendo|"switch"|"accessories"|"jvc HA-SR50X"|"joy-con"|"jvc наушники"|"jvc headphones"|"Павел"|"Филюшкин"|"nintendo switch"|"pro controller"|"pro controller switch"|"jvc"|"best headphones"|"наушники"|"игры"|"скачать игры"|"stopgame.ru"|"stopgame"|"обзор"|"обзор игры"|"в комплект не входит"</t>
  </si>
  <si>
    <t>https://i.ytimg.com/vi/mhZ48vrpvdc/default.jpg</t>
  </si>
  <si>
    <t>За год существования Nintendo Switch уже появилось много разных аксессуаров. Хороших и не очень. В этот выпуске В комплект не входит я хотел бы обсудить хорошие и не очень хорошие аксессуары. \n\nСсылки на хорошие я ставлю, на всякий случай:\n\nкарта памяти: https://goo.gl/4zDDMq\nчехол: https://goo.gl/2CU5Yi\nswitch pro controller: https://goo.gl/hgCCCj\n8bitdo SF30 Pro: https://goo.gl/Rr3DKu\nнаушники: https://goo.gl/X1n4KB\n\n✔Новые видео каждую неделю! Подписывайся -  http://www.youtube.com/user/naotatube?sub_confirmation=1&amp;feature=iv&amp;src_vid=TDwdjAtsKBw</t>
  </si>
  <si>
    <t>WZM4GFnG4AM</t>
  </si>
  <si>
    <t>ЖЕСТЬ !!!! 4 ГОРШКА ОТВРАТИТЕЛЬНОЙ ЕДЫ / 2 НОВЫХ ПЕРСОНАЖА</t>
  </si>
  <si>
    <t>https://i.ytimg.com/vi/WZM4GFnG4AM/default.jpg</t>
  </si>
  <si>
    <t>Сорви свой Куш на 1 000 000$   -  http://bit.ly/2nsSeBp\n\nНаша Группа ВК  -  https://vk.com/dager2010\n\nНОВЫЙ КАНАЛ Хочу ПожратьLIFE  \n-   https://www.youtube.com/channel/UCf9CEX8TbKreqJQQDz496Hg?sub_confirmation=1</t>
  </si>
  <si>
    <t>ByrqiNqeZGI</t>
  </si>
  <si>
    <t>Куриные Котлеты По-Гавайски</t>
  </si>
  <si>
    <t>ирина хлебникова|"как приготовить"|"рецепт"|"котлеты"|"курица"|"куриные"|"по-гавайски"|"гавайские"|"кулинария"|"домашние"|"вкусные"</t>
  </si>
  <si>
    <t>https://i.ytimg.com/vi/ByrqiNqeZGI/default.jpg</t>
  </si>
  <si>
    <t>Замечательные куриные котлеты по-гавайски. Попробуйте приготовить!\nОфициальный интернет-магазин посуды TalleR - http://posudataller.ru/ Скидка 15% по промокоду «ПОСУДА»\nСковорода из видео - https://goo.gl/Z23PB5\nТерка из видео - https://goo.gl/cZE1F7\nФорма для запекания из видео - https://goo.gl/3W721x\nСтоловые приборы из видео - https://goo.gl/Csp63U\n\nНа 10 котлет:\n500 г куриного филе\n2 средних яйца\n2 ст. ложки крахмала\n2 ст. ложки майонеза\n1 зубчик чеснока\nсоль, перец, специи\n5 кружочков консервированного ананаса (или по вкусу)\n100 г сыра\n\nЕще много мясных блюд на канале - https://www.youtube.com/playlist?list=PL6qtETDDG6aPyoXlAua2IHEmMgz-3B9TZ\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PP6LP0C-iy8</t>
  </si>
  <si>
    <t>05.02.2018г. Лацио - Дженоа - 1:2. Обзор матча</t>
  </si>
  <si>
    <t>Футбол|"Матч"|"Матч ТВ"|"Гол"|"Обзор"|"Спорт"|"Болельщик"|"Италия"|"Серия А"|"Лацио"|"Дженоа"</t>
  </si>
  <si>
    <t>https://i.ytimg.com/vi/PP6LP0C-iy8/default.jpg</t>
  </si>
  <si>
    <t>0:08 - гол Пандева (0:1)\n1:16 - гол Пароло (1:1) \n2:38 - судья отменяет гол Лаксальта после просмотра видео\n5:36 - победный гол Лаксальта (1:2)\n\nСтатистика матча: \nhttps://news.sportbox.ru/Vidy_sporta/Futbol/Evropejskie_chempionaty/Italiya/stats/turnir_13662/game_1380634901\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HCpVx1SmtDQ</t>
  </si>
  <si>
    <t>⚽ КРОССБАР ЧЕЛЛЕНДЖ С ПОДПИСЧИКАМИ ⚽ CROSSBAR CHALLENGE WITH MY SUBSCRIBERS</t>
  </si>
  <si>
    <t>Starshiy Brat TV</t>
  </si>
  <si>
    <t>старший брат|"тв"|"starshiy brat"|"tv"|"челлендж"|"гол"|"финт"|"кроссбар"|"влог"|"crossbar"|"футбол"|"делает финты"|"футбольный челлендж"|"футбольный мяч"|"футбольное поле"|"Review"|"удар через себя"|"фифа 17"|"гол через себя"|"Старший брат тв канал"|"vlog"|"старший"|"развлечения"|"невероятный гол"|"распаковка"|"мяч"|"футбольные бутсы"|"сороконожки"|"месси"|"фуферы"|"играет в футбол"|"футбольная форма"|"голы"|"пасы"|"роналду"|"неймар"|"бургер фифер"|"гена миллер"|"гол ножницами"|"goals"|"pass"|"passes"|"neymar"</t>
  </si>
  <si>
    <t>https://i.ytimg.com/vi/HCpVx1SmtDQ/default.jpg</t>
  </si>
  <si>
    <t>⚽ КРОССБАР ЧЕЛЛЕНДЖ С ПОДПИСЧИКАМИ \n\n⚽ CROSSBAR CHALLENGE WITH MY SUBSCRIBERS\n\nДля коммерческих запросов: starshiy.brat.tv@gmail.com\n\n❤ КАНАЛ МОЕЙ СЕСТРЕНКИ https://www.youtube.com/channel/UC5ZvYshGYmpSmBEj5yHYkrw/featured\n\nСТАРШИЙ БРАТ обучается футболу на СК КОММУНАР https://vk.com/fc_kommunar\nг.Харьков, ул. РУДИКА, 2 \nтелефоны тренера: +38099-191-37-85, +38063-952-12-66, \n+38067-99-147-52\n\nИнстаграм    https://www.instagram.com/starshiy.brat.tv\n\nВК                    https://vk.com/starshiy_brat_tv\n\nFacebook        https://www.facebook.com/profile.php?id=100015369579066\n\nОфициальная группа канала VK\nСтарший Брат ТВ     https://vk.com/starshiy_brat_tv \n\nGoogle+          https://plus.google.com/u/0/+StarshiyBratTV\n\n\n⚽ Подключись и заработай больше со своего канала\nhttp://join.air.io/starshiy_brat</t>
  </si>
  <si>
    <t>ldTl7sXBZio</t>
  </si>
  <si>
    <t>3 ЛИЗУНА ДЛЯ ТЕХ , КТО БОЛЕЕТ / СЛАЙМ ИЗ ДВУХ ИНГРЕДИЕНТОВ / КАНАЛ С ЛИЗУНАМИ / Alisa DIY</t>
  </si>
  <si>
    <t>https://i.ytimg.com/vi/ldTl7sXBZio/default.jpg</t>
  </si>
  <si>
    <t>МОИ НЕЛОВКИЕ СИТУАЦИИ: https://goo.gl/atrVH8\nТИПЫ ЛЮДЕЙ В LIKE , KWAI и MUSICAL.LY https://goo.gl/Khc6Hn\n__________________________________________________________\n 👇👇Пообщаться со мной можно тут 👇👇\n🍉Instagram https://www.instagram.com/lisova_of/ @lisova_of\n🍍Я в VK https://vk.com/id346578713\n__________________________________________________________\n💼почта для сотрудничества alisa921078@gmail.com\n-----------------------------------------------------------------------------------------------\nлизун для тех кто болеет</t>
  </si>
  <si>
    <t>26J9c3i5mJI</t>
  </si>
  <si>
    <t>Свобода бандитов на Украине</t>
  </si>
  <si>
    <t>Одесское Общественное Телевидение</t>
  </si>
  <si>
    <t>днр сегодня|"новости днр"|"днр бои"|"днр 2016"|"АТО"|"Донбасс"|"ДНР"|"ЛНР"|"война"|"Донецк"|"Пески"|"Правый сектор"|"армия"|"войска"|"солдат"|"обстрел"|"атака"|"танк"|"стрельба"|"блок-пост"|"сепары"|"сепаратисты"|"News-Front"|"Саакашвили"|"Шустер LIVE"|"Украина"|"Маски Революции"|"Канал"|"Русский"|"новости"|"Громадське"|"Україна"|"Ukraine"|"NEWS"|"Новини"|"Новости"|"Hromadske"|"ватник"|"москали"|"Яценюк"|"Порошенко"|"Путин"|"Янукович"|"крым-наш"|"СМИ"|"Партия Регионов"|"Темашенко"|"ЛДПР"|"Единая Россия"|"Бомбёшка"|"Захарченко"|"аваков"|"саакашвили"|"шустер"|"шарий"|"ВВП"|"Немцов"</t>
  </si>
  <si>
    <t>https://i.ytimg.com/vi/26J9c3i5mJI/default.jpg</t>
  </si>
  <si>
    <t>Канал  Одесское Общественное Телевидение находится на самообеспечении и нуждается в вашей поддержке наши реквизиты: \n\nСбербанк России: 4276 5209 7135 7799\nQiwi кошелек: +38 (099) 607-20-06\nЯндекс деньги: 410014178829537\n\nСоциальные сети:\nВконтакте: https://vk.com/odessa_tv\nОдноклассники: https://www.ok.ru/group/54053137350780\nFacebook: https://www.facebook.com/groups/oot24 \n\nОсновной канал (все новые видео появляются сперва тут)https://vk.com/away.php?to=https%3A%2...</t>
  </si>
  <si>
    <t>v-EivHq7Un0</t>
  </si>
  <si>
    <t>BEST CUBE # 219</t>
  </si>
  <si>
    <t>https://i.ytimg.com/vi/v-EivHq7Un0/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coub.com/view/12v6nn\nhttp://coub.com/view/12on4g\nhttp://coub.com/view/12vncp\nhttp://coub.com/view/12vk5i\nhttp://coub.com/view/11274g\nhttp://coub.com/view/12mt5u\nhttp://coub.com/view/v1a7p\n1:22 - http://coub.com/view/12tvbc\nhttp://coub.com/view/12ty0h\nhttp://coub.com/view/12ylhu\nhttp://coub.com/view/12yik1\nhttp://coub.com/view/12yix8\nhttp://coub.com/view/12vxky\nhttp://coub.com/view/12rsoz\n2:32 - http://coub.com/view/12dndx\nhttp://coub.com/view/12ycc4\nhttp://coub.com/view/12v78d\nhttp://coub.com/view/12yfra\nhttp://coub.com/view/12ye0j\nhttp://coub.com/view/12yf30\nhttp://coub.com/view/12ybwy\n3:40 - http://coub.com/view/12yb8z\nhttp://coub.com/view/12xexg\nhttp://coub.com/view/12x6nz\nhttp://coub.com/view/y958n\nhttp://coub.com/view/12xqqe\nhttp://coub.com/view/12sa92\nhttp://coub.com/view/12ksoi\n4:51 - http://coub.com/view/12x8p8\nhttp://coub.com/view/12xxge\nhttp://coub.com/view/12khyo\nhttp://coub.com/view/12xq9o\nhttp://coub.com/view/12xrud\nhttp://coub.com/view/12xq6m\nhttp://coub.com/view/12xq4b\nhttp://coub.com/view/12xprb\n6:07 - http://coub.com/view/12nhne\nhttp://coub.com/view/12xlzq\nhttp://coub.com/view/12xh4h\nhttp://coub.com/view/12x7ve\nhttp://coub.com/view/12xing\nhttp://coub.com/view/12kqqx\nhttp://coub.com/view/12xbpa\n7:19 - http://coub.com/view/12f5ll\nhttp://coub.com/view/12jk6a\nhttp://coub.com/view/12x66s\nhttp://coub.com/view/12xze3\nhttp://coub.com/view/12wu95\nhttp://coub.com/view/12wr9x\nhttp://coub.com/view/e9gza\nhttp://coub.com/view/12woko\n8:37 - http://coub.com/view/12sg7y\nhttp://coub.com/view/12vva5\nhttp://coub.com/view/udqll\nhttp://coub.com/view/12oex5\nhttp://coub.com/view/12hk6b\nhttp://coub.com/view/12uvii\nhttp://coub.com/view/fvcr3\nhttp://coub.com/view/12twdt\n9:55 - http://coub.com/view/vlgvn\n\n\nЛайк за ссылки 👍</t>
  </si>
  <si>
    <t>A17zjOfu28s</t>
  </si>
  <si>
    <t>🏔️Кавказская пленница 🥨 Сюжетный торт - Я - ТОРТодел!</t>
  </si>
  <si>
    <t>торты|"рецепты"|"мастика"|"торт на праздник"|"тортодел"|"я тортодел"|"видео для сладкоежек"|"украшение тортов"|"десерты за 5 минут"|"тренд 2018"|"подборка"|"лучшие торты"|"2018"|"кавказская пленница"|"торт для кономана"|"кино-торт"|"вицин маргунов и никулин"|"портретная лепка"|"торт для мамы"|"творожный крем"|"рисуем на креме"</t>
  </si>
  <si>
    <t>https://i.ytimg.com/vi/A17zjOfu28s/default.jpg</t>
  </si>
  <si>
    <t>Сюжетные торты самые интересные. Торт должен удивлять, запомниться не только имениннице(ку), но и всем гостям.\n\n➡ Интернет магазин Успешный Кондитер - https://breadbaking.ru ( СКИДКА 6% по промокоду Ятортодел )\n\n➡ НАБОР ВОДОРАСТВОРИМЫХ КРАСИТЕЛЕЙ CAKE COLORS 10 ЦВЕТОВ ( https://breadbaking.ru/catalog/krasiteli_cake_colors/nabor_vodorastvorimykh_krasiteley_cake_colors/ )\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Йогуртовый вишневый торт для мамы ( https://youtu.be/AOEgSmrf_98 )\n➡ Самый вкусный крем🍰 для Медовика🐝и Наполеона ( https://youtu.be/CCAWd6HJ7fY )\n➡ Шоколадные открытки🍫 к любому празднику. Шокотрансферная бумага ( https://youtu.be/2MtgWexur5U )\n➡ Черничные ночи🌛. Очень вкусный🍫 Шоколадно-Ягодный торт\n➡ Полезности Тортодела к 14 февраля. Январский РОЗЫГРЫШ  ( https://youtu.be/irZSXS5ro3I \n\n---------------------------------------\n🏔️Кавказская пленница 🥨 Сюжетный торт  #тортодел  #гляссаж #рецепт  #видеокулинария  #видеорецепт Yolanda Gampp своими руками дома HOW TO CAKE IT мастер класс в  домашних условиях</t>
  </si>
  <si>
    <t>aDukJ0fClrU</t>
  </si>
  <si>
    <t>Полный Альбац - ГOTOBЬТЕСЬ K CTPAШHOМУ! Кририлл Рогов и др. 05.02.2018</t>
  </si>
  <si>
    <t>https://i.ytimg.com/vi/aDukJ0fClrU/default.jpg</t>
  </si>
  <si>
    <t>jJjteB7dF5g</t>
  </si>
  <si>
    <t>Вектор Движения № 166. Что бы я вас больше здесь не видел!</t>
  </si>
  <si>
    <t>ПДД|"гаишник185"|"приказ"|"мвд"|"гибдд"|"полиция"|"мент"|"мусор"|"орел"|"филин"|"барсяка"|"регламент"|"644"|"Вектор Движения № 166"|"Что бы я вас больше здесь не видел!"|"рейд"|"патруль"|"ппс"|"менты"|"мусора"|"милиция"|"россия"|"нарушение"|"коап"|"задержание"|"идпс"|"гаишник"|"подстава"|"троллинг"|"копы"|"безопасность"|"инспектор"|"о полиции"|"автомобиль"|"остановили"|"правила"|"авто"|"прикол"|"парковки"|"проверка водителя"|"за рулем"|"видеосъемка полиции"|"полиция смотреть"|"зюзино"|"севак"|"севастопольский"|"росгвардия"|"вооружен"|"хам"|"стоп"|"водитель"|"наглый"|"проезд"</t>
  </si>
  <si>
    <t>https://i.ytimg.com/vi/jJjteB7dF5g/default.jpg</t>
  </si>
  <si>
    <t>Вектор Движения № 166. Что бы я вас больше здесь не видел!\nНесмотря на знаки 4.1.1 и 3.1, несмотря на ПДД 17.2, многие хитрожопые водятлы очень любят нарушать ПДД на парковке вдоль Севастопольского проспекта. Въезжая на парковку под кирпич, похитители вашего времени экономят 2-3 минуты, ловко объезжая камеру на выделенке и светофор. Данные манёвры проходят каждое буднее утро, но полиция не может стоять там всегда. Поэтому иногда там дежурим мы! В этот раз, впрочем, под конец рейда к нам на помощь пришла Росгвардия. Что было неожиданно, но результативно!\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df34MN9rtl0</t>
  </si>
  <si>
    <t>💀 САМЫЙ МРАЧНЫЙ ПРОГНОЗ ОБВАЛА КУРСА БИТКОИНА 2018</t>
  </si>
  <si>
    <t>Ракета t8</t>
  </si>
  <si>
    <t>bitcoin пузырь лопнул|"когда лопнет пузырь биткоина"|"биткоин прогноз"|"биткоин падает"|"пузырь лопнул"|"обвал биткоина 2018"|"2018"|"прогноз курса биткоина"|"биткоин прогноз курса"|"курс биткоина падает"|"падение курса биткоина"|"обвал курса биткоина"|"курс биткоина прогноз 2018"|"биткоин падает что делать"|"биткоин падает новости"|"биткоин падает обвал или коррекция"|"биткоин рухнул пузырь лопнул"|"криптовалюта падает в цене"|"пузырь биткоин лопнул"|"биткоин пузырь лопнул"|"btc"|"криптовалюта"</t>
  </si>
  <si>
    <t>https://i.ytimg.com/vi/df34MN9rtl0/default.jpg</t>
  </si>
  <si>
    <t>☑️ Наш канал в Телеграм https://t.me/Raketat8\n☑️ Майнинг Вилави http://vlvmining.ru\n➤ Рынок криптовалют опять обвалился, курс биткоина падает, альткоины тоже дешевеют и у многих трейдеров не хватает нервов смотреть как криптовалютный портфель тает на глазах. Давай же разберем самую плохую ситуацию, что будет если пузырь биткоина лопнет окончательно и курс BTC упадет до нуля - это самый плохой прогноз развития событий на криптовалютном рынке 2018\n\nДля тех кому не помогло предыдущее видео \n㊙️ 100% СПОСОБ СОХРАНИТЬ ДЕНЬГИ ПРИ ОБВАЛЕ РЫНКА КРИПТОВАЛЮТЫ https://youtu.be/ZwSCJsWhcvU\n\nБиткоин и рынок криптовалют сейчас является идеальным инструментом перераспределения капитала без войн и революций и это поняли миллиардеры, которые уже прикупили большое количество биткоинов. Кроме того есть другие киты, которые еще не вошли в рынок и хотят купить криптовалюту подешевле. Для тех и других выгодна коррекция криптовалютного рынка, которую мы наблюдаем с января 2018 года и те и другие закупаются по немного битком. Но они могли бы сделать много хороших новостей и пропампить любую криптовалюту, но пока еще недостаточно закупились\n\nИ даже если в самом плохом варианте курс биткоина рухнет до нуля и все выйдут из биткоина в фиат, то есть другие токены как ETH NEO ADA WAVES которые являются продуктоми платформ для проведения ICO - а привлечение инвестиций с помощью ICO - тема которая не умрет никогда. Кроме того есть криптовалюта обеспеченная физическими товарами и даже золотом. Ну и есть Ripple, Nem, Stellar которые являются средствами осуществления платежей и переводов и будут востребованы в банковском секторе. И даже если доминанта биткоина уменьшится , упадет капитализация, то постепенно деньги придут в альткоины и рынок восстановится и станет более предсказуемым и менее волатильным\n\nТак что любой обвал биткоина влияет на крипторынк только в кратосрочной перспективе\n\n❤ Пройди обучение у моего наставника Дениса Ерофеева - Криптоборода – инвестируй в свои знания, чтобы не терять бабло, а зарабатывать его\n☑️ Запись на курс http://raketa8.ru/kriptatorg - для моих подписчиков скидка 5000 по промокоду Raketa и подарок от меня лично на 50 баксов\n\n⭐️ Так же друзья рекомендую канал моего друга Владислава Стешенко про криптовалюты http://raketa8.ru/vlad\n\n➤ Что касается розыгрыша ракетного топива Т8 - тебе нужно сделать следующее:\n1. Проголосовать в опросе в правом верхнем углу видео\n2. Запомнить пароль: НА ГОРШКЕ СИДИТ КОРОЛЬ\n3. Написать комментарий ПРОГОЛОСОВАЛ или предложить свой вариант поощрения тех, кто смотрит видео до конца\n4. Подписаться на телеграм http://raketa8.ru/tlgrm канал где завтра будет проведен розыгрыш с помощью генератора случайных чисел \n\n\n★ Принимай решение и выбирай. Я выбрал VLV MINING http://vlvmining.ru\n★Кто такой Сергей Рад https://youtu.be/-cTgnZEy_N8\n★Сообщество начинающих криптовалютных предпринимателей Ракета Т8 https://youtu.be/BmkyWMuPr_M\n⚠️ОБРАТИ ВНИМАНИЕ НА ДИСКЛЕЙМЕР https://youtu.be/OHMUAvy8h6Y\n--------\n❤ Мой товарный бизнес для увеличения фиатных денег - Тайга 8 и сетевой бизнес Вилави:\n✓ Подробно о продукте http://raketa8.ru/tayga\n✓ Подробно о бизнесе http://raketa8.ru/taygabiz\n✓ Тест драйв Ракеты http://raketa8.ru/test\n✓ Мой антикредитный проект http://raketa8.ru/anticredit\n\n➤ Если решил зарабатывать на криптовалюте и хочешь ко мне в команду - пиши Серега, хочу в Ракету - http://raketa8.ru/vraketu\n----------\nКлуб начинающих криптовалютных инвесторов Ракета Т8:\n→ Телеграм чат команды https://t.me/cosmodrom_t8\n→ Телеграм канал http://raketa8.ru/tlgrm\n→ Вконтакте - http://raketa8.ru/vk\n→ Фейсбук - http://raketa8.ru/fb\n---------\n❤ Поддержи сообщество - регистрируйся по рефкам:\n→Новая биржа WCX 50 токенов в подарок http://raketa8.ru/wcx\n→Самая крупная биржа Бинанс http://raketa8.ru/binance\n→ Биржа без верификации Кукойн http://raketa8.ru/kucoin\n→ Биржа Эксмо http://raketa8.ru/exmo\n→Где купить и хранить криптовалюту Криптонатор http://raketa8.ru/cryptonator\n→ Самый простой и быстрый способ купить биткоин и некоторые альты - бот в Телеграм https://goo.gl/inrsWG\n------------------------------\nСсылка на это видео https://youtu.be/df34MN9rtl0\nПохожее видео https://youtu.be/B95zxI6WD54\nПлейлист https://www.youtube.com/playlist?list=PLesIefA509fOjYQv2OrVZw7gkUA0S5l9L\n-----------\nКлуб начинающих криптоинвесторов Ракета t8. Майнинг, трейдинг криптовалют, инвестиции в ICO, криптовалютные фонды и все, что позволит увеличить капитал в иксы. Криптовалюта для новичков - как зарабатывать и как не попасть на развод обман и лохотрон на криптовалютном рынке\n\n#BitcoinПузырьЛопнул #КогдаЛопнетПузырьБиткоина #БиткоинПрогноз #БиткоинПадает #ПузырьЛопнул #ОбвалБиткоина2018 #2018 #ПрогнозКурсаБиткоина #БиткоинПрогнозКурса #КурсБиткоинаПадает #ПадениеКурсаБиткоина #ОбвалКурсаБиткоина #КурсБиткоинаПрогноз2018 #БиткоинПадаетЧтоДелать #БиткоинПадаетНовости #БиткоинПадаетОбвалИлиКоррекция #БиткоинРухнулПузырьЛопнул #КриптовалютаПадаетВЦене #ПузырьБиткоинЛопнул #БиткоинПузырьЛопнул #Btc #Криптовалюта</t>
  </si>
  <si>
    <t>hw4XAFRmxTM</t>
  </si>
  <si>
    <t>ТЕВА-КЕБАБ | Холостякам и студентам смотреть обязательно!</t>
  </si>
  <si>
    <t>тева кебаб|"котлеты домашние"|"домашние котлеты рецепт"|"рецепты"|"котлеты"|"котлеты из мяса"|"рубленые котлеты"|"фарш"|"мясные блюда"|"домашние котлеты в духовке"|"необычные"|"как приготовить"|"рецепт котлет"|"домашние котлеты"|"вкусные котлеты"|"как приготовить котлеты"|"котлеты из фарша"|"что приготовить"|"сочные котлеты"|"Котлеты домашние"|"котлеты из говядины"|"покашеварим"|"канал покашеварим"|"виталий покашеварим"|"pokashevarim"|"prostogotovim"|"cooking"|"мясные котлеты"|"как научиться готовить"</t>
  </si>
  <si>
    <t>https://i.ytimg.com/vi/hw4XAFRmxTM/default.jpg</t>
  </si>
  <si>
    <t>Очередная фантазия на тему. Ну как фантазия? Подглядел рецепт в одной из кулинарных книг. Тут нет никаких правил. Есть лишь практичность и естественно шикарный вкус. Вы можете делать из любого мяса, добавлять любые овощи. Но основная идея должна - одна сковородка, яичная заливка и все!\nПошаговый рецепт на сайте Покашеварим https://goo.gl/jdCTLR \n\nНе забывайте пользоваться хорошими ножами, как у меня - Samura http://goo.gl/Uu52od (скидка 20% по коду Покашеварим). \nКухонный комбайн Kenwood Cooking Chef - https://goo.gl/Y8LnQ1 (при покупке промокод Покашеварим дарит подарки).\n\n\n----------------\n\n• Баранина или говядина - 300 граммов\n• Лук - 1/2\n• Масло растительное или топленое сливочное\n• Помидоры бакинские (или черри) - 4 штуки\n• Яйца - 3 штуки\n• Кинза, укроп - ½ пучка\n• Соль\n• Черный перец\n• Сыр по желанию - 39 граммов\n\n1. Баранину или говядину пропускаем через мясорубку вместе с добавлением жира (лучше всего курдюк) \n2. Лук максимально измельчаем (лучше всего в кутере или блендере) \n3. Смешиваем фарш, лук, соль и перец \n4. Формируем плоские котлетки \n5. Обжариваем на масле с двух сторон минуты по 3\n6. Помидоры (если крупные) ошпарьте кипятком и снимите кожуру\n7. Разрежье на 4 дольки \n8. Яйца взбейте вместе с нарезанной зеленью. \n9. Добавьте соль и перец \n10. Смесью яиц залейте котлетки и выложенные помидоры, \n11. Посыпьте сыром \n12. Отправьте прямо на сковороде на 10 минут в духовку при 180 градусах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J_WZs9cBhes</t>
  </si>
  <si>
    <t>Лапша в сырном соусе</t>
  </si>
  <si>
    <t>https://i.ytimg.com/vi/J_WZs9cBhes/default.jpg</t>
  </si>
  <si>
    <t>http://www.samura.ru/ - Промокод: Грильков - скидка 20%\nProduction Music courtesy of Epidemic Sound!\nhttps://vk.com/grillkov\nhttp://goo.gl/nIoljT Live!\nhttps://www.instagram.com/grillkov/\nИнгредиенты:\nЛапша - 150 гр.\nГрудка - 2 шт.\nСоль- по вкусу\nПерец- по вкусу \nСпеции - по вкусу\nСл. Масло - 20 гр.\nЛук - 1 шт.\nФасоль - 200 гр.\nСоль, перец - по вкусу\nЧеснок - 2 зуб.\nСливки(20%) - 250 мл.\nЛимон - 0,5 шт.\nСыр плавленный - 50 гр.\nСыр - 100 гр.</t>
  </si>
  <si>
    <t>Грудинин: Сталин наш лучший лидер за 100 лет / вДудь</t>
  </si>
  <si>
    <t>грудинин|"павел грудинин"|"кпрф"|"выборы"|"выборы2018"|"дудь"|"вдудь"|"юрийдудь"|"навальный"|"кооперативозеро"|"зюганов"|"геннадийзюганов"|"совхозимениленина"|"политика"|"интервью"|"коммунисты"|"сталин"|"ссср"|"советскийсоюз"</t>
  </si>
  <si>
    <t>Интернет-магаз часов Bestwatch https://www.bestwatch.ru/u/vdud\nБомбические скидки 30-50-70% + промоскидка по слову VDUD\n\nПавел Грудинин - кандидат в президенты России от партии КПРФ\n\nинстаграм Дудя - https://www.instagram.com/yurydud/ \nвконтос Дудя - https://vk.com/vdud \nодноклассники Дудя - https://ok.ru/vdud \nтвиттер Дудя - https://twitter.com/yurydud</t>
  </si>
  <si>
    <t>H4eZRijvAMg</t>
  </si>
  <si>
    <t>Первые часы в космосе! Юра, мы исправляемся!</t>
  </si>
  <si>
    <t>Chronoscope</t>
  </si>
  <si>
    <t>штурманские|"юрий гагарин"|"космос"|"гагарин"|"винтаж"|"2609"</t>
  </si>
  <si>
    <t>https://i.ytimg.com/vi/H4eZRijvAMg/default.jpg</t>
  </si>
  <si>
    <t>Обзор часов Штурманские Гагарин Винтаж - переиздание тех самых часов, которые первыми полетели в Космос на руке Юрия Гагарина. Заказ часов у официального дилера https://goo.gl/wYz1S3\nПромокод для скидки: Гагарин (действует до 23 февраля). Телефон: +7 (495) 518-74-26\n\n5-4-3-2-1 Поехали!</t>
  </si>
  <si>
    <t>TRFYMK-nNGU</t>
  </si>
  <si>
    <t>Акция против идиотизма</t>
  </si>
  <si>
    <t>Навальный|"Навальный2018"|"Фонд борьбы с коррупцией"|"ФБК"|"Экстремизм"|"КоАП"|"Выборы"|"Список экстремистов"</t>
  </si>
  <si>
    <t>https://i.ytimg.com/vi/TRFYMK-nNGU/default.jpg</t>
  </si>
  <si>
    <t>Это маразм. Это идиотизм. Посмотрите ролик и вы сами скажете эти слова.\nЖитель Архангельской области повесил на своей странице ВК всемирно известную фотографию с Парада Победы 1945 года.\nСотрудник ФСБ обнаружил эту фотографию и написал рапорт о \n «демонстрации нацистской символики». \nПолиция запустила дело. А судья вместо того, чтобы выкинуть это все в мусорную корзину признал человека виновным.\nЭто государственный идиотизм.\nКаждые восемь дней в России выносится приговор с реальным сроком за публикацию картинок и записей в интернете. Кому это нужно? Почему налогоплательщики должны финансировать это.\nУчаствуйте в акции против государственного идиотизма:\n1. Разместите запретное фото с Парада Победы у себя в соцсети.\n2. Покажите этот ролик друзьям и знакомым.\nВсе подробности и материалы дела в блоге Алексея Навального — https://navalny.com/p/5745/\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06/02\nИнстаграм Алексея Навального — https://www.instagram.com/navalny/\nФейсбук — https://www.facebook.com/navalny/\nВконтакте — https://vk.com/navalny</t>
  </si>
  <si>
    <t>lcIot67HTvg</t>
  </si>
  <si>
    <t>Кто ОПУСКАЕТ МАКДАК? Wendy's БУРГЕРЫ. Славный Обзор!</t>
  </si>
  <si>
    <t>Еда кулинария|"хачапури"|"шампур"|"на углях"|"на огне"|"стейки"|"барбекю"|"славный друже"|"сочное мясо"|"выпечка"|"креветки"|"кальмары"|"курица"|"свинина"|"говядина"|"wendys"|"wendy's"|"вэндис"|"битва бургеров"|"самые лучшие бургеры"|"сочная говядина"|"куриные крылья в панировке"|"крылья kfc"|"американские бургеры"|"бургеры на бали"|"славноебали"|"славныебали"|"славное бали"|"обзор забегаловки"|"срач в интернете"|"срач в твиттере"|"битва wendys и macdonalds"</t>
  </si>
  <si>
    <t>https://i.ytimg.com/vi/lcIot67HTvg/default.jpg</t>
  </si>
  <si>
    <t>i4dv5Dayrpg</t>
  </si>
  <si>
    <t>Купил мотоцикл чтобы разобрать его.</t>
  </si>
  <si>
    <t>AcademeG|"Академег"|"Академик"|"Тест"</t>
  </si>
  <si>
    <t>https://i.ytimg.com/vi/i4dv5Dayrpg/default.jpg</t>
  </si>
  <si>
    <t>Ссылка на канал Кувалда.ру - https://www.youtube.com/user/kuvaldaru/\nСсылка на сайт Кувалда.ру - http://www.kuvalda.ru/?utm_source=youtube&amp;utm_medium=vid&amp;utm_campaign=academeg022018\n\nМузыка:\nChris Stapleton - Outlaw State Of Min\nThe City Of Lost Heaven - Running man\nArtificial Endorphins - Ocean Of Memory\nmoow - wake up\nM!ngo &amp; Kodiak - Ghost\nSublab &amp; Azaleh - You're Not Alone\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4OUqe__qvAU</t>
  </si>
  <si>
    <t>🔴Запуск SpaceX Falcon Heavy (Tesla Roadster)</t>
  </si>
  <si>
    <t>стивен|"хокинг"|"илон"|"маск"|"исследования"|"образование"|"вселенная"|"Alpha"|"Centauri"|"озвучка"|"sagan"|"series"|"перевод"|"саган"|"проект"|"project"|"Cosmos"|"научный"|"фильм"|"life"|"evolution"|"научпоп"|"переводы"|"русская"|"русский"|"russian"|"subs"|"dubs"</t>
  </si>
  <si>
    <t>https://i.ytimg.com/vi/4OUqe__qvAU/default.jpg</t>
  </si>
  <si>
    <t>Инфо о пуске: https://thealphacentauri.net/06022018-falconheavy-demoflight/\n\nОтправить сообщение в эфир: http://donationalerts.ru/r/paulpotseluev\nКарта ПриватБанка: 4731 1856 0551 4287\n\nРасписание трансляций: http://thealphacentauri.net/schedule/\n\nЧат Telegram: https://t.me/thealphacentauri\nКанал Telegram: https://t.me/alphacentaurichannel\nМы ВК: http://vk.com/thealphacentauri\nFacebook: http://fb.me/thealphacentauri.net\nTwitter: https://twitter.com/theACentauri\n\nBeardyCast о Falcon Heavy: http://beardycast.com/2018/02/01/tbbt/tbbt-150/\n\nПромокод ALPHAC на книги об Илоне Маске:\nНа украинском языке: https://bookinstein.com.ua/ua/elon-mask\nНа русском языке: https://bookinstein.com.ua/ilon-mask-new</t>
  </si>
  <si>
    <t>aZb5q_VoGUg</t>
  </si>
  <si>
    <t>MORGENSHTERN - Hermit (Video by @diepeep)</t>
  </si>
  <si>
    <t>моргенштерн|"алишер"|"трек"|"клип"|"новый"|"текст"|"скачать"|"слушать"|"хермит"|"hermit"|"morgenshtern"|"morgenstern"|"diepeep"|"video"</t>
  </si>
  <si>
    <t>https://i.ytimg.com/vi/aZb5q_VoGUg/default.jpg</t>
  </si>
  <si>
    <t>решил воскресить старый трек в преддверии епихи 17.02\nкто думает, что я еду в тур с пародиями - сосите. спасибо.\n\nhttp://MORGENSHTERNTOUR.RU\n\nSound by Morgenshtern\nhttp://instagram.com/morgen_shtern\nhttps://vk.com/morgenshtern666\n\nVideo by Diepeep\nhttps://www.instagram.com/diepeep/\nhttps://vk.com/diepeep</t>
  </si>
  <si>
    <t>wjKNbSMvI74</t>
  </si>
  <si>
    <t>ГРУДИНИН БОЛЬШЕ НЕ КАНДИДАТ</t>
  </si>
  <si>
    <t>https://i.ytimg.com/vi/wjKNbSMvI74/default.jpg</t>
  </si>
  <si>
    <t>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t>
  </si>
  <si>
    <t>wQuipVvb_vE</t>
  </si>
  <si>
    <t>Зуб тупости</t>
  </si>
  <si>
    <t>мёд|"мёD"|"makeyourday"|"make"|"yo"|"day"|"makeyoday"|"med"|"мейкёдэй"|"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зуб"|"зуб тупости"|"тупость"|"зуб мудрости"|"стоматология"|"дентал гуру"|"врач"|"больница"|"поликлиника"|"клиника"</t>
  </si>
  <si>
    <t>https://i.ytimg.com/vi/wQuipVvb_vE/default.jpg</t>
  </si>
  <si>
    <t>Уверены, что среди наших зрителей мало обладателей таких зубов!))\nНаучно-исследовательская клиника Дентал Гуру - это индивидуальный подход и передовые технологии лечения, протезирования и имплантации зубов. http://dentalgu.ru Здесь лечат не зубы а людей, поэтому каждый пациент чувствует себя максимально комфортно и становится членом семьи Дентал Гуру.\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t9i3Aoi9A9k</t>
  </si>
  <si>
    <t>CPOЧHO! ПУTИH ДAΛ ПPИKA3 CHЯTЬ MEHЯ C BЫБOPOB — Пaвeл Гpyдинин — 07.02.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t>
  </si>
  <si>
    <t>https://i.ytimg.com/vi/t9i3Aoi9A9k/default.jpg</t>
  </si>
  <si>
    <t>N0l4wNdmTu4</t>
  </si>
  <si>
    <t>Уничтожил обвес на LEXUS LX 570 за 500.000 рублей</t>
  </si>
  <si>
    <t>бвт|"black"|"and"|"white"|"team"|"bwt"|"lexus"|"lx"|"570"|"уничтожил"|"обвес"|"на"|"за"|"500.000"|"рублей"|"вилса ком"|"вилсаком"|"академег"|"wylsacom"|"academeg"|"velar"|"велар"|"вилар"|"rr"|"svr"|"svr academega"|"off road"|"offroad"|"mud"|"4x4"|"офф роад"|"оффроуд"|"обзор авто"|"авто"|"тест драйв"|"проверили"|"испортил"|"нива"|"niva"|"urban"|"3d"|"король дорог"|"самый проходимый"|"обзор"|"понторезка"|"range rover"|"лексус"</t>
  </si>
  <si>
    <t>https://i.ytimg.com/vi/N0l4wNdmTu4/default.jpg</t>
  </si>
  <si>
    <t>CarTaxi – вызвать эвакуатор с мобильного приложения более чем в 80 городах России.\nAppStore: https://appsto.re/ru/sg4Yib.i \nGoogle Play: https://goo.gl/vd0nu2\nПо промокоду «BWTEAM» - получи скидку в 333р. при заказе по банковской карте!\n\nКраткое описание того - как не нужно дулась на Off-road )\nИлкин уничтожил обвес на LEXUS LX 570 за 500.000 рублей ?? НЕТ - обвес просто принял другую форму) \n\nПодпишись на второй канал\nhttps://www.youtube.com/channel/UCy0cIs_W_sPbSQMstSv-eUQ\n\nРОЗЫГРЫШ АВТО\nhttps://m.vk.com/bwt_official\n\nСпасибо ребятам за день)\nWylsacom https://www.youtube.com/channel/UCt7sv-NKh44rHAEb-qCCxvA\nAcademeg https://www.youtube.com/user/AcademeG\nkazakov https://www.youtube.com/channel/UCplGD_vOdX5V31uU_APEepg\nАлександр Царев https://www.youtube.com/user/kasperson3\n\nпо вопросам сотрудничества \nhttps://vk.com/id424427\n\nнаша группа \nhttps://vk.com/bwt_official\n\nНаш Инстаграм (здесь все в режиме online) \nhttps://www.instagram.com/blackandwhite_team</t>
  </si>
  <si>
    <t>lU487XPhGFs</t>
  </si>
  <si>
    <t>Грудинин попался!</t>
  </si>
  <si>
    <t>грудинин2018|"грудинин"|"загрудинина"</t>
  </si>
  <si>
    <t>https://i.ytimg.com/vi/lU487XPhGFs/default.jpg</t>
  </si>
  <si>
    <t>2tMpOdDawI0</t>
  </si>
  <si>
    <t>Как тестируют системы пожаротушения</t>
  </si>
  <si>
    <t>Хам или Он</t>
  </si>
  <si>
    <t>https://i.ytimg.com/vi/2tMpOdDawI0/default.jpg</t>
  </si>
  <si>
    <t>Z_CirjukMWk</t>
  </si>
  <si>
    <t>[Плохбастер Шоу] Пираты Карибского Моря: Мертвецы Не Рассказывают Сказки</t>
  </si>
  <si>
    <t>Sokol[off]|"Sokoloff"|"Соколов Александр"|"кино"|"обзор кино"|"movie"|"film"|"trailer"|"critics"|"review"|"Джек Воробей"|"Сокол"|"Капитан Джек Воробей"|"Хавьер Бордем"|"Джонни Депп"|"Джони Депп"|"Гектор Барбоса"|"Джефри Раш"|"Пираты Карибского Моря"|"Мертвецы не рассказывают Сказки"|"Pirates of the Caribbean"|"Dead Men Tell No Tales"|"Плохбастер Шоу"|"Пираты карибского моря 5 смотреть"|"Критика"|"Худший фильм франшизы"</t>
  </si>
  <si>
    <t>https://i.ytimg.com/vi/Z_CirjukMWk/default.jpg</t>
  </si>
  <si>
    <t>Иронично-сатирический и придирчивый обзор на блокбастер  Пираты Карибского Моря: Мертвецы Не Рассказывают Сказки.\n-------------\nГруппа вконтакте http://vk.com/sokoloff_show \nИнстаграм: http://instagram.com/alex_sokoloff\nТвиттер https://twitter.com/sokoloff_show\nНовости в Телеграм: https://t.me/sokoloff_show\nВторой канал: https://www.youtube.com/itsSokolOther\n-------------\nЗаказ рекламы: sokol-commercial@mail.ru\nПредложения по сотрудничеству: https://vk.com/anastasia.sokolova1986\n-------------\nАнимация: Арсений Седов: https://www.youtube.com/user/SedovskyChannel\nПри участии Топы:  https://www.youtube.com/channel/UC8M5YVWQan_3Elm-URehz9w\n-------------\n\nВ ролике использованы отрывки из:\nПираты Карибского Моря: Мертвецы Не Рассказывают Сказки; Пираты Карибского Моря: Проклятие Черной Жемчужины; Пираты Карибского Моря: Сундук Мертвеца; Пираты Карибского Моря: На Краю Света; Пираты Карибского Моря: На Странных Берегах; Убрать Перископ; Спанч Боб: Корона Нептуна; Пираты: Банда Неудачников; Флинстоуны в Рок-Вегасе; В Поисках Немо; Назад В Будущее; Форсаж 5; Я, Робот; Сообщество; Остров Сокровищ; Джордж Из Джунглей, Черное Зеркало; Хоббит: Нежданное Путешествие; Южный Парк; Маски Шоу; Звездные Войны: Империя Наносит Ответный Удар; Маска Зорро; Гриффины; Незваные Гости. \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значит Вы Джек Воробей... Капитан Джек Воробей!</t>
  </si>
  <si>
    <t>orb3rErRcQw</t>
  </si>
  <si>
    <t>VERSUS: GUF VS. ПТАХА — ЧТО ЖДАТЬ ОТ БАТЛА? #vsrap</t>
  </si>
  <si>
    <t>VSRAP|"Versus"|"Versus Battle"|"guf"|"птаха"|"гуф"|"версус"|"версус гуф птаха"|"versus guf ptaha"</t>
  </si>
  <si>
    <t>https://i.ytimg.com/vi/orb3rErRcQw/default.jpg</t>
  </si>
  <si>
    <t>🃏Регистрация на турнир с призовым фондом 1 000 000 рублей: http://bit.ly/PokerDomMln 🃏\n\n🎤Новый Баттл проект STAFFKABATTLE :  https://goo.gl/pMv48z 🎤\n\n👕https://vsrap.ru/shop -  одежда от 1703family, блокеры, vsrap👕\n\nVSRAP:\nВКонтакте - https://vk.com/vsrapru\nВторой канал - https://youtube.com/vsrap \nИнстаграм - https://instagram.com/vsrapru\nРеклама  - https://vk.com/egor.dragon\nВидеопродакшен - http://maximax.me/\n\nГуф едет на Versus Птаха, о Смоки Мо, Паша Техник, Баста на Версусе, Павел Городницкий (5.2.2018)\nhttps://youtu.be/ckJuBc8Zd_8\nПтаха перед Versus, о обмане Гуфа, Баста, Slim, D.Masta, Басота, Drago, Obe 1 Kanobe (5.2.2018)\nhttps://youtu.be/N7UJV1uLqps\nVERSUS: GUF VS. ПТАХА #vsrap \nhttps://youtu.be/78C8hw_RTWk</t>
  </si>
  <si>
    <t>g4QlkRuvEOo</t>
  </si>
  <si>
    <t>ЧТО, ЕСЛИ ПРЕВРАТИТЬ ПУСТЫНИ В СОЛНЕЧНЫЕ БАТАРЕИ?</t>
  </si>
  <si>
    <t>наука|"научпоп"|"космос"|"планеты"|"вселенная"|"про космос"|"о космосе"|"видео про космос"|"о вселенной"|"ридл"|"риддл"|"Солнечная энергия"|"солнечные батареи"|"солнечный"|"пустыня"|"пустыни"|"сахара"|"что если"|"что будет если"|"ЧТО"|"ЕСЛИ"|"что произойдет"|"превратить"|"в солнечные"|"батареи"</t>
  </si>
  <si>
    <t>https://i.ytimg.com/vi/g4QlkRuvEOo/default.jpg</t>
  </si>
  <si>
    <t>PANDAO - http://bit.ly/2E65131, вводи промокод YOU_RIDDDLE и получи 200 баллов!\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oJLdeie9WB0</t>
  </si>
  <si>
    <t>Русская трансляция первого пуска Falcon Heavy</t>
  </si>
  <si>
    <t>SpaceX по-русски</t>
  </si>
  <si>
    <t>https://i.ytimg.com/vi/oJLdeie9WB0/default.jpg</t>
  </si>
  <si>
    <t>Mt2ynYnH3Rw</t>
  </si>
  <si>
    <t>Итальянцы смотрят Невероятные приключения итальянцев в России</t>
  </si>
  <si>
    <t>итальянцы смотрят|"эмоциональные итальянцы"|"итальянцы"|"итальянки"|"иностранцы"|"иностранцы смотрят"|"куцно"|"кузно"|"kuzno"|"итальянцы слушают"|"приключения итальянцев в россии"</t>
  </si>
  <si>
    <t>https://i.ytimg.com/vi/Mt2ynYnH3Rw/default.jpg</t>
  </si>
  <si>
    <t>По вашим многочисленным заявкам, друзья! Итальянцы смотрят “Невероятные приключения итальянцев в России”. Наши ребята ознакомились полностью с фильмом, в монтаже мы оставили самые их яркие эмоции. Рекомендуем хорошенечко вспомнить сюжет перед началом просмотра!\n\nАвторы канала и монтаж:\nЛариса Степанцова\nДарья Переверзева\nОператор: Виталий Казанин\nУчастники видео:\nMaria Tacchio\nRoberto Beretta\nMauro Milioti\nFabio Porrini</t>
  </si>
  <si>
    <t>ie5tyLi8N9w</t>
  </si>
  <si>
    <t>Колян Наумов - Ничего Обычного (черная версия)</t>
  </si>
  <si>
    <t>арко|"пена для бритья"|"arko men"|"лизун из пены"|"arko"|"пена"|"гель"|"gillette"|"гель для бритья"|"бритье"|"реальные пацаны"|"вован"|"колян"|"наумов"|"мода"|"топ"|"дружко"|"на ютубе"|"тренды"|"тренд"|"черный гель"|"arko black"|"арко блэк"|"shaving"|"shave"|"blade"|"soap"|"ничего обычного"|"ничегообычного"</t>
  </si>
  <si>
    <t>https://i.ytimg.com/vi/ie5tyLi8N9w/default.jpg</t>
  </si>
  <si>
    <t>Даже процесс бритья можно сделать необычным. Как? Коля Наумов расскажет популярно.. ARKO Men BLACK. Ничего Обычного! Полная версия клипа - https://www.youtube.com/watch?v=H0NXZ_8RVf4</t>
  </si>
  <si>
    <t>fIIiyBOL0a4</t>
  </si>
  <si>
    <t>Лучший седан за 800 т.р. Бесспорно!</t>
  </si>
  <si>
    <t>lexus|"lexus is"|"lexus is 250"|"лексус"|"лексус is"|"лексус is 250"|"история lexus"|"тест драйв"|"авто тест драйв"|"авто обзор"|"обзор авто"|"lexus обзор"|"купить lexus"|"автоподбор"|"lexus отзывы"|"бу авто"|"купить авто"|"авто"|"авто эксперт"|"задний привод"|"японский автопром"|"is 250"|"обзор лексуса"|"4GR FSE"|"4gr"|"is 250 рестайлинг"|"Лексус ИС 250"|"новосибирск"|"XE20"|"Toyota 4GR"|"Toyota"|"Toyota Altezza"|"Altezza"|"Intelligent sport"|"2gr"|"3 gr"|"2гр"|"3гр"|"4гр"|"лексус болячки"|"слабые места lexus is"</t>
  </si>
  <si>
    <t>https://i.ytimg.com/vi/fIIiyBOL0a4/default.jpg</t>
  </si>
  <si>
    <t>Всем привет! Сегодня я расскажу об одном автомобиле, который определенно сидит в моем сердце и думаю многих из вас.\n\nПолная версия: https://youtu.be/vZPZuoP6zII\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952) 924-67-77\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6\nРаботаем с 9:00 до 21:00. Без выходных.\nКонсультации бесплатно! Обращайтесь!</t>
  </si>
  <si>
    <t>UgcYTTkYbSA</t>
  </si>
  <si>
    <t>Шарий: представители С-14 окружили журналистку и стали ей угрожать 06.02.18</t>
  </si>
  <si>
    <t>newsone|"украина"|"Последние новости"|"сегодня"|"в Украине и мире"|"в прямом эфире"|"Прямой эфир Украина"|"Прямой эфир"|"Ольга Шарий"|"Шарий.net"|"давление на журналистов"|"давление на СМИ"|"СМИ"|"база миротворец"|"свобода слова"|"свобода слова украина"|"журналисты"|"угрозы журналистам"|"нападение на журналистов"|"С-14"</t>
  </si>
  <si>
    <t>https://i.ytimg.com/vi/UgcYTTkYbSA/default.jpg</t>
  </si>
  <si>
    <t>На связи со студией NEWSONE главный редактор издания Шарий.net Ольга Шарий. Говорили о давлении на журналистов и свободе слова в Украине.\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шарий #СМИ #журналисты #новости #политика #онлайн #NewsOne</t>
  </si>
  <si>
    <t>4kAhdw__ohc</t>
  </si>
  <si>
    <t>ЧТО ЕСЛИ СЛИТЬ в ТУАЛЕТ ОГРОМНОГО ЛИЗУНА... ЧТО ЖЕ ДЕЛАТЬ..? МНЕ КАБЗДЕЦ😩</t>
  </si>
  <si>
    <t>что если|"туалет"|"унитаз"|"что если слить это"|"слил орбизу в унитаз"|"эксперимент"|"Тимка сурикат"|"Тимон лицо"|"TimOn ChaveS"|"жидкий азот слил в унитаз"</t>
  </si>
  <si>
    <t>https://i.ytimg.com/vi/4kAhdw__ohc/default.jpg</t>
  </si>
  <si>
    <t>● Играй в World of Tanks с бонусами:► http://tanki.blog/timon ( Если ссылка не работает, отключите Адблок )\n-----------------------------------------\n✔ ЧТО ЕСЛИ СДЕЛАТЬ ВАКУУМ в ВАКУУМЕ и СУНУТЬ в ВАКУУМАТОР КРИЧАЩУЮ КУРИЦУ ЯЙЦО И ПИРОЖЕНКУ ..?! - https://goo.gl/NtK6Nj\n★ ТУТ Я ЭКОНОМЛЮ на АЛИЕКСПРЕСС до 15% http://goo.gl/VkwQcM\n♦♦♦♦♦♦♦♦♦♦♦♦♦♦♦♦♦♦♦♦♦♦♦♦\n►ЗАКАЗАТЬ РЕКЛАМУ: https://vk.com/topic-98612792_32739861\n★Моя группа в VK: http://vk.com/club98612792\n♦♦♦♦♦♦♦♦♦♦♦♦♦♦♦♦♦♦♦♦♦♦♦♦♦\nПонравились ВИДЕО?!  Еще:\n★ Что если Смешать ВСЕ Мятные вкусы: Mentos Tic-Tac и Halls в Блендере ?!  - https://goo.gl/ahK2wh\n★ ЧТО ЕСЛИ СДЕЛАТЬ БАТЛ МЕЖДУ 8 КВАДРОКОПТЕРАМИ..?!  - https://goo.gl/xitkbb\n★ ЧТО ЕСЛИ СУРИКАТУ показать МУРАВЬЕВ..?! Большая Колония и РУМ ТУР Тимкиной клетки !!! - https://goo.gl/1jYUXH\n★ ЭКСПЕРИМЕНТ: НЕНЬЮТОНОВСКАЯ ЖИДКОСТЬ VS. ОТБОЙНЫЙ МОЛОТОК - https://goo.gl/5yj1ng\n★ ЧТО ЕСЛИ в 1000 МЕНТОС ЗАЛИТЬ ЖИДКИЙ АЗОТ и КОКА КОЛУ ?! - https://goo.gl/iPeKSK\n★ КИНЕТИЧЕСКИЙ ПЕСОК и СУРИКАТ ТИМКА - https://goo.gl/maVd2R\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проверка эксперимента: Что если слить огромного лизуна в унитаз - НЕ ПОВТОРЯТЬ !!!</t>
  </si>
  <si>
    <t>LLRvo0JvQWo</t>
  </si>
  <si>
    <t>«Песнь Моря» и другие очаровательные ПРОВАЛЫ Томма Мура</t>
  </si>
  <si>
    <t>обзор|"ревью"|"мнение"|"мультик"|"культас"|"влог"|"трейлеры"|"2017"|"фильм"|"новинки кино"|"интересные"|"лучшие"|"фильмы"|"новости"|"кино"|"фильмы онлайн"|"смотреть"|"review"|"vlog"|"trailer"|"cinema"|"sins"|"киногрехи"|"топ"|"Культас"|"мультики"|"мультфильмы"|"юмор"|"детские мультики"|"мультфильм"|"русский трейлер"|"новые мультики"|"трейлер мультфильма"|"трейлеры 2017"|"шутки"|"мультики для детей"|"мультфильмы для детей"|"томм мур"|"песнь моря"|"тайна аббатства келлс"|"айслинг"|"брэндан"|"tomm moore"|"ирландия"|"искусство"|"мультипликация"|"анимация"</t>
  </si>
  <si>
    <t>https://i.ytimg.com/vi/LLRvo0JvQWo/default.jpg</t>
  </si>
  <si>
    <t>Е-каталог Россия: http://www.e-katalog.ru/?cgi_idsr_=83688&amp;utm_source=youtube_channels&amp;utm_campaign=Kultas11\nЕ-каталог Украина: http://ek.ua/?cgi_idsr_=83688&amp;utm_source=youtube_channels&amp;utm_campaign=Kultas11\n\nСегодня мы разберем творчество Томма Мура  - Песнь Моря, Тайна Аббатства Келлс и  немного остального. Почему оно годное и почему оно не продается? Давайте узнаем!\n\nВидео Борща на тему - https://www.youtube.com/watch?v=enoxsmmga0M\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bpOYlOPvXDg</t>
  </si>
  <si>
    <t>SampleTerminator - Ядерная Война (feat. Utopia Show)</t>
  </si>
  <si>
    <t>SampleTerminator</t>
  </si>
  <si>
    <t>Аннабель|"кукла"|"кукла аннабель"|"annabelle"|"заклятие"|"проклятие аннабель"|"зарождение зла"|"фильм"|"топ сикрет"|"утопия"|"топ"|"топа"|"utopia show"|"utopia"|"topatella"|"top"|"topa"|"top secret"|"страх"|"куклы"|"роботы"|"зловещая долина"|"педиофобия"|"боязнь кукол"|"уоррены"|"уоррен"|"эд"|"лоррейн"|"лорейн"|"паранормальное"|"мифы"|"загадки"|"демоны"|"демон"|"одержимость"|"призрак"|"пришельцы"|"ванга"|"прикол"|"55х55"|"enjoykin"|"типа привидение"|"типа дом"|"хотелось бы верить"|"но верится с трудом"|"путешествия во времени"|"автотюн"|"autotune"</t>
  </si>
  <si>
    <t>https://i.ytimg.com/vi/bpOYlOPvXDg/default.jpg</t>
  </si>
  <si>
    <t>Поддержи проект!\nhttp://www.donationalerts.ru/r/sampleterminator\nyandex 41001160012811\n\nЗАДАЁМ ВОПРОСЫ:\nhttps://vk.com/topic-54478295_28346255\nhttps://ask.fm/SemenKislyakov\n\nTelegram: https://t.me/SampleTerminator\n\nЗаказываем Тюн видео:\nhttps://vk.com/topic-54478295_35620835\n\nГруппа VK: http://vk.com/stcovers\nLIVE channel: http://www.youtube.com/user/SampleTerminatorLive\nTwitter: http://twitter.com/Sample_T800\nInstagram: http://instagram.com/sample_t800\nVK: http://vkontakte.ru/kisterminator\nchannel: http://www.youtube.com/user/SampleTerminator\nFacebook: http://www.facebook.com/semen.kislyakov</t>
  </si>
  <si>
    <t>H5H-eFJmoiA</t>
  </si>
  <si>
    <t>Чубайс и его НАНО идея загнать всех в долги / Британия наших олигархов ГРАБАНУЛА. MOUNT SHOW #129</t>
  </si>
  <si>
    <t>Mount Show|"Даниель Кайгермазов"|"юмор"|"шоу"|"олигархи"|"Чубайс"|"Анатолий Чубайс"|"Великобритания"|"нано"|"нанотехнологии"|"роснано"|"газель"|"мост глупости"|"Димон"|"Медведев"|"Матвиенко"|"Лондон"|"Шувалов"|"санкции"|"США"|"новый выпуск"|"129 выпуск"</t>
  </si>
  <si>
    <t>https://i.ytimg.com/vi/H5H-eFJmoiA/default.jpg</t>
  </si>
  <si>
    <t>Сегодня в юмористическом развлекательном проекте Mount Show вас ждет: Чубайс и его НАНО идея загнать всех в долги. Теперь он хочет чтобы мы платили за газ и электричество также как в Европе. Как Британия российских олигархов грабанула. Теперь олигархи ищут способ сохранить свое бабло. В Пентагоне обиделись на перехват Россией их самолетика. Также в выпуске Вас ждет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ToU5ch2iwu4</t>
  </si>
  <si>
    <t>ВАМ ЗВОНИТ ПУТИН. ЧТО ДЕЛАТЬ?</t>
  </si>
  <si>
    <t>https://i.ytimg.com/vi/ToU5ch2iwu4/default.jpg</t>
  </si>
  <si>
    <t>По ТВ вечно врут: Путин способен решить любую проблему в России. Как на самом деле Путин решает проблемы?\n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nКонфискуют активы друзей Путина https://youtu.be/U3xca1KFP8s\nАрест за раздачу листовок http://www.rosbalt.ru/moscow/2018/01/21/1676040.html\nМитинг в Кургане https://youtu.be/U-BUNzYwGzY\nКПРФ недовольно ФСБ http://lentach.media/articles/fsb-ne-smogla-proverit-na-ekstremizm-zaiavlenie-sobchak-o-kryme/\nПутин есть - есть Россия (полная версия) https://youtu.be/W5kHCJXHM1s\nМестные жители и отставка главы поселка https://tjournal.ru/65866-zhiteli-poselka-v-novosibirskoy-oblasti-perekryli-dorogu-u-rayonnoy-administracii-iz-za-gibeli-dvuh-detey-v-yame\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eWc4voqmgcY</t>
  </si>
  <si>
    <t>Антон Беляев - Лететь (OST фильма Лёд)</t>
  </si>
  <si>
    <t>SonyPicturesRU</t>
  </si>
  <si>
    <t>антон беляев|"клип"|"лететь"|"лёд"|"фильм"|"кино"|"александр петров"|"аглая тарасова"|"милош бикович"</t>
  </si>
  <si>
    <t>https://i.ytimg.com/vi/eWc4voqmgcY/default.jpg</t>
  </si>
  <si>
    <t>https://sonypictures.ru/led/</t>
  </si>
  <si>
    <t>dxlMVgt5Qio</t>
  </si>
  <si>
    <t>КАК Я ПОПАЛ В АВАРИЮ ИЗ-ЗА ДОМОГАТЕЛЬСТВ ИНДУСА</t>
  </si>
  <si>
    <t>ЛАРИН|"ИНДИЯ ЛАРИН"|"РУССКИЕ В ИНДИИ"|"ЛАРИН В ИНДИИ"|"ПРИСТАВАНИЕ"|"сексуальные домогательства"|"домогательства"|"домогательства в голлевуде"|"индийцы"|"индия 2018"|"ГОа"|"goa"|"штат гоа"</t>
  </si>
  <si>
    <t>https://i.ytimg.com/vi/dxlMVgt5Qio/default.jpg</t>
  </si>
  <si>
    <t>PANDAO - http://bit.ly/2E8jwTG    \n(промокод YOU_LARIN дает 200 балов).\nОт сексуальных домогательств страдают не только звезды Голливуда вроде Умы Турман и Шерон Стоун, но и русские видеоблогеры вроде Дмитрий Ларина, зрелого лидера мнений.  Дела с сексуальными домогательствами в мире (и в штате Гоа в частности) катятся в один большой шредер, всем плевать, но даже видавшие виды люди могу оказаться под угрозой. Задумайся, гетеросексуал-альфач, домогательства могут подстерегать на каждом повороте.\n\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44365zDMEf8</t>
  </si>
  <si>
    <t>ВОТ ЭТО ПОВОРОТ №3 feat ПРОКОФЬЕВ КЛИК КЛАК</t>
  </si>
  <si>
    <t>вот это поворот|"шоу"|"видосики"|"видосики в интернете"|"реакция"|"реагируем"|"андрей прокофьев"|"прок"|"клик клак"|"зашквар"|"игра"|"поворот"|"неожиданно"|"гурам"|"гурам нармания"|"ракамакафо"|"гурам грузин"|"конец"</t>
  </si>
  <si>
    <t>https://i.ytimg.com/vi/44365zDMEf8/default.jpg</t>
  </si>
  <si>
    <t>Третий выпуск шоу Вот это поворот и сегодня в гостях у меня будет Андрей Прокофьев из команды Клик Клак! Вас ждет порция интересных ролик и наша реакция на них) Кто же из нас лучше разбирается в роликах в интернете?! Приятного просмотра и спасибо за активность в виде лайков, репостов и комментариев!)\n\nПодписывайтесь на Андрея: https://www.youtube.com/channel/UCj7OS8fnLDOiXU7WHUfCxZA\n\nПравила очень просты: двум игрокам будет показано несколько видеороликов с неожиданной концовкой. Каждое видео будет останавливаться перед кульминационным моментом и игрокам нужно будет выбрать правильное продолжение ролика из трех предложенных вариантов. Один из роликов, концовку которого нужно угадать, специально смонтирован нами, чтобы его конец был максимально нелогичен. Участник получает балл за правильный ответ. Проигравший по итогу игрок - выполняет наказание.\n\nОтдельное спасибо за крутое место: https://vk.com/miller_band_spb\n\nВк и Инста Гурама: \nhttps://vk.com/gurmania \nhttps://instagram.com/guramguramovich\n\nМеня зовут Гурам и на этом канале я делаю контент для души и от души! Подписывайся, если тебе это близко)\n\n#вотэтоповорот #видосики #угадатьконцовочку #андрейпрокофьев #кликклак #шоу #видео #прок #гурам #гурамнармания</t>
  </si>
  <si>
    <t>xaPM5WWsbRk</t>
  </si>
  <si>
    <t>Овцебык и небольшие пpecтупления, за которые не ищут в ЕС</t>
  </si>
  <si>
    <t>https://i.ytimg.com/vi/xaPM5WWsbRk/default.jpg</t>
  </si>
  <si>
    <t>Оригинал - https://www.youtube.com/watch?v=UgcYTTkYbSA\n\nНовости БЕЗ нашего мнения - http://sharij.net/\n\nFacebook - https://www.facebook.com/anatolijsharij \nVK - https://vk.com/id26867380 \nTwitter - https://twitter.com/anatoliisharii\nInstagram - https://www.instagram.com/anatolijsharij</t>
  </si>
  <si>
    <t>7qn5zQ69oDU</t>
  </si>
  <si>
    <t>Новости Дагестана Сегодня  6 февраля 2018 г</t>
  </si>
  <si>
    <t>https://i.ytimg.com/vi/7qn5zQ69oDU/default.jpg</t>
  </si>
  <si>
    <t>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n\n▣▣▣▣▣▣▣▣▣▣▣▣▣▣▣▣▣▣▣▣▣▣▣▣▣▣▣▣▣▣▣▣▣\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 👼 На канале работают фильтры нецензурной лексики, пожалуйста, даже в горячих спорах, относитесь друг к другу с уважением.</t>
  </si>
  <si>
    <t>pg31is9VEOo</t>
  </si>
  <si>
    <t>Сотрудник Навального на митинге Путина</t>
  </si>
  <si>
    <t>https://i.ytimg.com/vi/pg31is9VEOo/default.jpg</t>
  </si>
  <si>
    <t>На прошлых выходных по всей России прошли так называемые «Путинги». Эти мероприятия заняли львиную долю медиапространства федеральных каналов и прокремлёвских СМИ. Однако мы готовы вам показать истинное лицо этих шествий.\n\nСайт забастовки избирателей https://2018.navalny.com/zabastovka/\nБлог Алексея Навального https://navalny.com/\nПоддержи забастовку избирателей финансово —https://2018.navalny.com/donate/\nИнстаграм Алексея Навального — https://www.instagram.com/navalny/\nФейсбук — https://www.facebook.com/navalny/\nВконтакте — https://vk.com/navalny</t>
  </si>
  <si>
    <t>ZQguvlDRpAU</t>
  </si>
  <si>
    <t>Съедобная канцелярия – 9 идей / Как пронести еду в школу</t>
  </si>
  <si>
    <t>лайфхаки для школы|"лайфхаки для школы трум трум"|"пранки в школе трум трум"|"пранки над друзьями в школе"|"как пронести еду в школу"|"как пронести еду на урок"|"как есть еду на уроке"|"как школьнику есть на уроке"|"лучшие лайфхаки для школы"|"топ лайфхаков для школы"|"лайфхаки для школьников"|"как поесть на уроке"|"пранки для школы"|"школьный лайфхак"|"для школы"|"лайфхаки"|"школьные пранки"|"прячем еду"|"лайфхак"|"съедобная канцелярия"</t>
  </si>
  <si>
    <t>https://i.ytimg.com/vi/ZQguvlDRpAU/default.jpg</t>
  </si>
  <si>
    <t>Подписывайся на канал: http://bit.ly/2feMR7D\n16 смешных пранков для школы / Пранки над Марьей Ивановной: https://youtu.be/UA8e_W3nt-E?list=PLw_MSrc8v85dDBhA0b_b7QBBbHvI_MF-p\nСегодня мы будем готовить необычные блюда! Как на счет съедобного учебника по английскому, вкусных ножниц, сладкого скотча или акварелей? В нашем видео вы найдете 9 рецептов съедобных школьных принадлежностей.\n\nИнструменты и материалы:\n• Бисквиты\n• Варёная сгущенка\n• Канцелярский нож\n• Белая мастика\n• Крахмал\n• Линейка\n• Распечатанная на сахарной бумаге обложка учебника\n• Подставка для скотча\n• Плоская жевательная конфета\n• Вода\n• Кисточка\n• Пищевые блёстки\n• Бабина от старого скотча\n• Металлические ножницы\n• Спирт\n• Ватный диск\n• Пищевой краситель\n• Резиновые перчатки\n• Кондитерская посыпка\n• Широкие коктейльные трубочки\n• Скотч\n• Белый шоколад\n• Колпачок от фломастера\n• Мармелад\n• Картонная упаковка от ластика\n• Двухсторонний скотч\n• Блокнот\n• Бумага с изображением цифр\n• Деревянные палочки\n• Термоклеевй пистолет\n• Скитлс\n• Булавка\n• Леска\n• Ручка\n• Желатин\n• Вафельная трубочка\n• Баночка для мытья кисточек\n• Одноразовый стаканчик\n• Краска\n• Молочный шоколад\n• Фольга\n• Чистая палитра\n\nМузыка:\n\nКомпозиция Itro &amp; Tobu - Holiday принадлежит исполнителю Tobu. Лицензия: Creative Commons 3.0 Unported License.\nОригинальная версия: https://soundcloud.com/7obu/itro-tobu-holiday\n\nКомпозиция Beachfront Celebration - Latinesque принадлежит исполнителю Kevin MacLeod. Лицензия: Creative Commons Attribution (https://creativecommons.org/licenses/by/4.0/). \nОригинальная версия:http://incompetech.com/music/royalty-free/index.html?isrc=USUAN1200022.E1168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VIV0UeuXJtE</t>
  </si>
  <si>
    <t>ЧТО ПОКАЗАЛИ В ТРЕЙЛЕРЕ ЧЕЛОВЕК-МУРАВЕЙ И ОСА/ANT-MAN AND THE WASP | КИНОВСЕЛЕННАЯ МАРВЕЛ 2018</t>
  </si>
  <si>
    <t>cut the crap tv|"cutthecrap"|"котокраб"|"катзекрэп"|"cut the crap"|"разбор трейлера"|"человек-муравей и оса"|"киновселенная марвел"|"марвел"|"marvel"|"КВМ"|"MCU"|"Танос"|"Тони Старк"|"обзор трейлера"|"разбор тизера"|"тизер"|"трейлер"|"что показали в трейлере"|"что показали в тизере"|"ЧПВТ"</t>
  </si>
  <si>
    <t>https://i.ytimg.com/vi/VIV0UeuXJtE/default.jpg</t>
  </si>
  <si>
    <t>PANDAO - http://bit.ly/2GR0BPd\n\nДублированный трейлер - https://youtu.be/wM0aSoqqzA8\nОригинальный трейлер - https://youtu.be/8_rTIAOohas\n\nВидео снято на студии в Белгороде - http://studio2017.ru\nРаспродажа котокраба - https://vk.com/wall1144318_15770\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yjhu1wpOW_I</t>
  </si>
  <si>
    <t>СЕРГЕЙ УДАЛЬЦОВ - ПУТИН СИЛЬНО ПРОСЧИТАЛСЯ ОБЕЩАЮ СЮРПРИЗ НА ВЫБОРАХ [06.02.2018]</t>
  </si>
  <si>
    <t>Сергей Удальцов|"путин"|"аналитик"|"медведев"|"экономика"|"экономика россии"|"курс доллара"|"курс рубля"|"политика"|"2017"|"2018"|"2019"|"новости"|"коррупция"|"выборы"|"сша"|"россия"|"навальный"|"санкции"|"кризис"|"демура"|"невзоров"|"пионтковский"|"веллер"|"новости экономики"</t>
  </si>
  <si>
    <t>https://i.ytimg.com/vi/yjhu1wpOW_I/default.jpg</t>
  </si>
  <si>
    <t>HdBcL6wLlmE</t>
  </si>
  <si>
    <t>Знакомство с будущим зятем - 50 оттенков загорелого - Уральские Пельмени (2017)</t>
  </si>
  <si>
    <t>Знакомство с будущим зятем|"50 оттенков загорелого"|"Уральские Пельмени"|"Уральские Пельмени 2017"|"Уральские Пельмени 50 оттенков"|"50 оттенков"|"будущий зять"|"знакомство с зятем"|"зять"|"теща"|"знакомство с тещей"|"шоу уральские пельмени"|"Уральские Пельмени СТС"|"50 оттенков загорелого СТС"|"50 оттенков загорелого смотреть онлайн"|"Уральские Пельмени смотреть онлайн"|"Пельмени"|"вячеслав мясников"|"андрей рожков"|"уральские пельмени стриптизер"|"стриптизер"</t>
  </si>
  <si>
    <t>https://i.ytimg.com/vi/HdBcL6wLlmE/default.jpg</t>
  </si>
  <si>
    <t>Знакомство с будущим зятем - 50 оттенков загорелого - Уральские Пельмени шоу концерт 2017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YYoS3VI7GlQ</t>
  </si>
  <si>
    <t>Биржа Мемов: Александр Муратаев. Половина маршрутки. Эщкере</t>
  </si>
  <si>
    <t>мемы|"memes"|"биржа мемов"|"шагинян"|"лев шагинян"|"муратаев"|"александр муратаев"|"фокусы"|"магия"|"вжух"|"face"|"фейс"|"эщкере"|"esketit"|"бургер"|"gucci"|"гуччи"|"gucci gang"|"guccigang"|"дружко шоу"|"половина маршрутки"|"grumpy cat"|"мемезорро"|"смейся до слёз"|"вк"|"вконтакте"|"недосып"|"будильник"|"борщ"|"мхк"|"на случай важных переговоров"|"uganda"|"hm"|"руки-базуки"|"терёшин"</t>
  </si>
  <si>
    <t>https://i.ytimg.com/vi/YYoS3VI7GlQ/default.jpg</t>
  </si>
  <si>
    <t>Продолжаем познавать мемы и отвечать на волнующие акционеров вопросы. Почему Face решил попрощаться с Эщкере? Почему плакала только половина маршрутки? Почему в часе только 60 минут? Без магии тут не обойтись, поэтому помогать мне в этом будет настоящий фокусник - Александр Муратаев.\n\nКостюмы для настоящих бизнесмемов:\nhttps://www.instagram.com/theboys_on_tverskaya28/\n8% скидка c промо-кодом Мем\n\nКанал Александра Муратаева:\nhttps://www.youtube.com/channel/UCtHd__WqOfFeHfv6orZxyuw\nИнста Александра Муратаева:\nhttps://www.instagram.com/murataev/\n\nЛев Шагинян: \nVK: https://vk.cc/6Dolqn\nInstagram: https://goo.gl/AoHGPN\n\nБиржа Мемов VK: \nhttps://vk.com/birzhalev\n\nНаши дружественные паблики:\nhttps://vk.com/borsch\nhttps://vk.com/mhkon\nhttps://vk.com/ftp_memes\nhttps://vk.com/peregovoro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ZkcEVs4EioQ</t>
  </si>
  <si>
    <t>Рубрика «Как это было» - Терроризм</t>
  </si>
  <si>
    <t>#Russia #Россия #ЭРД #Терроризм</t>
  </si>
  <si>
    <t>https://i.ytimg.com/vi/ZkcEVs4EioQ/default.jpg</t>
  </si>
  <si>
    <t>1il3U5ICpUs</t>
  </si>
  <si>
    <t>Когда телевизор учит жизни (#ЕвгенийКулик)</t>
  </si>
  <si>
    <t>Хуан|"Пабло"|"Екатеринбург"|"вопрос"|"дня"|"752"|"канал"|"вайн"|"Евгений"|"Кулик"|"Оfficial"|"Сhannel"|"куликдататарочка"|"Телевизор"|"Телек"|"Дом2"|"Дом 2"|"Почувствуй нашу любовь"|"Какашка"|"Какать"|"Смешно"|"Учит жизни"</t>
  </si>
  <si>
    <t>https://i.ytimg.com/vi/1il3U5ICpUs/default.jpg</t>
  </si>
  <si>
    <t>WHDZwdM_8GE</t>
  </si>
  <si>
    <t>Кремлёвский доклад | Класс народа</t>
  </si>
  <si>
    <t>класс народа|"одноклассники"|"кремлевский доклад сша"|"кремлевский доклад"|"новости"|"новости мира"|"политика"|"общество"|"юмор"|"сатира"|"санкции"|"санкционный список"|"санкции против россии 2018"|"пиндосия"|"американцы"|"опрос"|"ok live"|"ok live одноклассники"</t>
  </si>
  <si>
    <t>https://i.ytimg.com/vi/WHDZwdM_8GE/default.jpg</t>
  </si>
  <si>
    <t>СТАТЬ СПОНСОРОМ ШОУ\nЯндекс.Деньги: https://money.yandex.ru/to/41001776041320\nPayPal: d.chuzhoy@gmail.com\nPatreon: https://www.patreon.com/denischuzhoy\n\nПОДПИСАТЬСЯ И НИЧЕГО НЕ ПРОПУСКАТЬ\nКанал в телеграме: https://t.me/fe_city_boy\nПаблик Вконтакте: https://vk.com/denischuzhoy_public\nИнстаграм: https://www.instagram.com/fe_city_boy/\nТвиттер: https://twitter.com/fe_city_boy\n\nМинфин США подготовил новый список россиян, которые рискуют попасть под санкции. Владимир Путин выразил сожаление, что не попал в этот «Кремлёвский доклад». Пользователи «Одноклассников» ненавидят чиновников и олигархов, но любят Путина, поэтому против санкций. В общем-то, этому и посвящён этот выпуск. В комплекте — хтонический ужас из OK Live.</t>
  </si>
  <si>
    <t>LPmC3IkKR4o</t>
  </si>
  <si>
    <t>Грудинин обокрал ЗАО Совхоз им. Ленина</t>
  </si>
  <si>
    <t>https://i.ytimg.com/vi/LPmC3IkKR4o/default.jpg</t>
  </si>
  <si>
    <t>mn0CtnDaaak</t>
  </si>
  <si>
    <t>РусоФобс TV #5 | ЧЕГО ИСПУГАЛИСЬ ИНОСТРАНЦЫ В РУССКОЙ СИМВОЛИКЕ?</t>
  </si>
  <si>
    <t>Россия|"Олимпиада"|"Спорт"|"Ленин"|"Топ"|"Русофобия"|"Путин"|"Европа"|"Америка"|"Юмор"</t>
  </si>
  <si>
    <t>https://i.ytimg.com/vi/mn0CtnDaaak/default.jpg</t>
  </si>
  <si>
    <t>Антирусофобское юмористическое шоу\nРусоФобс TV #5 | Ленин в руках Копперфильда,  Георгиевская лента - пострашнее бабайки, и тайные послания России в снежном инее.</t>
  </si>
  <si>
    <t>1nXjjOBSrMc</t>
  </si>
  <si>
    <t>Смотрю 10 часов МЕГА ЗВЕЗДА Марьяна Ро 2 часть стримуса</t>
  </si>
  <si>
    <t>Соболев|"шмальц"|"Шмайс"|"шмайс"|"ден шмальц"|"ден шмайс"|"дэн шмальц"|"den shmalz"|"николай соболев"|"соболев"|"sobolev"|"gucci gang"|"гучигенк"|"гучи генк 1000000"|"соболев 100000"|"100000"|"100 000"|"100 000 раз"|"Соболев 100 000 раз"|"Николай Соболев 100 000 раз"|"Говорю Николай Соболев 100 000 раз [СТРИМ]"|"соболев 100000 раз"</t>
  </si>
  <si>
    <t>https://i.ytimg.com/vi/1nXjjOBSrMc/default.jpg</t>
  </si>
  <si>
    <t>Донат: http://www.donationalerts.ru/r/schmalz\nВижу только донаты, чат не читаю по правилам челленджа (нельзя отвлекаться, ток на донаты можн)))) \n●  Я в vk: http://vk.com/den_schmalz\n● Twitter: https://twitter.com/DenisSchmalz\n● instagram: http://instagram.com/schmalzddd\n\nПо вопросам сотрудничества: schmalz@hypeagency.ru</t>
  </si>
  <si>
    <t>For more, visit https://www.pbs.org/newshour/science/watch-live-spacex-launches-the-falcon-heavy-the-rocket-that-could-go-to-mars\nSubscribe to PBS NewsHour on YouTube: https://www.youtube.com/pbsnewshour\nMore science coverage from PBS NewsHour: https://www.pbs.org/newshour/science\n\nUPDATE: Liftoff window has been delayed to 3:45 p.m. ET. \n\nOn Tuesday afternoon, a rocket the size of a 20-story building, containing 27 engines and a cherry-red Tesla Roadster as its payload, is slated to lift off from NASA’s Kennedy Space Center in Florida. It will be the maiden flight of Space X’s Falcon Heavy, the most powerful rocket to launch in 45 years, since NASA’s Saturn V, which last flew in 1973.</t>
  </si>
  <si>
    <t>ftCPt_wNeTI</t>
  </si>
  <si>
    <t>Почему японцы после свадьбы спят отдельно. Мнение японца</t>
  </si>
  <si>
    <t>Япония|"японцы"|"японка"|"Почему японцы спят отдельно"|"почему японцы"|"Брак с японцем"|"Брак с японкой"|"японский менталитет"|"японцы в браке"|"свидание с японкой"|"японские семьи"|"японские дети"|"отношения"|"любовь в Японии"|"свидание Токио"|"проблемы в браке"|"интервью с японцем"|"мнение японца"|"что японцы думают"|"как японцы относятся"</t>
  </si>
  <si>
    <t>https://i.ytimg.com/vi/ftCPt_wNeTI/default.jpg</t>
  </si>
  <si>
    <t>Почему японцы после свадьбы спят отдельно. Мнение японца\nЯпонцы после свадьбы зачастую спят отдельно и полностью теряют интерес к своей второй половинке. Почему так происходит? Об этом расскажет японец, а также мы рассмотрим общие черты японского менталитета.\n\nМоя книга: http://shop.lifeinjapan.ru/product/show/2\nЯпонская нация вырождается: http://youtu.be/GIOVdBlWxLI\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2GFwrFeesYQ</t>
  </si>
  <si>
    <t>Новое шоу! Тюнинг Тест #1 VW Polo GT 2017 - Знакомство. Замеры. Потенциал в тюнинге.</t>
  </si>
  <si>
    <t>Жорик Ревазов|"Тюнинг Тест"|"тест драйв"|"поло гт"|"1.4"|"тси"|"polo gt"|"tsi"|"125"|"отзывы"|"замеры"</t>
  </si>
  <si>
    <t>https://i.ytimg.com/vi/2GFwrFeesYQ/default.jpg</t>
  </si>
  <si>
    <t>Игровой сервер SMOTRAmta, гоняйся и тюнингуй онлайн! \nСайт: https://smotramta.ru/ \nГруппа ВК: https://vk.com/smotramtasa\n\nПоло GT на AUTO.RU https://auto.ru/rossiya/cars/volkswagen/polo/all/?autoru_body_type=SEDAN&amp;power_from=125&amp;power_to=125&amp;sort_offers=price-ASC&amp;from=zhorik.polo.gti\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mLl_0OKzldw</t>
  </si>
  <si>
    <t>Заусенцы до КРОВИ как Сделать МАНИКЮР/ МИМИмишный Дизайн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ТРЭШ"|"трэш на ногтях"|"Заусенцы до КРОВИ"|"как Сделать МАНИКЮР"|"МАНИКЮР"|"кровоточащие раны"|"заусенцы"|"трэшевые клиенты"</t>
  </si>
  <si>
    <t>https://i.ytimg.com/vi/mLl_0OKzldw/default.jpg</t>
  </si>
  <si>
    <t>Наверняка мастера сталкивались с такими ТРЭШевыми клиентами, которые во вред себе отрывают до кровоточащих ран заусенцы. Сегодня и я сделаю маникюр на таких ногтях!\n\nПриобрести можно на официальном сайте Рокси -https://roxynail.ru/\n\nПолезные ссылки: 😍😍😍\n---------------------------------------------------------------------------------------------\n😍Моя ЛАМПА - https://goo.gl/MBD5JV\n😍Моя КЕРАМИЧЕСКАЯ фреза - https://goo.gl/hz8YaH\n😍Шоколадки - https://goo.gl/BNHfFA\n😍Конфетки - https://goo.gl/ersmwK\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узыка:\n- Uplink - Crying Over You\n---------------------------------------------------------------------------------------------\nСнимаю - Sony A5100\nМонтирую - Sony Vegas Pro 13\nТелефон - Motorola X Play\n----------------------------------------------------------------------------------------------\nСпасибо за внимание, хорошего дня! :*\n#Татьяна_Бугрий</t>
  </si>
  <si>
    <t>go8YDhgcy0A</t>
  </si>
  <si>
    <t>ИГРА ПИНБОЛ В РЕАЛЬНОЙ ЖИЗНИ!</t>
  </si>
  <si>
    <t>сделал|"игра"|"картон"|"игра из картона"|"из картона"|"пинбол"|"в реальной жизни"|"игра в реальной жизни"|"game"|"pinball"|"in real life"|"pinball in real life"|"пинбол в реальной жизни"|"игры виндовс"|"старые игры"|"ностольгия в реальной"|"жизни"|"mamix"|"мамикс"|"its mamix"</t>
  </si>
  <si>
    <t>https://i.ytimg.com/vi/go8YDhgcy0A/default.jpg</t>
  </si>
  <si>
    <t>•Моя страница в ВК - https://vk.com/n1maks\n•Моя страница в Instagram - https://www.instagram.com/mamixofficial/</t>
  </si>
  <si>
    <t>d96MhwivrGs</t>
  </si>
  <si>
    <t>2018 //NO NAME//ПРОСТО БОМБА//КӨРБӨГӨН АРМАНДА//СУПЕР КОНКУРС//</t>
  </si>
  <si>
    <t>https://i.ytimg.com/vi/d96MhwivrGs/default.jpg</t>
  </si>
  <si>
    <t>y-je56CFat0</t>
  </si>
  <si>
    <t>Быстрая Вкусняшка из печени к Ужину! Такую любят Все!</t>
  </si>
  <si>
    <t>рецепты из печени|"печень в духовке"|"куриная печень рецепты"|"суфле из печени"|"суфле из куриной печени"|"запеканка из печени"|"говяжья печень"|"печень говяжья рецепты"|"рецепт вкусной печени"|"куриный печень"|"очень вкусная печень рецепт"|"печень рецепты"|"калнина наталья"|"домашние хлопоты"|"Быстрая Вкусняшка из печени к Ужину!"|"Суфле из печени в духовке"</t>
  </si>
  <si>
    <t>https://i.ytimg.com/vi/y-je56CFat0/default.jpg</t>
  </si>
  <si>
    <t>Суфле из печени в духовке. Этот рецепт в моей семье давно, всегда получается вкусно и нежно, родные такую печенку просто обожают и кушает за обе щеки. Готовится очень быстр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Печень (куриная, говяжья)  -250гр.\nМорковь – 1шт.\nЛуковица – 1шт.\nЯйцо – 2шт.\nМука – 5-6 ст.л.\nСливки - 50 мл (или молоко)\nСоль – 1/2ч.л.\nПерец черный - по вкусу\n\nСмотрите так же «Закусочный пирог из печени» https://youtu.be/R-7JKLdhNJs\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уфлеизкуринойпечени #суфлеизпечени #запеканкаизпечени #ужин #рецептыизпечени #печеньрецепты #калнинанаталья</t>
  </si>
  <si>
    <t>fIPPt98zMZY</t>
  </si>
  <si>
    <t>27 ВЕЩЕЙ С ALIEXPRESS КОТОРЫЕ ТЕБЯ ШОКИРУЮТ! УНИКАЛЬНЫЕ ТОВАРЫ ALIEXPRESS!</t>
  </si>
  <si>
    <t>Bukreev</t>
  </si>
  <si>
    <t>алиэкспресс|"посылка"|"aliexpress"|"посылка с aliexpress"|"покупки на aliexpress"|"aliexpress заказ"|"заказ с китая"|"aliexpress как покупать"|"товар из китая"|"aliexpress отзывы"|"топ 10"|"20 товаров"|"50 товаров"|"ты будешь в шоке"|"подборка товаров"|"уникальные товары aliexpress"</t>
  </si>
  <si>
    <t>https://i.ytimg.com/vi/fIPPt98zMZY/default.jpg</t>
  </si>
  <si>
    <t>Топовая игра Warface: http://fas.st/BpIlb \n\nКупить все что было на видео можно тут:\nhttp://ali.ski/Tb7-Pf  игрушка меняет лицо\nhttp://ali.ski/EbH39o MARVEL светильник\nhttp://ali.ski/og8gat футболка не промокает\nhttp://ali.ski/6O6aLj нитратометр\nhttp://ali.ski/b9UFg мяч на воздушной подушке\n\nhttp://ali.ski/KrBXI карманный принтер\nhttp://ali.ski/fZmhy анти гравитационные кейсы\nhttp://ali.ski/PVO1D магический кран\nhttp://ali.ski/HG7YU зажигалка смартфон\nhttp://ali.ski/qdowG насос компактный\n\nhttp://ali.ski/bNEg5 замок блютуз\nhttp://ali.ski/FPSzY анти шпионская пленка\nhttp://ali.ski/s9_CV3 огромная кнопка\nhttp://ali.ski/SfKdcz шпатель рисунок по дереву\nhttps://www.scribblepen.com ручка пипетка\n\nhttp://ali.ski/LgU90 брелок тритий\nhttp://ali.ski/mA8Tut тренажер для гитары\nhttp://ali.ski/2R1YmX тепловизор\nhttp://ali.ski/0osq_ джойстик для смартфона \nhttp://ali.ski/5-E34q умный смарт ноготь\n\nhttp://ali.ski/_r4NLe робот звездные войны\nhttp://ali.ski/Z9ftC хамуты на колеса\nhttp://ali.ski/KGn4XS пневмовантуз\nhttp://ali.ski/GwvrWv  для омлета ))\nhttp://ali.ski/ZuX8B огромная зажигалка\n\n\nСамые крутые плейлисты:\n● Видео где много посылок из Китая тут: https://goo.gl/rnSB2M \n● AliExpress 1$: http://bit.ly/2f2wIx3\n● Самые крутые видео: http://bit.ly/2er0vn2\n\nГде меня найти:\n● Я в ВК https://vk.com/live.bukreev\n● Мой Instagram https://www.instagram.com/danilbukreev/\n● Группа ВК http://goo.gl/NSLbwA\n\nМои проекты:\n● Бесплатный  посредник  Украина:  http://goo.gl/0zew29\n● Отзывы: https://vk.com/topic-57888466_29934281\n● Связь в facebook: https://goo.gl/7Qi7pe</t>
  </si>
  <si>
    <t>973Hl0IjGOg</t>
  </si>
  <si>
    <t>Бизнес ланч | ТоДаСё | Опять запрещают снимать и грозят полицией | Выпуск #14</t>
  </si>
  <si>
    <t>ТоДаСё|"то да се"|"ресторан"|"меню"|"цены"|"бизнес ланч"|"запрет на съемку"|"скандал"|"закон"|"нарушение закона"|"запрещают съемку"|"тодасё"|"запрет"|"охрана"|"гражданин"|"съёмка"|"чоп"|"беспредел"|"полиция"|"общественное место"|"запрет фото"|"жесть"|"жертва маркетинга"|"жемешка"|"жемешечка"|"жм"|"покашеварим"|"канал покашеварим"|"виталий покашеварим"|"pokashevarim"|"prostogotovim"|"права"|"рубрика"|"обзоры"|"обзоры еды"|"отзывы"|"обзор"|"рейтинг"|"суши"|"конституция"|"милиция"|"фуд блогер"|"роллы"|"нарушение"|"еда"|"адреса"</t>
  </si>
  <si>
    <t>https://i.ytimg.com/vi/973Hl0IjGOg/default.jpg</t>
  </si>
  <si>
    <t>Скачать приложение inDriver - http://indriver.ru/r/Y5mF\n\nНаслаждение едой в заведении ТоДаСё был омрачен очередным самовластием, противоречащим нормам закона. Однако это мне не помешало оценить, чем кормит это заведение в обеденный перерыв. Приятного просмотра!\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чоп отзывы скандал обзор</t>
  </si>
  <si>
    <t>gRwzPmgSyFY</t>
  </si>
  <si>
    <t>Семью ЗАКРЫЛИ в комнате и включили КРИКИ с МATАМИ ► Спасите нашу семью ◓ Семья Огаевых ► #4</t>
  </si>
  <si>
    <t>https://i.ytimg.com/vi/gRwzPmgSyFY/default.jpg</t>
  </si>
  <si>
    <t>Мой лайф канал - https://www.youtube.com/c/CheAnDTVLIFE\n\n1 часть - https://youtu.be/bztl91HjrRA\n2 часть - https://youtu.be/rod_hc2DESY\n3 часть - https://youtu.be/ib-A-wlQ3mM\n4 часть - https://youtu.be/gRwzPmgSyFY\n\nМоя группа вк - https://vk.com/cheand_official\n◓ Подписаться на канал - http://bit.ly/Andrey_CheAnD\n◓ РЕКЛАМА - http://bit.ly/cheandtv_reklama\n\nМуж КИДАЕТ людей на ДЕНЬГИ ► Спасите нашу семью ◓ Семья Огаевых. Смогут ли помочь этой семье, смотрите прямо сейчас.\n\nПочему муж стал самым неромантичным мужчиной в мире, а жена – постоянно чем-то недовольна? Почему супруги превратились в соседей, и живут интересами детей? Почему однажды кто-то решился на измену? Неужели ничего нельзя исправить?  Телеканал СТБ доказал, что даже если ваши отношения за миг до раскола, и вы уже не знаете, что делать, у вас есть замечательный шанс все изменить. Для этого надо лишь захотеть вернуть былые чувства в отношения и принять участие в проекте «Спасите нашу семью» Врятуйте нашу сім'ю, который является собственной разработкой телеканала.\n\nГероями этой программы являются семейные пары, находящиеся на грани развода и желающие сохранить свой брак. Команда психологов, работающая на проекте, помогает мужу и жене прийти к взаимопониманию и решить застаревшие семейные проблемы, найти корень конфликтов и ссор и уничтожить его. В этой программе люди учатся заново понимать друг друга, узнают своих близких с новых сторон, начинают по-другому на них смотреть. А также им предстоит осознать свои  ошибки и заново завоевать доверие друг друга.\n\nДля каждой семьи эксперты разрабатывают индивидуальный план изменений. Героев ждет много приятных сюрпризов: совместные развлечения, яркие поездки, уникальные тренинги. Но вместе с тем им предстоит напряженная психологическая работа, полная эмоций и переживаний. Но если они выдержат и не сдадутся – награда будет достойной. За несколько недель интенсивной работы с экспертами они получат реальную возможность спасти свою семью!\n\nПроект стартовал в июне 2012 года и за два сезона стал настоящим спасением для множества семей. Он помог всем участникам, желающим возвратить чувства и реанимировать свои отношения. Их жизни коренным образом изменились, и в семьях вновь воцарились понимание, уважение, поддержка и любовь.\n\n◓ Подписывайся:⬇\nYouTube: http://bit.ly/Andrey_CheAnD\nВконтакте: https://vk.com/cheand\nFacebook: https://facebook.com/AndreyCheAnD\nGoogle+: https://plus.google.com/+AndreyCheAnD\nInstagram: https://instagram.com/cheandtv</t>
  </si>
  <si>
    <t>24aWeT0Jrck</t>
  </si>
  <si>
    <t>Туалетке телефонунду которуп кирбе!</t>
  </si>
  <si>
    <t>суппер тамаша|"2018"|"клип"|"кыргызча"|"кызыктуу"|"гиннес"|"жаны ыр"|"кыргыз кино"|"пайдалуу кенеш"|"нтс"</t>
  </si>
  <si>
    <t>https://i.ytimg.com/vi/24aWeT0Jrck/default.jpg</t>
  </si>
  <si>
    <t>каналга кошулууну унутпаныз</t>
  </si>
  <si>
    <t>BMyU9si1NAc</t>
  </si>
  <si>
    <t>Как ОБЛАЖАЛАСЬ TOYOTA, Toyota Celica 2zz-ge</t>
  </si>
  <si>
    <t>siberian beard|"beard"|"drift"|"boroda"|"winter drift"|"lada"|"vaz"|"tuning"|"tuning vaz"|"drift vaz"|"красноярск"|"сибирь"|"стенс"|"auto show"|"toyota"|"celica"|"2zz-ge"|"vvt-i"</t>
  </si>
  <si>
    <t>https://i.ytimg.com/vi/BMyU9si1NAc/default.jpg</t>
  </si>
  <si>
    <t>Подборка: https://auto.ru/rossiya/cars/toyota/celica/all/?sort_offers=fresh_relevance_1-DESC&amp;mark-model-nameplate=TOYOTA%23CELICA%23%234760792&amp;mark-model-nameplate=TOYOTA%23CELICA%23%234995560&amp;from=beard.celica7\n\nToyota Corolla 2zz-ge на компрессоре! -https://www.youtube.com/watch?v=1sad1RjrNSA&amp;t=93s\n\nToyota Celica GT_FOUR- https://www.youtube.com/watch?v=K0VA5gzGwcA&amp;t=31s\n\nНАША Группа В ВК-https://vk.com/siberian_beard \n\nИНСТАГРАММ Д.БОРОДЫ)))-https://www.instagram.com/siberian_beard \n\nНаш Второй канал -https://www.youtube.com/channel/UCuNI...</t>
  </si>
  <si>
    <t>0vqk_JpkSTg</t>
  </si>
  <si>
    <t>8 ЛАЙФХАКОВ для школы / School LIFE HACKS / Tanya StreLove</t>
  </si>
  <si>
    <t>Лайфхаки для школы|"лайфхак"|"хитрости для учебы"|"Diy school"|"school hacks"|"снова в школу"|"канцелярия"|"life hacks"|"идеи для жизни"|"школьные принадлежности"|"организация"|"на бюджете"|"своими руками"|"StreLove"|"пранки"</t>
  </si>
  <si>
    <t>https://i.ytimg.com/vi/0vqk_JpkSTg/default.jpg</t>
  </si>
  <si>
    <t>В этом видео я поделюсь простыми лайфхаками и идеями для учебы)\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gY1bd2Hxy-I</t>
  </si>
  <si>
    <t>Лада Гранта LOUD SOUND. ОЧЕНЬ ГРОМКО!</t>
  </si>
  <si>
    <t>обзор|"автомобиль"|"автозвук"|"loud sound"|"лауд саунд"|"лада"|"lada"|"granta"|"гранта"|"caraudio"|"музыка"|"громко"</t>
  </si>
  <si>
    <t>https://i.ytimg.com/vi/gY1bd2Hxy-I/default.jpg</t>
  </si>
  <si>
    <t>Обзор аудиосистемы в автомобиле ЛАДА ГРАНТА (LADA GRANTA) установленной в ателье LOUD SOUND (г. Ростов-на-Дону)\n\n🔴 Генеральный партнер: https://www.youtube.com/AudioExtremeRussia/\n\n🔴 Субтитры: Роза Асланян (https://vk.com/id138638001)\n\nMusic: \n🔴 Леша Джей - Громкая Лада\n🔴 HAY-S - У меня ВАЗ 2109 \n🔴 Neffex - Tonight\n🔴 Больше музыки в группе: http://vk.com/spl_music\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_sRskhKiiE8</t>
  </si>
  <si>
    <t>60 минут. Польша VS Украина: на что обиделся Киев? От 06.02.18</t>
  </si>
  <si>
    <t>https://i.ytimg.com/vi/_sRskhKiiE8/default.jpg</t>
  </si>
  <si>
    <t>Подпишитесь на канал 60 минут: https://www.youtube.com/channel/UCR16nHT1nkmG7g9AkE9tGeQ?sub_confirmation=1_x000D_\nНовое ток-шоу с Ольгой Скабеевой и Евгением Поповым от 06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Nk0A9cWz6rM</t>
  </si>
  <si>
    <t>Նռան հատիկ, Սերիա 102 / Pomegranate seed / Nran hatik</t>
  </si>
  <si>
    <t>Նռան հատիկ|"Սերիա 102"|"Pomegranate seed"|"Nran hatik"|"դիանա գրիգորյան"|"արմենիա թի-վի"|"պրեմիում"|"արմենիա պրեմիում"|"seria 102"|"episode 102"|"diana grigoryan"|"armenia tv"|"premium"|"armenia premium"|"panarmenian tv"|"ucom"|"2018"</t>
  </si>
  <si>
    <t>https://i.ytimg.com/vi/Nk0A9cWz6rM/default.jpg</t>
  </si>
  <si>
    <t>hnXjZgN8Q3s</t>
  </si>
  <si>
    <t>ДАВОС – НОВЫЙ МИРОВОЙ ПОРЯДОК [newstalkers]</t>
  </si>
  <si>
    <t>нетсталкинг|"netstalkers"|"netstalking"|"нетсталкерс"|"качественный контент"|"conspiracy"|"нетсталкер"|"хакер"|"новости"|"давос"|"регулирование интернета"|"запрет интернет"|"государственное регулирование"|"заговор"</t>
  </si>
  <si>
    <t>https://i.ytimg.com/vi/hnXjZgN8Q3s/default.jpg</t>
  </si>
  <si>
    <t>Хочешь больше видосов? Тогда зацени дополнительный формат #newstalkers! В нём мы будем обозревать главные события недели или месяца и анализировать их влияние на мир. Если понравилось, ставь лайк. Если нет, пиши претензии в комментах. Давай вместе возродим интернет-журналистику! А традиционный выпуск будет в четверг ;)\n\nБольше новостей читай в нашем Телеграме: https://t.me/netstalkers\nИ подписывайся на нашу группу в ВК: https://vk.com/thenetstalkers</t>
  </si>
  <si>
    <t>GvMW4O_-Ebw</t>
  </si>
  <si>
    <t>Биткоин - лучший подарок женщинам // Фанимани</t>
  </si>
  <si>
    <t>Фанимани</t>
  </si>
  <si>
    <t>фанимани|"экономика"|"новости"|"юмор"|"биткоин"|"расходы"</t>
  </si>
  <si>
    <t>https://i.ytimg.com/vi/GvMW4O_-Ebw/default.jpg</t>
  </si>
  <si>
    <t>Подпишись на канал https://www.youtube.com/channel/UCNY3HHVKy6LdpgUcDquXgTw?sub_confirmation=1\n\nЭто Фанимани! Хорошая программа про экономику для хороших экономных людей.\n\nСмотри так же:\nА поговорить?.. - https://www.youtube.com/channel/UCp2J7GRxQ36QLqW4ReLLt5g?sub_confirmation=1\nОмар в большом городе - https://www.youtube.com/channel/UCvWyORw4cu6FdqCO9OM83xg?sub_confirmation=1\nПрофилактика - https://www.youtube.com/channel/UCjGlgbbxwKSiDdoXciEKNaw?sub_confirmation=1</t>
  </si>
  <si>
    <t>CXMF2_5qOSs</t>
  </si>
  <si>
    <t>DIY 3D РУЧКА  Рисуем 3Д Ручкой + КОНКУРС Ната Лайм Лайф</t>
  </si>
  <si>
    <t>NataLime Life</t>
  </si>
  <si>
    <t>3d pen|"diy"|"DIY"|"очки своими руками"|"3Д ручка"|"своими руками"|"DIY на русском"|"диайвай"|"алекс бойко"|"алиэкспресс"|"aliexpress"|"3d Ручка"|"ручка 3д"|"3d ручка"|"3d ручка обзор"|"3d ручка рисовать"|"3d принтер"|"РАСПАКОВКА"|"ОГРОМНОЙ ПОСЫЛКИ"|"3D РУЧКА"|"посылки из китая"|"канцелярия с алиэкспресс"|"канцелярия"|"с али"|"антистресс"|"ЧТО ВНУТРИ?"|"Распаковка"|"распаковка посылок"|"открываем посылки"|"Ната Лайм"|"nl"|"natalime"|"ната лайм лайф"|"Много ТОВАРОВ"|"ната лайм лайт"</t>
  </si>
  <si>
    <t>https://i.ytimg.com/vi/CXMF2_5qOSs/default.jpg</t>
  </si>
  <si>
    <t>DIY 3D РУЧКА  Рисуем 3Д Ручкой + КОНКУРС Ната Лайм Лайф\nСегодня я нарисовала баночку Pepsi и мяч 3D ручкой=)\nУСЛОВИЯ КОНКУРСА:\n1. Лайкни видео\n2. Напиши в комментарии Хочу подарок от NataLime и Pepsi + ссылочку на Вк или почту, чтоб мы смогли связаться с победителем.\n3, Конкурс действует только по Украине.\n\nРЕЗУЛЬТАТЫ будут 11.02 на моей странице в Инстаграм ( https://instagram.com/natalime2015\n) и Группе VK: https://new.vk.com/natalimeblog\n\n\n#PEPSIUCL #WayToKiev\n\nДЛЯ СОТРУДНИЧЕСТВА И РЕКЛАМЫ: natalime2015@gmail.com\n\n♥ ♥ ♥\nГде я есть?\n♥ Основной Канал: https://www.youtube.com/natalime2015?...\n♥ INSTA: https://instagram.com/natalime2015\n♥ VK: https://vk.com/natalime2015\n♥ Группа VK: https://new.vk.com/natalimeblog\n\n♥ ♥ ♥ Спасибо за Like и за Подписку на мой канал ♥ ♥ ♥</t>
  </si>
  <si>
    <t>ZpMkWF0iZX4</t>
  </si>
  <si>
    <t>Не следуйте этому  совету</t>
  </si>
  <si>
    <t>не|"следуйте"|"этому"|"совету"|"вредный совет"|"саморазвитие"|"новые знания"|"жизнь"|"психология"|"знания"|"мир"|"эра водолея"</t>
  </si>
  <si>
    <t>https://i.ytimg.com/vi/ZpMkWF0iZX4/default.jpg</t>
  </si>
  <si>
    <t>Совет, который может привести к весьма печальным последствиям, не следуйте этому совету!\n\nМой второй канал: https://www.youtube.com/channel/UCObFDIL3rw3PYyQnh5WdqnQ\n\nБлагодарю за поддержку канала:\nЯндекс деньги:  410015335586569\nPayPal: goldman737@gmail.com\n\nПомощь психолога:  http://www.b17.ru/register.php?prt=261085\n\n\nАвтор: Глория Мур\nИсточник: http://www.b17.ru/register.php?prt=261085</t>
  </si>
  <si>
    <t>1EO9XKZ3g_M</t>
  </si>
  <si>
    <t>10 ЗНАМЕНИТОСТЕЙ, КОТОРЫЕ ПОПАЛИ В КНИГУ РЕКОРДОВ ГИННЕСА</t>
  </si>
  <si>
    <t>топ|"топ 5"|"топ10"|"топ5"|"top 10"|"мастерская"|"мастерская настроения"|"мастерскаянастроения"|"топ 10"|"top 5"|"интересные факты"|"10 самых"|"в мире"|"интересные"|"необычные"|"лучшее"|"самые"|"интересное"|"невероятные"|"факты"|"самое"|"самые самые"|"топ самых"|"самый"|"познавательное"|"подборка"|"как"|"Самые"|"люди"|"top5"|"самых"|"интересно"|"лучшие"|"книга рекордов"|"книга рекордов гиннеса"|"рекорды"|"рекорды гиннеса"|"рекорд"|"гиннес"|"мировые рекорды"|"мировые рекорды гиннеса"|"рекорды мира"|"знаменитости"|"звезды"|"звезды шоу бизнеса"</t>
  </si>
  <si>
    <t>https://i.ytimg.com/vi/1EO9XKZ3g_M/default.jpg</t>
  </si>
  <si>
    <t>BRAIN TIME ► https://goo.gl/hejcDo\n\nЧто ни говори, а рекорды бывают самые разные. Например, кто дальше плюнет… нет, нет, давайте не будет проверять это прямо сейчас, особенно сидя перед монитором. Но если большинство званий «самый» принадлежат довольно обычным, на первый взгляд, людям, то что насчет знаменитостей? Может, кто-то из них лучше всего пускает блинчики по воде или является абсолютным рекордсменом по количеству чашек кофе в день? Итак, в этом видео мы расскажем вам о десяти удивительных рекордов звезд.\n\n\n◓МН в ВК►https://vk.com/club60235938\n◓РЕКЛАМА►https://vk.com/club60235938?w=page-60235938_49750911\n\n◓Поддержать канал можно задонатив на эти кошельки:\nЯД►41001762198241\nВМ►R114977267226</t>
  </si>
  <si>
    <t>pSDlYUsqftw</t>
  </si>
  <si>
    <t>СТАРИК УМИРАЕТ И ОСТАВЛЯЕТ СВОИМ НАСЛЕДНИКАМ ГАРАЖ,  В ТО ЧТО ТАМ БЫЛО СЛОЖНО ПОВЕРИТЬ</t>
  </si>
  <si>
    <t>гараж в наследство|"бугатти в наследство"|"Bugatti Type 57S Atalante"|"состояние в гараже"|"наследство дядюшки карра"|"Bugatti 1937 года"|"наследство"|"завещание"|"клад в гараже"|"невероятное наследство"|"автомобили в наследство"|"не возможно поверить"|"удивительное наследство"|"старинный бугатти"|"старинный авто"|"justfun"</t>
  </si>
  <si>
    <t>https://i.ytimg.com/vi/pSDlYUsqftw/default.jpg</t>
  </si>
  <si>
    <t>Многие мечтают получить большое наследство от неизвестного дальнего родственника.\nЭто конечно замечательно в одно мгновение стать богатым и изменить жизнь, но к сожалению такое встречается очень редко.\nОдними из таких счастливчиков оказались племянники доктора Гарольда Карра, который скончался на 89 году жизни в Английском городе Ньюкасл. \nКак ни странно, наследство находилось не на счету в банке, а в гараже. Мало того, что это наследство сделало их богатыми, так оно и вошло в историю!</t>
  </si>
  <si>
    <t>7Nkf9YtbmqI</t>
  </si>
  <si>
    <t>Вечерний Ургант. Василий и Сергей Карасевы. Guru Groove Foundation.  924 выпуск от 06.02.2018</t>
  </si>
  <si>
    <t>Телевидение|"Шоу-бизнес"|"Юмор"|"Музыка"|"Баскетбол"|"Кино"|"Дмитрий Хрусталев"|"Иван Ургант"|"Антон Долин"|"Сергей Карасев"|"Василий Карасев"|"телеведущий"|"телепередача"|"шоу"|"смех"|"шутка"|"пародия"|"группа Фрукты"|"гость"|"интервью"|"выступление"|"песня"|"новость"|"баскетболист"|"Guru Groove Foundation"</t>
  </si>
  <si>
    <t>https://i.ytimg.com/vi/7Nkf9YtbmqI/default.jpg</t>
  </si>
  <si>
    <t>В гостях прославленные баскетболисты – отец и сын Василий и Сергей Карасёвы. Музыкальный гость – группа Guru Groove Foundation. Также в программе вас ждёт традиционный обзор лучших киноновинок недели от Антона Долина.\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IMWU7R1v708</t>
  </si>
  <si>
    <t>Новая ПАРА! ДОМ 2 Новости за 6 февраля.</t>
  </si>
  <si>
    <t>ДОМ 2|"НОВОСТИ ДОМ 2"|"СМОТРИМ С БРАГИНОЙ"|"НОВОСТИ ПРОЕКТА ДОМ 2"|"СЛУХИ ДОМ 2"|"ПОСЛЕДНИЕ НОВОСТИ ДОМ 2"|"БУЗОВА"|"овсянникова"|"Гобозова"|"построй свою любовь"|"Африкантова"|"Рапунцель"|"Дима Дмитренко"|"Кахно"|"любовница дмитренко Яна"|"Гриценко"|"мама Гриценко"|"Блюменкранц"|"Лисова"|"выписка Лисовой из роддома"|"Курбан Омаров"|"Ивана Дилова"|"Мама Ромы Гриценко"</t>
  </si>
  <si>
    <t>https://i.ytimg.com/vi/IMWU7R1v708/default.jpg</t>
  </si>
  <si>
    <t>ДОМ 2: что сегодня, 6 февраля, произошло у хомяков?\nГобозов бросил Катю Зиновьеву. Он приударил за болгарской участницей Иваной Диловой. Дилова бросила Кудряшова и сказала, что он ещё не дорос.\nПознакомимся с новенькими участниками (приход 5 февраля).\nНа Тату Блюменкранц набросились из-за болезни дочери. С малышкой Бетти ничего страшного: врач сказал, что это просто режутся зубки.\nОля Бузова и Тимур Батрудинов снялись в обнимочку в рекламном видео.\nМаму Ромы Гриценко сравнили с Бузовой (не в пользу последней).\nДоказательства позорного прошлого  Марго Овсянниковой.\nБузова худеет, Курбан Омаров филосовствует.\nНичего новенького и непредсказуемого, в общем :)</t>
  </si>
  <si>
    <t>3pELvaggZHY</t>
  </si>
  <si>
    <t>10 ЛУЧШИХ РОССИЙСКИХ ФИЛЬМОВ 2017 [ТИПА-ТОП]</t>
  </si>
  <si>
    <t>Движение Вверх|"Жги!"|"Последний Богатырь"|"Левиафан"|"Аритмия"|"Салют-7"|"Время Первых"|"Нелюбовь"|"Гуляй Вася"|"зАЛОЖНИКИ"|"Из Уфы с Любовью"|"Звягинцев"|"Хлебников"|"Плетнёв"</t>
  </si>
  <si>
    <t>https://i.ytimg.com/vi/3pELvaggZHY/default.jpg</t>
  </si>
  <si>
    <t>Все майки.ру https://goo.gl/GvGuGU \nСкидка 10% по промокоду OPTI18\nПриложения для iOS https://goo.gl/SlZV9P и Android https://goo.gl/wq5Zon\n\nhttps://vk.com/communitycon - приходи 10 февраля, пообщаемся\n\nНовый инстаграм - https://www.instagram.com/optizavr/\n\nОкей. Я обещал и наконец сделал этот ролик. 10 ГОДНЫХ РОССИЙСКИХ ФИЛЬМОВ ЗА 2017 ГОД.  В списке далеко не все интересные заметные картины за год, но то что топ от разросся от ПЯТИ до ДЕСЯТИ мест - уже очень круто!\n\nВ ролике использованы фрагменты фильмов: Движение вверх, Жги!, Гуляй, Вася, Аритмия, Нелюбовь, Последний Богатырь, Время Первых, Салют-7, Из Уфы с любовью, Заложники, Елена, Левиафан.\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Iar-Dz9-fnA</t>
  </si>
  <si>
    <t>Чужая дочь 5 и 6 серия смотреть онлайн (сериал 2018) анонс / премьера новые серии 2018</t>
  </si>
  <si>
    <t>чужая дочь сериал 2017|"чужая дочь сериал 2018"|"чужая дочь фильм 2017"|"чужая дочь фильм 2018"|"чужая дочь смотреть онлайн"|"чужая дочь 5 серия"|"чужая дочь 6 серия"|"чужая дочь 7 серия"|"чужая дочь 8 серия"|"чужая дочь мелодрама 2018"|"русские сериалы 2018"|"чужая дочь первый канал"|"чужая дочь кино1тв"|"анонс"|"премьера"|"новые серии"</t>
  </si>
  <si>
    <t>https://i.ytimg.com/vi/Iar-Dz9-fnA/default.jpg</t>
  </si>
  <si>
    <t>Сериал Чужая дочь 5, 6 серия смотреть онлайн бесплатно все серии в хорошем качестве в HD 720 на https://kinoseriya.net/russkie-serialy/4369-chuzhaya-doch-serial-5-6-seriya-07-02-2018.html\n\n5-я серия. Когда Саша приходит в школу, выясняется, что видео ее танца в нетрезвом виде выложено в социальных сетях. Девочка прибегает к Авдееву на трек. В откровенном разговоре Максим рассказывает ей и о тюрьме, и о потерянной дочери. Саша не догадывается, что он ее отец. Одновременно в местной газете появляется статья под названием Яблоко от яблони с фотографией разгулявшейся Саши. Авдеев подкарауливает Дениса, являющегося автором заметки, и запихивает ему газету в рот. Денис идет жаловаться действующему мэру и Полонскому. Единственное, что он помнит о нападавшем - это кожаная куртка с перекрещёнными стартовыми флажками на спине. У Карелина начинаются проблемы из-за дочери. Сафьян объявляет Авдееву, что тот не отработал долг... \nФильм Чужая дочь (2018) смотреть онлайн бесплатно\n6-я серия. Участковый предупреждает Авдеева, что идет поиск куртки со стартовыми флажками на спине, и предлагает уничтожить улику. Авдеев отдает куртку своей девушке Вере. Из телевизионного репортажа Авдеев узнает об аварии, в которой пострадала его дочь Саша. Саша легко отделалась: в больнице она говорит отцу, что именно тренировки с Авдеевым помогли ей правильно сгруппироваться. Карелин предлагает Авдееву стать водителем девушки. Полонский встречается с Сафьяном и намекает ему на то, что их дела еще не закончены. Полонскому удается выманить и арестовать сына Сафьяна - за возможность облегчить участь наркозависимого юноши рецидивист должен назвать Полонскому имя угонщика машин.\n\nРежиссер: \nСергей Газаров\nСценарий: \nДмитрий Парменов\nВ ролях: \nИгорь Петренко (Максим Авдеев), Андрей Смоляков (Федорович), Анатолий Кот (Петр Сергеевич Карелин), Михаил Горевой (Мэр Сергеев), Надежда Михалкова (Ирина), Эльвира Болгова (Вера), Сергей Насибов (Евгений Полонский), Любовь Толкалина (Алиса), Валентина Ляпина (Саша), Семен Трескунов (Сеня) и другие\nПроизводство: \nООО ФЕРСТ ЛАЙН ПИКЧЕРЗ\nРусские сериалы 2018 смотреть онлайн</t>
  </si>
  <si>
    <t>hARfDkRsNtQ</t>
  </si>
  <si>
    <t>На самом деле - Что скрывают «Иванушки»: тайна гибели солистов. Выпуск от 06.02.2018</t>
  </si>
  <si>
    <t>Общество|"Шоу-бизнес"|"Музыка"|"Дмитрий Шепелев"|"Андрей Григорьев-Апполонов"|"Кирилл Андреев"|"телеведущий"|"ток-шоу"|"отношения"|"правда"|"певец"|"самоубийство"|"смерть"|"Программы о звездах"|"На самом деле."</t>
  </si>
  <si>
    <t>https://i.ytimg.com/vi/hARfDkRsNtQ/default.jpg</t>
  </si>
  <si>
    <t>В жизни солиста группы Иванушки International Игоря Сорина были деньги, слава, любовь миллионов поклонниц. Но 28-летний Игорь мечтал о сольной карьере и спустя три года объявил о своем уходе из звездной группы. Всего через несколько месяцев после ухода из группы жизнь Игоря трагически оборвалась — его нашли мертвым под балконом студии, где он записывал свой первый альбом.\nОбстоятельства гибели Игоря Сорина до сих пор окутаны самыми фантастическими слухами. Сегодня есть шанс узнать, что же произошло на самом деле. Гражданская жена Сорина согласилась рассказать на полиграфе всю известную ей правду о его смерти. Был ли это несчастный случай или самоубийство? \nЧто за злой рок преследует тех, кто решил покинуть группу? Еще один солист группы Олег Яковлев тоже ушел из жизни совсем молодым после того, как начал сольную карьеру, уйдя из группы. \nЧто скрывают коллеги погибших Иванушек — Кирилл Андреев и Андрей Григорьев-Апполонов?</t>
  </si>
  <si>
    <t>W9I734nhqjs</t>
  </si>
  <si>
    <t>Особое мнение / Евгения Альбац // 06.02.18</t>
  </si>
  <si>
    <t>эхо москвы|"онлайн смотреть"|"прямой эфир"|"echo.msk.ru"|"Ведущая: Ольга Журавлева."|"Особое мнение / Евгения Альбац"</t>
  </si>
  <si>
    <t>https://i.ytimg.com/vi/W9I734nhqjs/default.jpg</t>
  </si>
  <si>
    <t>ОНЛАЙН-ГАДАНИЕ *ЧТО ПРОИСХОДИТ В ЕГО СЕМЬЕ?!*</t>
  </si>
  <si>
    <t>ТАРО LIFE</t>
  </si>
  <si>
    <t>https://i.ytimg.com/vi/-Ps1i_41umY/default.jpg</t>
  </si>
  <si>
    <t>Для индивидуальных консультации;\nOlyatim80@mail ru\nWA 79625873039\nМоя консультация:https://youtu.be/5qyHmkpcdbM\nАкция:https://youtu.be/FGrZpjBvEoo</t>
  </si>
  <si>
    <t>upDff-Kf9ks</t>
  </si>
  <si>
    <t>УТРО с ВЕНИАМИНОМ. 7 ФЕВРАЛЯ</t>
  </si>
  <si>
    <t>гороскоп|"гороскоп на ссегодня"|"гороскоп на 7 февраля"|"вениамин"|"таро"|"таро обучение"|"обучение таро в москве"</t>
  </si>
  <si>
    <t>https://i.ytimg.com/vi/upDff-Kf9ks/default.jpg</t>
  </si>
  <si>
    <t>Сложный сегодня день.\nГороскоп на 7 февраля для всех знаков Зодиака.\nСоветы Арканов ТАРО.</t>
  </si>
  <si>
    <t>gxqzdSHGhOE</t>
  </si>
  <si>
    <t>Аваков и Яценюк готовят госпереворот | Геращенко: оговорки по Фрейду</t>
  </si>
  <si>
    <t>Семченко|"доктор Семченко"|"Александр Семченко"|"dr. Semchenko"|"Semchenko"|"Олександр Семченко"|"Геращенко"|"Антон Геращенко"|"Порошенко"|"Гройсман"|"Национальные дружины"</t>
  </si>
  <si>
    <t>https://i.ytimg.com/vi/gxqzdSHGhOE/default.jpg</t>
  </si>
  <si>
    <t>SBXAx2h3j4w</t>
  </si>
  <si>
    <t>Вечер с Владимиром Соловьевым от 06.02.18</t>
  </si>
  <si>
    <t>https://i.ytimg.com/vi/SBXAx2h3j4w/default.jpg</t>
  </si>
  <si>
    <t>Вечер с Владимиром Соловьёвым. Эфир от 06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YyjNuR_0Chg</t>
  </si>
  <si>
    <t>ПРОНЬКО. Ход мыслей команды Набиуллиной, когда стал понятен масштаб бедствий 06.02.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набиуллина"|"юрий пронько"|"пронько юрий"|"центробанк"|"пронько ютуб"|"пронько ютюб"|"доклад кудрина"|"план кудрина"|"импортозамещение"|"приватизация"|"россия 24"</t>
  </si>
  <si>
    <t>https://i.ytimg.com/vi/YyjNuR_0Chg/default.jpg</t>
  </si>
  <si>
    <t>Сговор между АСВ, банком Открытие. То что произошло в 2017 году - отсутствие достаточности капитала. Банк Траст был использован. Почему ЦБ и АСВ ослепли в момент аферы? Очевидное, о котором говорит Задорнов. Как могли ослепнуть контролирующие службы Центробанка? Деньги которые АСВ получало непосредственно из банка. Люди принимающие решения закрывают глаза на то, как умыкнули не один миллиард? Ужас в том, что это создано с целью вытащить деньги. Когда Набиуллину прямо спросили, что происходит и куда пропал триллион. Мы знаем ситуацию по банку Югра. Ход мыслей команды Набиуллиной, когда она поняла масштаб бедствий. Надо понимать, что доклад Кудрина это тотальная приватизация всего что только можно. Промышленники лишние на этом празднике жизни? Почему программа импортозамещения дала сбой? Политика экономии в ущерб роста.\n\nВедущий программы - выдающийся журналист, экономист, лауреат нескольких премий в области журналистики - Юрий Пронько. Запись эфира 6 февраля 2018 г. \n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vYJJpggBoKc</t>
  </si>
  <si>
    <t>МОИ ПОКУПКИ НА ЗИМНЕЙ РАСПРОДАЖЕ. ЧАСТЬ 2.</t>
  </si>
  <si>
    <t>https://i.ytimg.com/vi/vYJJpggBoKc/default.jpg</t>
  </si>
  <si>
    <t>СЕРИАЛ НА ТОЛСТОЙ ПОПЕ ЮБКА НЕ СИДИТ http://changingroom.ru/movie\n\n15 ФЕВРАЛЯ БЕСПЛАТНЫЙ ВЕБИНАР 12 РОКОВЫХ ОШИБОК, КОТОРЫЕ МЕШАЮТ ПОХУДЕТЬ И ВЫГЛЯДЕТЬ СТИЛЬНО http://changingroom.ru/webinar4\n\nВЕЩИ ИЗ РОЛИКА (те, что остались):\nБрюки с люверсами https://goo.gl/2eXzAE\nСерая майка с динным рукавом https://goo.gl/WGKyp6\n\nЯ В СОЦ.СЕТЯХ:\nhttps://www.instagram.com/dariatrofimova/\nhttps://vk.com/dariatrofimova\nhttps://www.facebook.com/profile.php?id=100001793621350\n\nКУРСЫ ПО СТИЛЮ http://dashatrofimova.ru</t>
  </si>
  <si>
    <t>hGeDxjGtUE0</t>
  </si>
  <si>
    <t>ИНТЕРЕСНЫЕ ЗАКАЗЫ С АЛИЭКСПРЕСС</t>
  </si>
  <si>
    <t>aliexpress|"алиэкспресс"|"заказы с aliexpress"|"lovealiexpress"|"aliexpress покупки"|"aliexpress заказы"|"товары с алиэкспресс"|"увлажнитель воздуха с алиэкспресс"|"алиэкспресс лампа"|"лед лампа с алиэкспресс"|"алиэкспресс настольная лампа"|"плойка с алиэкспресс"|"конусная плойка"|"выпрямитель волос с алиэкспресс"|"чехлы с алиэкспресс"|"цветы с алиэкспресс"|"искусственные цветы"|"наволочки алиэкспресс"|"микрофон с алиэкспресс"|"адаптеры с алиэкспресс"</t>
  </si>
  <si>
    <t>https://i.ytimg.com/vi/hGeDxjGtUE0/default.jpg</t>
  </si>
  <si>
    <t>ИНТЕРЕСНЫЕ ЗАКАЗЫ С АЛИЭКСПРЕСС\n\nУвлажнитель воздуха http://ali.pub/292rkw\nЛампа http://ali.pub/292owu\n(Магазин ламп http://ali.pub/292ozk )\nАдаптер http://ali.pub/292t8e\nАдаптер с 2 usb http://ali.pub/26xyn8\nПлойка http://ali.pub/29418c ,  http://gbest.by/292q40\nЧехол зеленый http://ali.pub/29412p\nЧехол мрамор http://ali.pub/29414g\nЧехол белый с листьями http://ali.pub/292qi7\nВыпрямитель http://ali.pub/2941ah , http://gbest.by/292q7w\nЦветы  http://ali.pub/29415m , http://ali.pub/294176\nНаволочка http://ali.pub/29413a\nВсе наволочки http://ali.pub/2941c8\nПрибор для секущихся кончиков http://fas.st/v19Svu\nМикрофон http://ali.pub/292tny\n\nНа мне:\n\nПуловер http://ali.pub/294sz0\nЧокер http://ali.pub/26we8n \nЧасы http://ali.pub/26wbl6\nПомады Nyx http://ali.pub/23xd67\nТени HUDA http://ali.pub/26xrtu (1я палетка из теней)\nМаникюр https://youtu.be/uPfAgSvdjmM\n\n\n\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n\n\n\naliexpress, алиэкспресс, заказы с aliexpress, lovealiexpress, aliexpress покупки, aliexpress заказы, товары с алиэкспресс, увлажнитель воздуха с алиэкспресс, алиэкспресс лампа, лед лампа с алиэкспресс, алиэкспресс настольная лампа, плойка с алиэкспресс, конусная плойка, выпрямитель волос с алиэкспресс, чехлы с алиэкспресс, цветы с алиэкспресс, искусственные цветы, наволочки алиэкспресс, микрофон с алиэкспресс, адаптеры с алиэкспресс</t>
  </si>
  <si>
    <t>jzUB2t7rLNI</t>
  </si>
  <si>
    <t>Ещё два раза за пятый столик! Вкуснейшая телятина, запеченная под капустными листьями</t>
  </si>
  <si>
    <t>телятина|"мясо"|"блюда из мяса"|"мясо в духовке"|"мясо под капустными листьями"|"запеченная телятина"|"мясо запеченное"|"отбивные"|"мясо по-французски"|"вкусная минутка"|"телянина в духовке"|"рецепты"|"как приготовить мясо"|"для гурманов"|"кухня"|"meat"|"baked meat"|"tasty"|"veal"|"tastyminute"|"говядина"</t>
  </si>
  <si>
    <t>https://i.ytimg.com/vi/jzUB2t7rLNI/default.jpg</t>
  </si>
  <si>
    <t>Это что-то невероятное! Не ошибусь, если скажу, что этим блюдом вы сможете удивить даже самого изощренного гурмана. \nПродукты с доставкой на дом я заказываю здесь https://goo.gl/ZzxHW7\nНа сайте - множество скидок и акций. Для новых клиентов действует скидка 10% на ассортимент по промокоду «Бонус10»\n\nРецепт:\n• Телятина – 1 кг\n• Грибы (у меня шампиньоны) – 400 г\n• Лук – 2 шт.\n• Капустные листья – 6-8 шт.\n• Масло сливочное – 10 г\n• Масло растительное – 2 ст.л.\n• Сметана – 3 ст.л.\n• Специи д/мяса (готовая смесь) – 2 ч.л.\n• Тимьян – ½ ч.л.\n• Мускатный орех – ¼ ч.л.\n• Соль - 1 ст.л.\n• Перец черный молотый\n*** Размер моей формы 30х22х4см \n\n#мясо #запеченное #мясовдуховке #вкуснаяминутк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Yjuh1GCcLxk</t>
  </si>
  <si>
    <t>12 Лживых Фраз, Или Что Ваш Парень Скрывает От Вас</t>
  </si>
  <si>
    <t>правда о мужчинах|"правда о парнях"|"мужчины тайно хотят"|"мужские секреты"|"как понять мужчин"|"отношения"|"здоровые отношения"|"счастливые отношения"|"цели отношений"|"проблемы в отношениях"|"советы для отношений"|"девушки против парней"|"девушки и парни"|"психологические приемы"|"психологические факты"|"правила счастливой семьи"|"что нужно знать о мужчинах"|"уличить лжеца"|"психология человеческого поведения"|"факты психологии"</t>
  </si>
  <si>
    <t>https://i.ytimg.com/vi/Yjuh1GCcLxk/default.jpg</t>
  </si>
  <si>
    <t>Подпишитесь на AdMe: http://goo.gl/DgUonf\n----------------------------------------------------------------------------------------\nКак понять, когда мужчина вам лжет? Вы легко можете определить лжеца? Предлагаем вашему вниманию список 12 лживых фраз, а также то, что на самом деле скрывается за ними.\n----------------------------------------------------------------------------------------\nМы в социальных сетях:\n\nFacebook: https://www.facebook.com/www.adme.ru/...\n5-Minute Crafts на Youtube: https://www.goo.gl/8JVmuC\n\n----------------------------------------------------------------------------------------\nБольше классных статей и видео на http://adme.ru/</t>
  </si>
  <si>
    <t>Vu56iwsYEMo</t>
  </si>
  <si>
    <t>ВО ФРАНЦИИ СНОВА ПРОПАЛ МАЛЬЦЕВ Новости в 21.00 НАРОДОВЛАСТИЕ</t>
  </si>
  <si>
    <t>Вячеслав Мальцев</t>
  </si>
  <si>
    <t>народовластие|"мальцев"|"прямой эфир"|"новости"|"вячеслав"|"мальцев 2017"|"vyacheslav maltsev"|"слава мальцев"|"мальцев вячеслав вячеславович"</t>
  </si>
  <si>
    <t>https://i.ytimg.com/vi/Vu56iwsYEMo/default.jpg</t>
  </si>
  <si>
    <t>Ставим Лайки, Комментарии!\nСпасибо за Вашу поддержку каналу!\nMAIL ДЛЯ ПРОГРАММИСТОВ avrorarevcoin@gmail.com</t>
  </si>
  <si>
    <t>a5VnDKV2Cfw</t>
  </si>
  <si>
    <t>КОРОЧЕ ГОВОРЯ, СЪЕХАЛ ОТ РОДИТЕЛЕЙ</t>
  </si>
  <si>
    <t>Короче говоря|"Room Factory"|"Mr. Dim4ik"|"Mak"|"получил пятёрку"|"короче говоря получил двойку"|"короче говоря поиграл в майнкрафт"|"майнкрафт в реаной жизни"|"ушёл из дома"|"короче говоря ушёл из дома"|"съехал от родителей"|"danik"|"Тим Тим короче говоря"|"Вадим Поляк"|"Настя Рыжик"|"короче"|"говоря"|"короче говоря съехал от родителей"|"юмор"|"скетч"</t>
  </si>
  <si>
    <t>https://i.ytimg.com/vi/a5VnDKV2Cfw/default.jpg</t>
  </si>
  <si>
    <t>https://goo.gl/Yuuc6P - Сервис YOYBUY с купоном на 10$ для покупок\n\nРуководство покупки для новых:  http://www.yoybuy.com/ru/help.html?cateid=902719\n\nКОРОЧЕ ГОВОРЯ, СЪЕХАЛ ОТ РОДИТЕЛЕЙ\n\n===========================================\nПРЕДУПРЕЖДАЕМ: Пожалуйста, не надо писать что мы украли идею у Room Factory и Тим Тим, Mr. Dim4ik, Мак,  One Two , Вадим Поляк, Настя Рыжик, DANIK  Короче говоря - это формат, а у американцев он называется- long story short\n\nНа этой неделе я даже не получил двойки, получил пятёрку. Короче говоря, я пришёл со школы, хотел поиграть в майнкрафт, но тут зашла мама и посыпались вопросы. Я ушёл из дома. Короче говоря съехал от родителей. Что из этого вышло, смотрим ролик!!\n\nVK: https://vk.com/id152690149\nINST: instagram.com/topoviu_weka\n\nМоя партнёрская программа: https://my.mediacube.network/ru/apply?referral=875019\n\nСпасибо за просмотр, подпишись и не пропускай новые видео)))</t>
  </si>
  <si>
    <t>lFGN6InUI18</t>
  </si>
  <si>
    <t>Топ10 Способов ОТОРВАТЬСЯ На Перемене!</t>
  </si>
  <si>
    <t>школа|"приколы"|"развлечения"</t>
  </si>
  <si>
    <t>https://i.ytimg.com/vi/lFGN6InUI18/default.jpg</t>
  </si>
  <si>
    <t>Зарабатывайте с Epic Birds - https://goo.gl/i3m6fq\nВКонтакте ► http://telblog.net/vk\nАвтор Канала ► http://telblog.net/avtor\nРеклама ► http://telblog.net/ad</t>
  </si>
  <si>
    <t>0LDHAveIqUI</t>
  </si>
  <si>
    <t>Eвгeний Caтaнoвcкий - Чтo ceйчac нa caмом дeлe пpoиcxoдит в Cиpии? (политика) 06.02.18 г.</t>
  </si>
  <si>
    <t>https://i.ytimg.com/vi/0LDHAveIqUI/default.jpg</t>
  </si>
  <si>
    <t>Eвгeний Caтaнoвcкий в студии российской радиостанции. (06.02.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lsutKdW6Vnk</t>
  </si>
  <si>
    <t>Парни Пробуют УГАДАТЬ ФАН-АРТ ЗВЁЗД ☑️</t>
  </si>
  <si>
    <t>парни пробуют|"фан арт"|"фан-арт"|"портреты звезд"|"рисунки звезд"|"бузова"|"фейс"|"николай соболев"|"сметана"|"сметана тв"|"смотреть парни пробуют"|"шакулин"|"ваш"|"шамрай"|"стендап"|"стрим стендап"</t>
  </si>
  <si>
    <t>https://i.ytimg.com/vi/lsutKdW6Vnk/default.jpg</t>
  </si>
  <si>
    <t>Фан-Арт - это художественные произведения, посвящённые знаменитостям и созданные их поклонниками. Сегодня парни с канала Smetana тв отправляются в мир фанатского искусства. Ваш, Шакулин и Копытов-Шамрай собрали лучшие экземпляры творчества поклонников звёзд. Теперь парни пробуют угадать, кто же изображён на холстах.\nP.S. Мы уважаем любое творчество, и не хотим обидеть ни одного автора, просто фан-арты бывают смешные;) Мы сами обожаем получать фан-арты и очень ценим старания подписчиков. \n\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m4OeQ8k9sCk</t>
  </si>
  <si>
    <t>Скандал с официальным приходом аниме в Россию</t>
  </si>
  <si>
    <t>аниме|"анимэ"|"аниме новости"|"новости аниме"|"аниме 2018"|"новости"|"новости январь"|"аниме январь"|"январь"|"аниме лицензия"|"аниме в россии"|"соеров"|"кирилл соеров"|"анидаб"</t>
  </si>
  <si>
    <t>https://i.ytimg.com/vi/m4OeQ8k9sCk/default.jpg</t>
  </si>
  <si>
    <t>►Вкуснейшее Тайяки: https://vk.com/taiyakicafe\n\nИнформация для новостей взята из бесплатных открытых источкиков, таких как:\nhttps://webnewtype.com/\nhttp://charapedia.jp/ \nhttp://goboiano.com/\nhttp://manga-home.com/\nhttps://shikimori.org/\nhttp://animemaga.ru/\nhttps://vk.com/\nhttps://twitter.com/\nhttps://www.youtube.com/\nhttps://www.google.ru/imghp?hl=ru&amp;tab=wi&amp;authuser=0\nАвторам картинок, видеороликов и статей(из России, Японии и др. стран) с кем не было устной договорённости, так же выражаю благодарность!\n\n♦Я в ВК http://vk.com/soerov\n♦Я в Instagram http://instagram.com/soerov\n♦Я в Twitter https://twitter.com/soerov\n♦Мой второй канал https://www.youtube.com/user/kirsoerov/videos\n\n☼Email для связи по сотрудничеству и рекламе: kirillsoerov@mail.ru\n\nМузыка используемая в данном видео предназначена для коммерческого использования, предоставлена VSP Group, и взята с сайтов музыкальной библиотеки: \nhttps://player.epidemicsound.com</t>
  </si>
  <si>
    <t>sOXlOC1xGyc</t>
  </si>
  <si>
    <t>Отрывки с Батла Guf'a и Птахи.</t>
  </si>
  <si>
    <t>Инстаграм Популярных Звезд</t>
  </si>
  <si>
    <t>Гуф|"Guf"|"рэп"|"реп"|"баста"|"альбом"|"новый"|"слим"|"гусли"|"gusli"|"центр"|"centr"|"Slim"|"долматов"|"алексей"|"птаха"|"зануда"|"фараон"|"pharaon"|"Black"|"Star"|"тимати"|"timati"|"скруджи"|"блэкстар"|"трек"|"клип"|"ушла"|"фокусы"|"маугли"|"трансляции"|"инстаграм"|"прямой"|"эфир"|"шурыгина"|"семенов"|"руки"|"базуки"|"звезды"|"популярные"|"павел"|"пятницкий"|"кирилл"|"терешин"|"версус"|"батл"|"versus"|"battle"</t>
  </si>
  <si>
    <t>https://i.ytimg.com/vi/sOXlOC1xGyc/default.jpg</t>
  </si>
  <si>
    <t>💰Играй и Зарабатывай в игре💰 - https://clck.ru/CcGyo\nМагазин RAP Одежды - https://zm.vmayke.org\nМы в контакте - https://vk.com/instagram_of_pop_stars\nПаблик Гуфа в ВК  - https://vk.com/realgufzm\nRap Culture - https://vk.com/rapculture0</t>
  </si>
  <si>
    <t>PSDBFh_KOFk</t>
  </si>
  <si>
    <t>Kisabac Lusamutner eter 06.02.18 Kukui Krive</t>
  </si>
  <si>
    <t>Kisabac|"Lusamutner"|"hrach"|"muradyan"|"qeshishyan"|"archy"|"atv"|"www.atv.am"|"hayastan"|"armenia"|"erevan"|"yerevan"|"tv"|"haykakan"|"irakan"|"patmutyunner"|"depqer"|"herustatesutyan"|"tiv"|"mek"|"talk"|"show"|"կիսաբաց"|"լուսամուտներ"|"հրաչ"|"մուրադյան"|"արչի"|"հայաստան"|"արմենիա"|"երևան"|"եթեր"|"eter"|"2018"|"06.02.2018"|"ԿՈՒԿՈՒԻ"|"ԿՌԻՎԸ"|"Kukui"|"Krive"|"Kriv@"</t>
  </si>
  <si>
    <t>https://i.ytimg.com/vi/PSDBFh_KOFk/default.jpg</t>
  </si>
  <si>
    <t>ԿՈՒԿՈՒԻ ԿՌԻՎԸ - 1988 թվական, Արցախյան շարժում: 51-ամյա Ալվարդ Գևորգյանն է, ով ևս 1989 թվականի սեպտեմբերից միացավ այդ շարժմանը։ Ալվարդի խոսքով՝ ինքը չէր էլպատկերացնում, որ մի օր դրսում հայտնվելու խնդրի առաջ կկանգնի։ Այսօր  51-ամյա կինն իր աղջկա հետ ապրում է Արմավիրի մարզի հանրակացարաններից մեկում։ Ալվարդի՝ նախկին ու ներկայիս պայմանների  ու պահանջների, կյանքում ու սահմանին կռիվներ տալու իգական կողմի մասին այսօր՝ երկրի թիվ մեկ թոք շոուի տաղավարում։ \nԿԻՍԱԲԱՑ ԼՈՒՍԱՄՈՒՏՆԵՐ\nՀԱՅԿԱԿԱՆ ՀԵՌՈՒՍՏԱՏԵՍՈՒԹՅԱՆ ԹԻՎ 1 ԹՈՔ ՇՈՈՒ\nերկուշաբթի-ուրբաթ 20:45 ATV-ի եթերում!!!</t>
  </si>
  <si>
    <t>JR7HxeLAuEU</t>
  </si>
  <si>
    <t>ВОТ ЭТО ДРУЗЬЯ...</t>
  </si>
  <si>
    <t>https://i.ytimg.com/vi/JR7HxeLAuEU/default.jpg</t>
  </si>
  <si>
    <t>eooUYH_NN3Y</t>
  </si>
  <si>
    <t>Ztohoven / Сто Говен / пранк прикол хит лета 2013 драка хахаха всем смотреть авария универ новые с</t>
  </si>
  <si>
    <t>FlynnFlyTaggart|"Сто Говен"|"Ztohoven"|"Чехия"|"Пранк"|"Пранки"|"czech republic"|"Street art"|"Современное искусство"</t>
  </si>
  <si>
    <t>https://i.ytimg.com/vi/eooUYH_NN3Y/default.jpg</t>
  </si>
  <si>
    <t>ВК: https://vk.com/flynnflytaggart\nTwitch: https://www.twitch.tv/flynnflytaggart\n\nЧешский коллектив деятелей современного искусства (???)/пранкеров с неприличным названием Ztohoven\nСори, если произнес какие-то слова неправильно, в виду незнания языка\n\nDamian Marley - Welcome To Jamrock\nBLVK - 4 AM\nZion Dirty Sound - Bye bye babylon</t>
  </si>
  <si>
    <t>0H7VTp0DleM</t>
  </si>
  <si>
    <t>RodjER: Ждал анонса с попкорном</t>
  </si>
  <si>
    <t>virtuspro|"virtus.pro"|"virtus pro"|"виртуспро"|"виртус про"|"cybersport"|"киберспорт"|"dota2"|"dota 2"|"дота 2"|"дота 2 видео"|"RodjER"|"роджер"</t>
  </si>
  <si>
    <t>https://i.ytimg.com/vi/0H7VTp0DleM/default.jpg</t>
  </si>
  <si>
    <t>Владимир «RodjER» Никогосян поделился впечатлениями после перехода в Virtus.pro.\nПоддержите новичка команды и продолжайте топить за VP!\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O6gt5kCnYAQ</t>
  </si>
  <si>
    <t>Многомиллиардный денежный поток Гамидова из Дагестана в Москву остановлен</t>
  </si>
  <si>
    <t>россия|"путин"|"политика"|"сегодня"|"чечня сегодня"|"новости Назрань"|"новости Ингушетии"|"сирия"|"Ингушетия сегодня"|"Рамзан Кадыров"|"Юнус-бек Евкуров"|"новости Грозный"|"Новости чечни"|"махачкала сегодня"|"Дагестан"|"новости Махачкалы"|"новости Дагестана"|"кавказ"|"Рамазан Абдулатипов"|"последние новости"|"вчера"|"Махачкала"|"Назрань"|"Ингушетия"|"Чечня"|"новости мира"|"новости"|"Многомиллиардный"|"денежный"|"поток"|"Гамидов"|"Москва"|"остановлен"|"криминал"|"россия 24"|"60 минут"|"вести 24"|"россия 1"|"актуальные события"</t>
  </si>
  <si>
    <t>https://i.ytimg.com/vi/O6gt5kCnYAQ/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Многомиллиардный денежный поток Гамидова из Дагестана в Москву остановлен\n\nИсточник: https://goo.gl/CghDSb</t>
  </si>
  <si>
    <t>g9FYbzOhtlA</t>
  </si>
  <si>
    <t>Рейтинг.. +100500. Путин жил, Путин жив, Путин будет жить!</t>
  </si>
  <si>
    <t>реальная журналистика|"саша белый"|"экономика россии"|"политика россии"|"россия 2018"|"новости россии"|"вциом"|"оппозиция в россии"|"встаем с колен"|"выход из кризиса"|"кризис 2018"|"коррупция в россии"|"путин 2018"|"киселев"|"соловьев"|"выборы 2018"|"ложь сми"|"пропаганда сми"|"денег нет"|"держитесь здесь"|"дядя вова"|"навальный"|"едим россию"|"россия вперед"|"роися вперде"</t>
  </si>
  <si>
    <t>https://i.ytimg.com/vi/g9FYbzOhtlA/default.jpg</t>
  </si>
  <si>
    <t>По данным ВЦИОМ, большинство наших граждан хотят отключения России от интернета. В результате проведенного  опроса выяснилось, что таких 56%. И все эти люди с удовольствием смотрели бы Киселева и Соловьева, которым  безоговорочно люди верят. И вообще рейтинг доверия к государственным СМИ очень высок. Больше всего люди верят в объективность информации о работе президента Путина, и о вставании с колен со скорым выходом из кризиса. Не верят - оппозиционным и иностранным СМИ. Слушайте, а мне вот интересно.. где все эти лживые опросы проводятся? В сумасшедших домах, в райсобесах, в офисах партии Единая Россия? Где? Попробуем разобраться. Это Реальная журналистика.. Тема сегодняшнего выпуска: есть такая профессия - лгать каждый вечер.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av7AaMY4fas</t>
  </si>
  <si>
    <t>ПЕРВЫЙ РАЗ СЕЛА ЗА РУЛЬ МНЕ СТРАШНО ФОРД МУСТАНГ ОБЗОР | Elli Di</t>
  </si>
  <si>
    <t>Элли Ди|"Elli Di"|"Джина"|"первый раз"|"страшно"|"форд"|"форд мустанг"|"машина"|"авто"|"обзор"|"кюрасао"|"карибы"|"отдых"|"путешествие"|"автоледи"|"бабы за рулем"|"едем на"|"мустанг"|"спорткар"</t>
  </si>
  <si>
    <t>https://i.ytimg.com/vi/av7AaMY4fas/default.jpg</t>
  </si>
  <si>
    <t>Фото с Форд Мустанг в Инста:  https://instagram.com/_ellidi\nМой канал о питомцах: http://goo.gl/fk56DV - Elli Di Pets\nСторис и трансляции: https://goo.gl/HPn3Qm ▼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Instagram Кирилла: https://www.instagram.com/kiruxa_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DXE9OAn-1Gs\n\n▼Подробное описание ▼\nИтак, пришло время показать, какую машину мы арендовали на острове. Да, да, это тот самый Форд Мустанг, на котором мы потом попали в ДТП. Но об этом будет чуть позже. А пока наслаждаемся машиной. В этом ролике я первый раз села за руль спустя долгое время после того, как отучилась в автошколе. кстати, на права я сдала в 18 лет, сразу, как по закону можно садиться за руль. На самом деле, достаточно всего пару лет, чтобы потерять весь опыт вождения. Мне было страшно.\n\nВидео, где мы нашли заброшенный самолет можно посмотреть тут: https://youtu.be/OaewJ4Eh_qE\nЗаброшенный отель на Кюрасао можно посмотреть по ссылке: https://youtu.be/4l3XXVZliso\nКто пробрался к нам на виллу? Смотри: https://youtu.be/4ms1wZwYmow\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YqCN-FAxCSo</t>
  </si>
  <si>
    <t>GUF VS ПТАХА.  СПОЙЛЕРЫ И ОТРЫВКИ С VERSUS БАТТЛА</t>
  </si>
  <si>
    <t>JOHN SWIFT</t>
  </si>
  <si>
    <t>VERSUS|"ГУФ"|"GUF"|"ПТАХА"|"ОТРЫВКИ С БАТТЛА"|"СПОЙЛЕРЫ ГУФ ПТАХА"|"BASTA"|"CENTR"|"SLIM"|"OXXXYMIRON"</t>
  </si>
  <si>
    <t>https://i.ytimg.com/vi/YqCN-FAxCSo/default.jpg</t>
  </si>
  <si>
    <t>Крабсбургер рэп уже на этой неделе! ждем выхода баттла и не верим спойлерам (или верим, гы).</t>
  </si>
  <si>
    <t>d93wfEI6YUQ</t>
  </si>
  <si>
    <t>Higit P61-M smuggled luxury cars, sinira ng BOC</t>
  </si>
  <si>
    <t>PTV</t>
  </si>
  <si>
    <t>PTV News|"PTV Philippines"</t>
  </si>
  <si>
    <t>https://i.ytimg.com/vi/d93wfEI6YUQ/default.jpg</t>
  </si>
  <si>
    <t>Higit P61-M smuggled luxury cars, sinira ng BOC\n\nFor more news, visit: \n►http://news.ptv.ph\n\nSubscribe to our DailyMotion Channel:\n►http://www.dailymotion.com/peoples-television-incorporated\n\nSubscribe to our YouTube channel:\n►http://www.youtube.com/ptvphilippines\n\nLike our facebook page:\n\n►PTV: http://facebook.com/PTVph \n►Bagong Pilipinas: https://www.facebook.com/PTVBagongPilipinas\n\n\nFollow us at Twitter: \n►http://twitter.com/PTVph\n\nFollow us at Instagram:\n►https://www.instagram.com/ptvph\n\nFollow our livestream at \n►http://ptv.ph\n►https://www.dailymotion.com/PTVPhilippines\n\n\nWatch our News Programs, every Monday to Friday\n\nBagong Pilipinas - 7:00 am - 8:00 am\nDaily Info - 9:00 am - 9:30 am\nSentro Balita  - 1:00 pm - 2:00 pm\nPTV News  - 6:00 pm - 7:00 pm\nPTV NEWS Head Lines  -  9:15 pm - 10:00 pm\n\nSaturday &amp; Sunday:\n►Ulat Bayan Weekend - 6:00 pm - 7:00 pm</t>
  </si>
  <si>
    <t>AWEBg8vCaME</t>
  </si>
  <si>
    <t>ПОСЕВ ХОРОШИХ СОРТОВ  БАКЛАЖАН-КОГДА И КАК МЫ ИХ СЕЕМ.</t>
  </si>
  <si>
    <t>баклажаны|"синенькие"|"посев"|"выращивание"|"алмаз"|"негус"|"мангури"</t>
  </si>
  <si>
    <t>https://i.ytimg.com/vi/AWEBg8vCaME/default.jpg</t>
  </si>
  <si>
    <t>Посев двух хороших сортов баклажанов (Алмаз и Негус) и гибрида Магнури Ф1- правильный расчёт сроков и посев.\nСсылки на подробное описание-\nАлмаз- https://goo.gl/76zZte\nМагнури- https://goo.gl/kjEaQX\nНегус- https://goo.gl/RWYDr5</t>
  </si>
  <si>
    <t>rOfpYsfHdI0</t>
  </si>
  <si>
    <t>Мстители 3: Война Бесконечности — Русский ролик с Супербоула (Субтитры, 2018)</t>
  </si>
  <si>
    <t>Мстители Война Бесконечности|"Мстители Война Бесконечности фильм"|"Мстители Война Бесконечности трейлер"|"Мстители Война Бесконечности русский трейлер"|"трейлер"|"русский трейлер"|"2018"|"фильм"|"дублированный трейлер"|"трейлеры 2018"|"ivideos"|"трейлер фильма"|"фильмы 2018"|"marvel"|"марвел"|"супергерои"|"война бесконечности"|"танос"|"человек паук"|"мстители 3"|"Мстители 3 Война Бесконечности"|"железный человек"</t>
  </si>
  <si>
    <t>https://i.ytimg.com/vi/rOfpYsfHdI0/default.jpg</t>
  </si>
  <si>
    <t>► Русский тизер-трейлер фильма Мстители 3: Война Бесконечности с Super Bowl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3 мая 2018◄\n\n• Оригинальное название:  Avengers: Infinity War\n• Страна:  США\n• Дистрибьютор: WDSSPR \n• Режиссер: Энтони Руссо, Джо Руссо\n• Жанр: фантастика, фэнтези, боевик, приключения\n\n• В главных ролях: Тесса Томпсон, Скарлетт Йоханссон, Карен Гиллан, Крис Хемсворт, Том Хиддлстон, Элизабет Олсен, Том Холланд, Крис Пратт, Бенедикт Камбербэтч, Марк Руффало\n\nПока Мстители и их союзники продолжают защищать мир от различных опасностей, с которыми не смог бы справиться один супергерой, новая угроза возникает из космоса: Танос. Межгалактический тиран преследует цель собрать все шесть Камней Бесконечности — артефакты невероятной силы, с помощью которых можно менять реальность по своему желанию. Всё, с чем Мстители сталкивались ранее, вело к этому моменту — судьба Земли никогда ещё не была столь неопределённой.\n\n▬▬▬▬▬▬▬▬▬▬▬▬▬▬▬▬▬▬▬▬▬▬▬▬▬▬▬▬</t>
  </si>
  <si>
    <t>ht7XBRFy1Dc</t>
  </si>
  <si>
    <t>JUST DANCE // ТУЦ-ТУЦ С ЕВОЙ МИЛЛЕР И МАРКОМ МАКАРОВЫМ</t>
  </si>
  <si>
    <t>Nastya Miani</t>
  </si>
  <si>
    <t>нстя миани|"мари сенн"|"герман черных"|"марк макаров"|"ева миллер"|"бинет сенн"|"маша элвис"|"nastya miani"|"mary senn"|"eva miller"|"mark makarov"|"binet senn"|"gary"|"vlad vlogs"|"just dance"|"смешно угар"|"угар"|"ржач"|"2018"|"xolife"|"xo"|"senn"</t>
  </si>
  <si>
    <t>https://i.ytimg.com/vi/ht7XBRFy1Dc/default.jpg</t>
  </si>
  <si>
    <t>✬ПРЕДЫДУЩЕЕ  ВИДЕО:\n\nhttps://youtu.be/Ug27nr9A74g\n\n♥Мой Инстаграмм♥ - http://instagram.com/nastyamiani\n♥Мой Твитер♥ - mianinastya\n♥Мой Like♥ - nastyamiani\n\nПАБЛИК ХОLIFE - https://vk.com/xolifee\n\nХО FRIENDS:\n\nGIRLS:\nМари Сенн | https://youtu.be/3wXglHEvFBU\nНастя Миани | https://youtu.be/wK_tlwEKY3Q\nБинет Сенн | https://youtu.be/M0Y5PIEPueQ\nЕва Миллер | https://youtu.be/Og3MRS1tcbA\nМаша Элвис | https://youtu.be/0CYnIQEjj4o\nАнфиса Ибадова | https://youtu.be/DPflzBYOiVQ\n\nBOYS:\nГерман Черных | https://youtu.be/bg2qbrHKC-U\nМарк Макаров | https://youtu.be/t7GEmieAwY8\nTrev Li | https://youtu.be/MSHU-W8H-hc\n\n♥О СЕБЕ:\n\nСнимаю видео для вас)\n♥НАСТЯ МИАНИ ВСЕГДА С ВАМИ♥</t>
  </si>
  <si>
    <t>QM4UbvfoMmI</t>
  </si>
  <si>
    <t>МАРЬЯНА УХОДИТ ИЗ СОЦСЕТЕЙ | СПИЛБЕРГ И ЯНГО ПОССОРИЛИСЬ!</t>
  </si>
  <si>
    <t>вова кесс|"вова кес"|"вова кэс"|"марьяна ро"|"марьяна ро уходит из соцсетей"|"марьяна ро твиттер"|"саша спилберг"|"янго"|"саша спилберг и янго"|"спилберг и янго встречаются"|"саша спилберг парень"|"игорь синяк"|"игорь синяк худею"|"худею шоу об экстремальном похудении"|"худею вместе с синяком"|"кузьма"|"юлик"|"соболев"|"николай соболев"|"николай соболев заболел"|"vova kess"|"vova kes"|"maryana ro"|"sasha spilberg"</t>
  </si>
  <si>
    <t>https://i.ytimg.com/vi/QM4UbvfoMmI/default.jpg</t>
  </si>
  <si>
    <t>Мой Инстаграм https://www.instagram.com/vova_kess/\nПочта для рекламы и сотрудничества: vovakess@wildjam.ru\n\nМарьяна Ро уходит из соцсетей. Саша Спилберг и ЯнГо  поссорились. Саша Спилберг рассказала про парня. 1 серия Реалити-шоу Худею от Игоря Синяка. Реакция блогеров на шоу об экстремальном похудении Игоря Синяка. Чем заболел Николай Соболев.</t>
  </si>
  <si>
    <t>7cyvDUQyNQ4</t>
  </si>
  <si>
    <t>След - Возвращение вещего старца</t>
  </si>
  <si>
    <t>https://i.ytimg.com/vi/7cyvDUQyNQ4/default.jpg</t>
  </si>
  <si>
    <t>След - Возвращение вещего старца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2TfkMgmOvBI</t>
  </si>
  <si>
    <t>8 Фраз, Которые Не Стоит Говорить Мужчине. Что Нельзя Говорить Мужу  Family is...</t>
  </si>
  <si>
    <t>Family is...</t>
  </si>
  <si>
    <t>family is|"отношения"|"семья"|"брак"|"семейная психология"|"психология отношений"|"советы психолога"|"конфликты"|"как правильно разговаривать с мужчиной"|"семейные"|"что нельзя говорить мужчине"|"что нельзя говорить мужу"|"мужчина"|"женщина"|"отношения с мужем"|"рекомендации психолога"|"ссоры в отношениях"</t>
  </si>
  <si>
    <t>https://i.ytimg.com/vi/2TfkMgmOvBI/default.jpg</t>
  </si>
  <si>
    <t>Давайте рассмотрим 8 фраз, которые нельзя говорить любимому мужчине.\nКрепкие отношения должны строится на честности и взаимопонимании. Однако, бывают моменты слабости - ссора, усталость после работы - и тогда даже самые близкие друг другу люди могут не уследить за тем, что говорят.\nБывает и наоборот, когда случайна фраза или плохо сформулированная претензия могут стать причиной семейного конфликта. Как правильно разговаривать с мужем, чтобы избежать недопонимания и ссор? \n\nЕлена Кальная-Данилюк – мама троих детей, психолог, тренер, психотерапевт, специалист по семейной и детской психологии.\nАвтор и ведущая семинаров: «Счастливы вместе или как удачно выйти замуж», «Счастливые дети и их родители. Правила воспитания детей», программы для будущих родителей «Беременность, как чудо» и многое другое.\nОбразование:\n- Национальный Университет им. Т.Г. Шевченка, факультет психологии\n- студентка программы А. Лэнгле Экзистенциальный анализ и логотерапия (экзистенциально-аналитическое консультирование и психотерапия Международного общества логотерапии и экзистенциального анализа (GLE-International).\n- студентка двухгодичного курса программы повышения квалификации для психологов Светланы Ройз.\n\nFamily is... – это первый украинский видеоканал для продвинутых мам! Это не только мимими, красивые и смышленные детки -  наши влогеры делятся всяческими полезными лайфхаками и материнским опытом!  Ведь каждый день мамы, каждая по-своему, растят своих детей, вкладывая в их жизнь максимум своих сил, времени, труда и фантазии. И  так интересно и полезно узнать, как это делают другие! Здоровье и питание малышей, дизайн, шоппинг, одежда, обустройство  детского быта и досуга, праздники и будни, немного психологии и медицины. Наши видеоролики  обо всем, с чем сталкивается каждая мама каждый день! \n\nПодборка авторских блогов, серия мастер-классов и советов грамотных специалистов, и, конечно же, самые лучшие сериалы и развивающие мультфильмы. Все это на нашем канале.\n\nПодписывайтесь на канал:\nhttps://www.youtube.com/c/Familyis\n\nЕще больше полезной информации от мам из Family is:\nв Facebook: https://www.facebook.com/FILMUAFamily\nв Вконтакте: http://vk.com/film.uafamily\n\n#Familyis #мама #ребенок #секреты #малыш</t>
  </si>
  <si>
    <t>_Lu_L-ZmAAA</t>
  </si>
  <si>
    <t>ЭТО БУДЕТ ВНЕДОРОЖНИК БМВ!)) - БУМЕР ДЛЯ ПОДПИСЧИКОВ#50</t>
  </si>
  <si>
    <t>независимый|"эксперт"|"бмв"|"х5"|"бмв газ 66"|"бмв на раме газ 66"|"независимый эксперт"|"самолет"|"бмв е38"|"bmw x5m"</t>
  </si>
  <si>
    <t>https://i.ytimg.com/vi/_Lu_L-ZmAAA/default.jpg</t>
  </si>
  <si>
    <t>ИНТЕРНЕТ МАГАЗИН LAVR: https://lavr.ru/production/\n\nМЫ VK:  https://vk.com/club65309446\nМЫ В INSTE: https://www.instagram.com/georg_medvedev/\n\nРЕМОНТ И ИЗГОТОВЛЕНИЕ КАРДАНОВ!\nhttp://kardan-center.ru/\nhttps://vk.com/public115530505\nтел.: +7 (812) 908-93-55\n\nДРАЙВ ДЕНЧИКА https://www.drive2.ru/users/swap-gazelli/\nКАНАЛ ДЕНЧИКА https://www.youtube.com/user/Denis11121985\nИНСТАГРАММ https://www.instagram.com/p/BelRFy_nlO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tGLrwM9O1-I</t>
  </si>
  <si>
    <t>Seni axtariram 05.02.2018 / Tam verilis</t>
  </si>
  <si>
    <t>xezertv|"xazartv"|"xezer"|"media"|"verilish"|"shou"|"buraxilish"|"eylence"|"son"|"yeni"|"Seni axtariram 05 02 2018"|"seni axtariram"|"səni axtarıram"|"bize danish"|"bize danis"|"bizə daniş"|"bize daniw"|"Xosqedem Hidayetqızı"|"Xoşqədəm Hidayətqızı"|"Xoşqədəm"|"seni axtariram 5 fevral"|"Seni axtariram 05.02.2018 / Tam verilis"|"05.02.2018 / Tam verilis"|"Tam verilis"</t>
  </si>
  <si>
    <t>https://i.ytimg.com/vi/tGLrwM9O1-I/default.jpg</t>
  </si>
  <si>
    <t>ifeeL_ZypkU</t>
  </si>
  <si>
    <t>#ВТЕМЕ: Как Анастасия Костенко отвечает хейтерам?</t>
  </si>
  <si>
    <t>ю|"телеканал"|"шоу"|"новости"|"в теме"|"ольга бузова"|"анастасия костенко"|"хейтеры"|"свадьба"|"скандал"|"амиран сардаров"|"олег майами"|"комментарии"|"венчание"|"дубаи"|"мальдивы"</t>
  </si>
  <si>
    <t>https://i.ytimg.com/vi/ifeeL_ZypkU/default.jpg</t>
  </si>
  <si>
    <t>EjgLuFgUssM</t>
  </si>
  <si>
    <t>МАРЬЯНА РО Беременна ОТ FACE?</t>
  </si>
  <si>
    <t>face|"рэп"|"фэйс"|"фейс"|"марьяна ро"|"ro"|"maryana"|"марьяна"|"ро беременна"|"марьяна ро беременна"|"марьяна ро и фейс"</t>
  </si>
  <si>
    <t>https://i.ytimg.com/vi/EjgLuFgUssM/default.jpg</t>
  </si>
  <si>
    <t>Разбираем ситуацию Марьяны Ро и ФЕЙС. ДЕЙСТВИТЕЛЬНо ЛИ ОНИ ПАРА?</t>
  </si>
  <si>
    <t>Pt8EI2Ht034</t>
  </si>
  <si>
    <t>Ögey ana (72-ci bölüm) ANONS</t>
  </si>
  <si>
    <t>atv|"serial"|"son"|"bolum"|"seriya"|"azerbaycan"|"komediya"|"film"|"kino"|"атв"|"сериал"|"последняя"|"серия"|"азери"|"кино"|"фильм"|"azeri"|"dizi"|"seryal"|"izle"|"Ögey ana 72 bölüm"|"Ogey ana 72 bolum"|"Ögey ana 72 seriya"|"Ogey ana 72 seriya"|"Ogey ana seriali"|"Ögey ana serialı"|"Ögey ana"|"Ogey ana"|"ATV Ögey ana"|"Ogey ana serial"|"Ögey ana serial"|"Ögey ana 72 Ogey ana 72"|"ögəy ana 72"|"ögəy ana serial"|"ögəy ana atv"</t>
  </si>
  <si>
    <t>https://i.ytimg.com/vi/Pt8EI2Ht034/default.jpg</t>
  </si>
  <si>
    <t>Ögey ana serialının bütün bölümlərini YouTube-da izləmək üçün rəsmi kanalımıza abunə olun: http://bit.ly/atvcinema-subs\n\nÖgey ana (72-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72 bölüm,Ogey ana 72 bolum,Ögey ana 72 seriya, Ogey ana 72 seriya, Ogey ana seriali, Ögey ana serialı, Ögey ana, Ogey ana, ATV Ögey ana, Ogey ana serial, Ögey ana serial, Ögey ana 72 Ogey ana 72, ögəy ana 72, ögəy ana serial, ögəy ana atv</t>
  </si>
  <si>
    <t>CtlS319r-qs</t>
  </si>
  <si>
    <t>Спасенной кошечке снимают швы</t>
  </si>
  <si>
    <t>https://i.ytimg.com/vi/CtlS319r-qs/default.jpg</t>
  </si>
  <si>
    <t>Спасенная кошечка едет к ветеринарам, чтобы снять швы. В ветеринарной клинике мы повстречали много других животных.\n\nДругие интересные видео:\n\nВся история спасения и жизни Рыжика видеоблогера: https://goo.gl/Oc39rQ\nНаши путешествия: https://goo.gl/f6QqWS\nДелаем своими руками: https://goo.gl/9948sp\nНаши эксперименты: https://goo.gl/bH1atw\nРаспаковка посылок: https://goo.gl/5tDTi1\nТаймлапсы (Timelapse): https://goo.gl/LvdVvm\n\nСпасибо, что смотрите наше видео! \n\nНаши социальные сети:\n\nВконтакте  (VK): https://vk.com/keedeschannel\nТелеграмм канал: https://t.me/KeedesChannelLIVE\nGoogle+:         https://plus.google.com/u/0/+KeedeschannelLIVE\nTwitter:         https://twitter.com/KeedesLIVE\nInstagram:       https://www.instagram.com/keedeschannellive\n\nПодписка на наш канал\nhttp://www.youtube.com/channel/UCLICVSG0ADtfycYBJmyeTWg?sub_confirmation=1\n\nНаша партнерка: https://goo.gl/67BQBr\n\nПомощь в создании субтитров к нашим видео на других языках: https://goo.gl/GF0frc\n\nПоддержать канал материально на you.support: https://you.support/KeedesChannelLIVE\nСсылка на донат: http://www.donationalerts.ru/r/keedes\n\n\n\n\n\n\n\n\n\n\n\n\n\nМузыка: \n\nconte-de-fees.com\n\nКомпозиция Heartwarming принадлежит исполнителю Kevin MacLeod. Лицензия: Creative Commons Attribution (https://creativecommons.org/licenses/by/4.0/).\nОригинальная версия: http://incompetech.com/music/royalty-free/index.html?isrc=USUAN1100207.\nИсполнитель: http://incompetech.com/</t>
  </si>
  <si>
    <t>kcPATMQvrzw</t>
  </si>
  <si>
    <t>Adını Sen Koy 27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77. Bölüm"</t>
  </si>
  <si>
    <t>https://i.ytimg.com/vi/kcPATMQvrzw/default.jpg</t>
  </si>
  <si>
    <t>yzgGuoyx2wI</t>
  </si>
  <si>
    <t>Пассажирский поезд из Камня-на-Оби протаранил бесстрашную Газель</t>
  </si>
  <si>
    <t>https://i.ytimg.com/vi/yzgGuoyx2wI/default.jpg</t>
  </si>
  <si>
    <t>Автор: Игорь Зенков</t>
  </si>
  <si>
    <t>0DsT2vcIyrA</t>
  </si>
  <si>
    <t>VLOG из ПИТЕРА:САПСАН✦ПЕТЕРГОФ✦ПОКУПКИ✦САНКТ-ПЕТЕРБУРГ 2018✦ТАТЬЯНА РЕВА</t>
  </si>
  <si>
    <t>питер|"санкт-петербург"|"петербург"|"бюджетное путешествие"|"сапсан"|"поездка на сапсан"|"влог"|"vlog"|"петербург 2018"|"татьяна рева"</t>
  </si>
  <si>
    <t>https://i.ytimg.com/vi/0DsT2vcIyrA/default.jpg</t>
  </si>
  <si>
    <t>Добро пожаловать на мой канал https://www.youtube.com/user/tanja71111\nМой второй канал для любителей животных https://www.youtube.com/channel/UCMj0wwXLpLthyQkW0QY7MWA\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t>
  </si>
  <si>
    <t>UuFomdXtB2c</t>
  </si>
  <si>
    <t>СОБОЛЬ НА СВОБОДЕ!!!</t>
  </si>
  <si>
    <t>https://i.ytimg.com/vi/UuFomdXtB2c/default.jpg</t>
  </si>
  <si>
    <t>Достали его эти дворняги и он освободил себя...</t>
  </si>
  <si>
    <t>4Ir6zSNmZw8</t>
  </si>
  <si>
    <t>Я ЗАБОЛЕЛА!!</t>
  </si>
  <si>
    <t>https://i.ytimg.com/vi/4Ir6zSNmZw8/default.jpg</t>
  </si>
  <si>
    <t>Я ЗАБОЛЕЛА!!\n\nInstagram: https://www.instagram.com/supergirlnk/\nВконтакте: https://vk.com/supergirlnk\nВидео: https://youtu.be/gWs6JMHXvvE</t>
  </si>
  <si>
    <t>h2AaJ_bt0Xg</t>
  </si>
  <si>
    <t>Хинштейн обратился к Грудинину!!! Рубанул горькую правду!!!</t>
  </si>
  <si>
    <t>хинштейн|"грудинин"|"обращение к грудинину"|"александр хинштейн"|"мочат грудинина"|"грудинин олигарх"|"президент грудинин"|"депутат хинштейн"|"рубанул правду"|"сказал правду"|"правда"</t>
  </si>
  <si>
    <t>https://i.ytimg.com/vi/h2AaJ_bt0Xg/default.jpg</t>
  </si>
  <si>
    <t>Wl0uyNkJ7kM</t>
  </si>
  <si>
    <t>Утренние Новости 5 канал 07.02.2018 Программа Известия 07.02.18</t>
  </si>
  <si>
    <t>https://i.ytimg.com/vi/Wl0uyNkJ7kM/default.jpg</t>
  </si>
  <si>
    <t>Lx2WVhMkOfs</t>
  </si>
  <si>
    <t>Siyah İnci 19. Bölüm 2.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9. Bölüm 2. Fragman"</t>
  </si>
  <si>
    <t>https://i.ytimg.com/vi/Lx2WVhMkOfs/default.jpg</t>
  </si>
  <si>
    <t>kTi8Q805cdY</t>
  </si>
  <si>
    <t>Шмарьяна Ор знает как поднять бабла GTHO vs. Попса РЕАКЦИЯ НА RYTP</t>
  </si>
  <si>
    <t>Шмарьяна Ор|"Шмарьяна Ор знает как поднять бабла"|"как поднять бабла"|"GTHO"|"Попса"|"GTHO vs. Попса"|"RYTP"|"РИТП"|"РЕАКЦИЯ"|"РЕАКЦИЯ НА RYTP"|"ПУП"|"ПЕНЕК"|"RYTP ПЕНЁК"|"марьяна ро"|"марьяна ро клип"|"марьяна ро пуп"|"марьяна ро rytp"|"реакция марьяна ро"|"реакция на марьяну ро"|"russian ytp"|"мега звезда"|"русский пуп"|"азино три топора"|"azino777"</t>
  </si>
  <si>
    <t>https://i.ytimg.com/vi/kTi8Q805cdY/default.jpg</t>
  </si>
  <si>
    <t>► Я ВКонтакте: https://vk.com/yumiliya97\n► Инстаграм: https://www.instagram.com/yumiliya_nya/\n► Мой второй канал: https://youtu.be/RJN1QWxsPt0\n► Группа ВКонтакте: https://vk.com/yumiliya_nya\n► Реклама: yumiliya111@gmail.com\n\n► Оригинальное видео: https://www.youtube.com/watch?v=g4VRci0_YVQ\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UVJAbSIijq4</t>
  </si>
  <si>
    <t>Vegas Golden Knights vs Pittsburgh Penguins – Feb. 06, 2018 | Game Highlights | NHL 2017/18. Обзор</t>
  </si>
  <si>
    <t>Vegas Golden Knights vs Pittsburgh Penguins|"Feb. 06"|"2018"|"Game Highlights"|"NHL 2017/18"|"Обзор"|"Обзор матча"|"Вегас - Питтсбург"|"Голден Найтс - Пингвинз"|"Вегас Голден Найтс"|"Питтсбург Пингвинз"|"VGK"|"vs"|"PIT"|"VGK vs PIT"|"Vegas vs Pittsburgh"|"Golden Knights vs Penguins"|"recap"|"game"|"games"|"video"|"sport"|"amazing"|"nhl"|"NHL"|"hockey"|"нхл"|"НХЛ"|"хоккей"|"nhl today"|"postgame highlights"|"highlights"|"highlight"|"win"|"sports"|"defense"|"offense"|"lose"|"season"|"play"|"action"|"nhl tonight"|"nhl game tonight"|"hockey tonight"</t>
  </si>
  <si>
    <t>https://i.ytimg.com/vi/UVJAbSIijq4/default.jpg</t>
  </si>
  <si>
    <t>Обзор матча между Вегас Голден Найтс и Питтсбург Пингвинз. \nVegas Golden Knights vs Pittsburgh Penguins – Feb. 06, 2018 | Game Highlights | NHL 2017/18\nNHL tonight. Hockey tonight. NHL game tonight.\n\nПодписывайтесь на игровой канал хорошего человека:\nhttps://www.youtube.com/channel/UCprvLH5tKr_WmOzeUHBgx2g\nПодписывайтесь на канал: https://www.youtube.com/c/PROHockeyTV\nВступайте в группу в ВК: https://vk.com/club152133850\nЧитайте наш twitter: https://twitter.com/PRONHL_Hockey\nДелитесь этим видео: https://youtu.be/UVJAbSIijq4\nГруппа в ФБ: https://www.facebook.com/groups/1522028871187322/</t>
  </si>
  <si>
    <t>MPCuZUhDfMo</t>
  </si>
  <si>
    <t>Птаха о батле с Гуфом. Versus группы Centr.</t>
  </si>
  <si>
    <t>Айза|"Птаха"|"батл гуфа и птахи"|"гуф и птаха"|"Гуф"|"Chain"|"Chainbarbershop"|"barbershop"|"chainyourlife"|"версус птахи и гуфа"|"птаха против гуфа"|"группа Centr"|"птаха вызвал гуфа"|"птаха интервью"|"ptahacao"</t>
  </si>
  <si>
    <t>https://i.ytimg.com/vi/MPCuZUhDfMo/default.jpg</t>
  </si>
  <si>
    <t>За несколько дней до самого ожидаемого Versus батла группы Centr в  barbershop «Chain» пришел новый мастер - ПТАХА. \n\nВ этом выпуске мы узнали почему Птаха вызвал Гуфа на versus батл. Почему распалась группа Centr. Будет ли Слим в судьях на Versus. И как Птаха слил миллион долларов в дни славы. \n\nТак же мы разыгрываем новые стильные кроссы от нашего партнера FOOTBOXSHOP (https://www.instagram.com/footboxshop). Подпишись на наш канал и ответь на вопрос из нашего видео и кроссы твои!\n\nChain Barbershop: \n- http://www.chainbarbershop.ru \n- http://vk.com/chain_barbershop \n- http://www.instagram.com/chain_barbershop\n\nПтаха: \n- https://www.instagram.com/ptahacao/\n- https://vk.com/ptaha\n\nОснователь и ведущий CHAIN Your Life: \n- http://vk.com/sevaonelife \n- http://www.instagram.com/barinov_vsevolod \n\nТрек C4-CHAIN: \n- http://vk.com/fidel1st \n- http://www.instagram.com/lastofdareal4real \n\nBeats by : \n- https://www.instagram.com/darealheatmaker \n- https://vk.com/heatmakerofficial \n- http://vk.com/lilblingbeatz \n- http://www.instagram.com/lilblingbeatz \n\nVideoproduction: \n- http://www.semka.tv</t>
  </si>
  <si>
    <t>jq30SJZ6t30</t>
  </si>
  <si>
    <t>Смотреть всем! Как Елена Бондаренко размазала Дмитрия Гордона</t>
  </si>
  <si>
    <t>украина|"россия"|"сша"|"порошенко"|"путин"|"трамп"|"путин порошенко"|"новости"|"последние новости"|"новости украина"|"янукович"|"аваков"|"турчинов"|"пашинский"|"майдан"|"яценюк"|"крым"|"коррупция"|"верховна рада"|"кличко"|"геращенко"|"луценко"|"саакашвили"|"политика"|"дебаты"|"выборы"|"днр"|"лнр"|"новини"|"112 канал"</t>
  </si>
  <si>
    <t>https://i.ytimg.com/vi/jq30SJZ6t30/default.jpg</t>
  </si>
  <si>
    <t>Ссылка на видео: https://www.youtube.com/watch?v=bfHBjXpqYd0&amp;t=11s</t>
  </si>
  <si>
    <t>dQPvAfMq6TQ</t>
  </si>
  <si>
    <t>Самые шокирующие гипотезы. У Вас ус отклеился! (06.02.2018) © РЕН ТВ</t>
  </si>
  <si>
    <t>https://i.ytimg.com/vi/dQPvAfMq6TQ/default.jpg</t>
  </si>
  <si>
    <t>Uv48nnng0TI</t>
  </si>
  <si>
    <t>Бишкек! 😂😂😂Айла жок кулосун да. Бирок ыйлагын келет  / Элдик Видео-Роликтер / 2018</t>
  </si>
  <si>
    <t>санжар калматай|"калматай"|"калматай санжар"|"sanjar kalmatai"|"kalmatai sanjar"</t>
  </si>
  <si>
    <t>https://i.ytimg.com/vi/Uv48nnng0TI/default.jpg</t>
  </si>
  <si>
    <t>Медная лихорадка - или как вынуть обмотки с электродвигателя</t>
  </si>
  <si>
    <t>перемотка электродвигателя|"как разобрать электродвигатель"|"как достать обмотку"|"извлечение статорных обмоток"|"электродвигатель"|"обмотка"|"статор"|"медные провода"|"проводка"</t>
  </si>
  <si>
    <t>https://i.ytimg.com/vi/-EOWB3G6QjE/default.jpg</t>
  </si>
  <si>
    <t>Всем привет ! Сорян что долго не было видео. Теперь думаю будут чаще выходить :)\nОдин из способов техничного извлечения обмоток из статора электродвигателя.</t>
  </si>
  <si>
    <t>JpqE-XLX5oY</t>
  </si>
  <si>
    <t>Моделирование асимметричного итальянского платья с контрастной кокеткой 2</t>
  </si>
  <si>
    <t>https://i.ytimg.com/vi/JpqE-XLX5oY/default.jpg</t>
  </si>
  <si>
    <t>moiLdyoRsqs</t>
  </si>
  <si>
    <t>64 закона подписано за один день. Куда торопится Путин?</t>
  </si>
  <si>
    <t>закон|"президент"|"налоги"</t>
  </si>
  <si>
    <t>https://i.ytimg.com/vi/moiLdyoRsqs/default.jpg</t>
  </si>
  <si>
    <t>2QyiwvMORbA</t>
  </si>
  <si>
    <t>Удиви друзей! 5 волшебных открыток-антистресс / Магические открытки  🐞 Afinka</t>
  </si>
  <si>
    <t>diy|"открытки"|"как удивить друзей"|"пранк"|"магическая открытка"|"волшебная открытка"|"антистресс"|"открытки-антистресс"</t>
  </si>
  <si>
    <t>https://i.ytimg.com/vi/2QyiwvMORbA/default.jpg</t>
  </si>
  <si>
    <t>Как удивить друзей. Открытки с подвижными элементами. Необычные открытки.\nКак устроить идеальный праздник: https://www.youtube.com/watch?v=tdhksnIwm78\nИдеи для крутых фотографий в инстаграм: https://www.youtube.com/watch?v=LPTUZ1fjFNs\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2QyiwvMORbA\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UMSTju-r89g</t>
  </si>
  <si>
    <t>Born in the USA / I wanna know what love is - Just For Fun 🙂</t>
  </si>
  <si>
    <t>Michael Ly Persson</t>
  </si>
  <si>
    <t>Bruce Springsteen|"Foreigner"|"Born in the USA"|"I wanna now what love is"|"just for fun"|"Michael Ly Persson"|"Mikael Ly Persson"|"Ly"|"Ukulele"|"Kala"|"Hawaii"|"Sweden"</t>
  </si>
  <si>
    <t>https://i.ytimg.com/vi/UMSTju-r89g/default.jpg</t>
  </si>
  <si>
    <t>Born in the USA - Bruce Springsteen / I wanna know what love is - Foreigner\nUSA - One of the BIGGEST Pornografic produceer in the World \nOf Adult Entertainment</t>
  </si>
  <si>
    <t>1B3yGcPT56I</t>
  </si>
  <si>
    <t>Неожиданная новость об актрисе РФ! #mosshow</t>
  </si>
  <si>
    <t>новость|"артистка"|"РФ"|"Неожиданная"|"Неожиданная новость"|"mosshow"</t>
  </si>
  <si>
    <t>https://i.ytimg.com/vi/1B3yGcPT56I/default.jpg</t>
  </si>
  <si>
    <t>Неожиданная новость об актрисе РФ!.\nОдна из самых востребованных российских актрис вскоре расстанется со статусом single. Об этом в выходные сообщили российские СМИ. Пережив неудачные брак и помолвку, девушка, похоже, поверила в поговорку «Счастье любит тишину» — о новом избраннике Светланы Ходченковой почти ничего не известно. По слухам, жених звезды занимается бизнесом. Близкие девушки настаивают: «В этот раз все может быть очень серьезно».\n \nНапомним, что для звезды «Росомахи» этот брак станет вторым. С 2005 по 2010 годы Ходченкова была замужем за Владимиром Яглычем. Следующим романом девушки, едва не увенчавшимся свадьбой, стали отношения с бизнесменом Георгием Петришиным, сделавшим ей предложение на сцене театра после спектакля «История любви». В январе 2016 года пара рассталась, а спустя несколько месяцев в прессе стали появляться сообщения о романе Светланы с зампредом совета директоров комплекса «Башня Федерация» Кириллом Маслиевым, который, по слухам, продержался меньше года.\n\n#новость #артистка #неожиданная #рф #mosshow\n\n#НеожиданнаяНовость</t>
  </si>
  <si>
    <t>iPo0_kF40q4</t>
  </si>
  <si>
    <t>Чтение этого аята равно чтению тысячи аятов</t>
  </si>
  <si>
    <t>коран чтение|"коран суры"|"коран"|"коран коран"|"коран аят"|"коран аллах"|"коран бакара"|"коран бакара сураси"|"коран бакара сура"|"в коране"|"курси аят аль курси"|"курси"|"курси аят"|"курси аяты"|"курси аудио"|"аят курси перевод"|"аятуль курси"|"аят курси сура"|"аят курси"|"аят курси дуасы"|"аят курси видео"|"аят аль курси история"|"Хузур"|"ХузурТВ"|"Сунна"|"Простая Сунна"|"аят аль курси фото"</t>
  </si>
  <si>
    <t>https://i.ytimg.com/vi/iPo0_kF40q4/default.jpg</t>
  </si>
  <si>
    <t>Пророку (ﷺ) однажды задали вопрос: \n\n— Какая из сур Кур'aнa. является наилучшей? \n\nПророк (ﷺ) ответил: \n\n— Ал-Бакара. \n\nТогда его спросили:\n\n— А какой из ее айатов самый лучший? \n\n— Айат о Троне (255), — ответил он.\n\n В достоверном хадисе со слов Абу Умамы сообщается, что Посланник Аллаха (ﷺ) сказал: «Любого, читающего айат Ал-Курси после каждого фард-намаза, от Рая отделяет только смерть». Так давайте же вспомним этот айат...\n\nПОДПИСАТЬСЯ НА НАШ КАНАЛ:  https://www.youtube.com/channel/UC6Ytm9zOjwb2dZdN2hN_LiA\n\nМы Вконтакте: https://vk.com/club3963339\nМы в Telegram: https://t.me/islamt\nМы на Facebook: https://www.facebook.com/islam.today.russia\nМы в Одноклассниках: https://ok.ru/islam.today.russia\nМы в Instagram: https://www.instagram.com/islam_today_huzur/</t>
  </si>
  <si>
    <t>КАК LIL PUMP'a СДЕЛАЛИ ЗВЕЗДОЙ? (Разоблачение ФБП)</t>
  </si>
  <si>
    <t>lil pump|"pump"|"lil"|"peep"|"памп"|"лил"|"лил памп"|"гучи"|"генг"|"гуччи"|"ганг"|"изи"|"гуччи генг"|"gucci"|"gang"|"gucci gang"|"текст"|"TEMA FLEX"|"LIL pump live"|"lil pump molly"|"лил пумп"|"lilpump"|"xxxtentacion"|"ESKETIT"|"эскетит"|"ЧТО ТАКОЕ ЭЩКЕРЕ?"|"лил памп - до того как стал известен"|"LIL PUMP - до того как стал известен"|"фэйс"|"Thrill pill"|"face"|"лил памп концерт"|"лил памп гуччи"|"сколько Lil pump"|"lil pump obama"|"смысл трека"|"oxxxymiron отсылки"|"лилпумп"|"разоблачение"|"он вам не кизяку"|"кизяку"</t>
  </si>
  <si>
    <t>https://i.ytimg.com/vi/-UNUfhezWok/default.jpg</t>
  </si>
  <si>
    <t>СДЕЛАТЬ СТАВКУ В БК 1XBET: http://bit.ly/2ycdZs1\nhttps://goo.gl/pz6TmJ - Канал 1XBET\n\nСтатья теории заговора https://www.billboard.com/articles/business/8054683/lil-pump-tha-lights-global-warner-bros-influencers\nСайт этого агенства - thalightsglobal.com\nИнстаграм агенства - https://www.instagram.com/thalightsglobal/\n\n🎨 Автор превью, дизайн - https://vk.com/skinnyz\n\n🔞 Мой Twitter - https://twitter.com/tema_flex\n🤓Реклама : https://vk.com/topic-118682303_35407087\n 👨‍⚕️Tema Flex в VK: https://vk.com/tema_flex\n👨‍💻️Паблик VK - https://vk.com/flex_mode\n🎁Подписаться на канал - http://goo.gl/X4IVgL\n\n• Раз в неделю я посещаю сайт чарта Билдборд. Там отслеживаю хот 100, топ 200 и не раз в своих видео ссылался на этот ресурс, так как благодаря нему можно наблюдать новинки, понимать, какие тренды сейчас, кто провалился в продажах, а на кого стоит возлагать надежды.\nПомимо всевозможных рейтингом и статистики, на ресурсе бывают весьма интересные статьи посвящённые музыке, бизнесу и индустрии.\nИ одна из них на первый взгляд кажется невзрачной, будто это очередная статистика, но по итогу, только спустя месяц все обратили на неё внимание и открылся ящик пандоры.\nА что же в ней такого?  В чтиве описывается самая что ни на есть теория заговора музыкальной индустрии,, а именно, как Лил Пампа и других фрешменов делают звёздами в эпоху социальных сетей, лайков и подписчиков.\nИ это не очередная безумная конспирология от сценаристов рен тв, а-ля истории о рептилоидах, подземных мирАх,  йети и так далее. Там все доступно объясняется, причём тем человеком, что и продвигал Лил Пампа.\n\nВы конечно скажете, да Лил Памп талант, новатор, яркий образ, пердчщий басс и заедающий припев залог успеха.\nИ у меня вопрос, а с каких пор это стало залогом успеха, ведь еще год, полтора назад, ценилась совсем другая музыка, может быть нам навязали это.\n Что же говорится в статье? Есть некий Дуней Баттл, основатель агенства the light global, это компания что… внимание…. влияет на интернет. В ее состав входят музыканты, продюссеры, СМИ, звукозаписывающие лейблы, музыкальные издательства, но кто именно из них - неизвестно, некие музыкальные массоны.\n Этот мужик роется по всему интернету и отыскивает потенциальных героев сети и триумфаторов чартов и как вы поняли он заметил Лил Пампа. Продюсеру Гэззи показался самым ярким от цвета волос и образа, поэтому наткнись он на другого, более безбашенного, то звездой стал бы не он.\nНа тот момент у Насоса было еще чуть меньше 100 тысяч подписчиков. И у них начались переговоры и сотрудничество.\n   Как я ранее сказал, в структуре этого агенства имеются различные ресурсы от музыкантов, до издательств. И это не всякие ноунеймы, в состав Лайт глобал входят так называемые Лидеры взглядов или Лидеры Мнений.  И простым смертным неизвестно кто же является членом этой конторы, прям тайное музыкальное правительство.\nКаждый лидер мнений, это ресурс,  что обладает авторитетом и к нему прислушиваются. \n  Подумайте сами, закупать баннеры в соц сетях, с пиаром встречи концерта не комильфо, необходимо действовать хитрее.\n Они начали активно продвигать насоса, причем делать эт</t>
  </si>
  <si>
    <t>Fyk4D8nh3bc</t>
  </si>
  <si>
    <t>The Sims 4 | Обновление - 1.39.74.1020</t>
  </si>
  <si>
    <t>Sims Show|"The Sims 4"|"The Sims 2"|"The Sims 3"|"Sims News"|"Симс Новости"|"Вампиры"|"В поход"|"В ресторане"|"На работу"|"Веселимся вместе"|"Жизнь в городе"|"День спа"|"Слухи"|"Интервью"|"Мнение"|"Обзор"|"Обновление"</t>
  </si>
  <si>
    <t>https://i.ytimg.com/vi/Fyk4D8nh3bc/default.jpg</t>
  </si>
  <si>
    <t>Доступно обновление The Sims 4 до версии 1.39.74. Чтобы обновить игру, зайдите в Origin — оно должно начаться автоматически, если этого не произошло, то нажмите правой кнопкой на игре и выберите «Обновить игру».\n\nЧто нового: \n\n◆ Женская прическа;\n◆ Футболка в честь 18-летия;\n◆ 10 новых скинтонов.\n\nГруппа вконтакте: https://vk.com/thesimsclub_ru\nНаш сайт: http://thesimsclub.ru\nРеклама на канале: simshow@thesimsclub.ru\n\nКупить The Sims 4 можно здесь: https://goo.gl/Do9s1c\n\nПонравилось видео, ставь лайк и не забудь подписаться на обновление нашего канала.</t>
  </si>
  <si>
    <t>zIrnKhJTnCk</t>
  </si>
  <si>
    <t>Батрутдинов обидно подколол Бузову</t>
  </si>
  <si>
    <t>Ольга Бузова|"Бузов"|"Тимур Батрутдинов"|"Ольга Бузова и Тимур Батрутдинов"|"Батрутдинов"|"Ольга Бузова песни"|"Ольга Бузова новости"|"новости"|"Дмитрий Тарасов"|"Ольга Бузова альбом"|"Ольга Бузова опозорилась"|"Ольга Бузова в камеди клаб"|"Ольга Бузова в где логика"</t>
  </si>
  <si>
    <t>https://i.ytimg.com/vi/zIrnKhJTnCk/default.jpg</t>
  </si>
  <si>
    <t>dC1CJ1LAJCk</t>
  </si>
  <si>
    <t>ҚАЙНОНА - КЕЛИН - ҚАЙИН СИНГИЛ УЧБУРЧАГИ!</t>
  </si>
  <si>
    <t>https://i.ytimg.com/vi/dC1CJ1LAJCk/default.jpg</t>
  </si>
  <si>
    <t>Кўзгудаги биз кўрсатуви. 6 феврал 2018 йил.\nМанба: Ўзбекистон Миллий Телерадио Компанияси. www.mtrk.uz\nЭнг қизиқарли янгиликлар бизнинг телеграм каналимизда\n     👇👇👇\nhttps://telegram.me/joinchat/AAAAAER5qxWmdihOpfa1Kg</t>
  </si>
  <si>
    <t>nh5ogxHMyn4</t>
  </si>
  <si>
    <t>БАБУЛЯ ПРО ЧИНОВНИКОВ ПРАВДУ ЖЕСТЬ.06.02.18</t>
  </si>
  <si>
    <t>https://i.ytimg.com/vi/nh5ogxHMyn4/default.jpg</t>
  </si>
  <si>
    <t>Бабуля про чиновников и пешеходный переход.\n---------------------------------------------------------------------------------\nПомощь рублём - http://www.donationalerts.ru/r/dalnoboitv\nhttps://qiwi.me/cb6bc42b-e7e9-49b9-ba95-888e8a57dea5\n---------------------------------------------------------------------------------</t>
  </si>
  <si>
    <t>fzXORkQSfGA</t>
  </si>
  <si>
    <t>Роаст Дениса Косякова</t>
  </si>
  <si>
    <t>стендап|"стенд ап"|"стендап клаб"|"стендапклаб"|"стендапклуб"|"stand-up"|"standup"|"standupclub"|"standupclubru"|"stand up club"|"стэнд"|"стэндап"|"денис косяков"|"косяков"|"василий медведев"|"евгений сидоров"|"александр долгополов"|"кападя"|"гарик оганисян"|"карен арутюнов"|"зрители уебаны"|"роаст"|"роуст"|"рост"|"прожарка"|"roast"</t>
  </si>
  <si>
    <t>https://i.ytimg.com/vi/fzXORkQSfGA/default.jpg</t>
  </si>
  <si>
    <t>Вы уже посмотрели лучшее и даже невошедшее из роаст турнира, который мы устроили в нашем клубе. Сейчас самое время посмотреть противостояние комиков-участников турнира и актера и сценариста Дениса Косякова. Приятного просмотра\n\nВся информация о предстоящих мероприятиях, на которые вы можете прийти и увидеть все раньше других, в наших соц сетях:\n\nhttps://vk.com/standupclubru\nhttps://instagram.com/standupclubru\nhttps://facebook.com/standupclubru\nhttps://twitter.com/standupclubru\nhttps://youtube.com/standupclubru\nhttp://standupclub.ru</t>
  </si>
  <si>
    <t>ESsq8WlalxI</t>
  </si>
  <si>
    <t>МЕНИ КЕЧИР ХОТИНЖОН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МЕНИ"|"КЕЧИР"|"ХОТИНЖОН"|"таъсирли"|"хикоя"|"узбекча"|"исломий"|"туйлар"|"кизлар"|"туй"</t>
  </si>
  <si>
    <t>https://i.ytimg.com/vi/ESsq8WlalxI/default.jpg</t>
  </si>
  <si>
    <t>ЁЗУВЧИ ОЛИМЖОН ХАЙИТ ХИКОЯСИ \nhttp://hordiq.uz/2018/02/04/meni-kechir-xotinjon-2/ ХОРДИК УЗ САЙТИДАН ОЛИНДИ\n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МЕНИ КЕЧИР ХОТИНЖОН таъсирли хикоя\nINSTAGRAMM - https://www.instagram.com/zamona_uz_tv/ \nTELEGRAM http://t.me/zamonauztv\nДИҚҚАТ! Изохлардаги сўкинишлар ва хақоратлар автоматик равишда ўчирилиб изох эгаси БЛОКИРОВКА килинади!!!</t>
  </si>
  <si>
    <t>RhZ6CTz4eFs</t>
  </si>
  <si>
    <t>Покупки\\Звонок с Администрации\\Успехи детей\\Ужин\\</t>
  </si>
  <si>
    <t>https://i.ytimg.com/vi/RhZ6CTz4eFs/default.jpg</t>
  </si>
  <si>
    <t>группа в вк БаКздрав - https://vk.com/bakzdrav_probiotic\nгруппа в одноклассниках БаКздрав - https://ok.ru/bakzdrav.probiotic\nУчаствуйте и выигрывайте))))\n\nУсловия конкурса:Подписка на наш канал(открытый доступ к подпискам)\nподписка на группу БаКздрав,оставляйте комментарии о участии с сылкой на Вашу подписку в одну из групп БаКздрава.,будем выбирать случайным выбором!!!!\n\nпринимаем заказы на:\nДягель\nБортевой мёд\nГречишный(осталось не много)\nпрополис\nпыльца\nнастойки:восковая моль,струя бобра,прополисе,подморе\nподмор\nиван чай(осталось не много)\nпо всем вопросам обращаться ко мне в вк:https://vk.com/id423509511\nна почту :niura.perowa2017@yandex.ru\nПочта : Красноярский край город Боготол ул.Островского дом 37 индекс 662061 Перова Анна Евгеньевна.\nНомер карты для развития канала Сбербанк -Номер карты 639002319027431250-Перова Анна Евгеньевна</t>
  </si>
  <si>
    <t>-5f8x-RPrcU</t>
  </si>
  <si>
    <t>Давай поженимся! Тайные смотрины. Выпуск от 06.02.2018</t>
  </si>
  <si>
    <t>https://i.ytimg.com/vi/-5f8x-RPrcU/default.jpg</t>
  </si>
  <si>
    <t>Ольга Владимировна мечтает выдать замуж свою 40-летнюю дочь Светлану. Мама обеспокоена тем, что дочка уже 14 лет не имеет контактов с мужчинами и всячески избегает разговоров на тему личной жизни, и надеется, что программа «Давай поженимся!» поможет уговорить Светлану открыть сердце навстречу любви. Своим зятем Ольга Владимировна видит интеллигентного образованного мужчину любого возраста.\n\nЧтобы заманить Светлану на программу, Ольга Владимировна сговорилась с ведущими и притворилась, что ищет жениха для самой себя, а дочку берет для моральной поддержки.</t>
  </si>
  <si>
    <t>N-7bvZIyjis</t>
  </si>
  <si>
    <t>Как мы можем отомстить МОК за наших спортсменов (Руслан Осташко)</t>
  </si>
  <si>
    <t>осташко|"пятиминутка"|"олимпиада"|"мок"|"wada"|"допинг"|"скандал"|"макларен"|"суд"|"допуск"|"спортсмены"|"атлеты"|"кока кола"|"бойкот"|"бойкотcocacola"|"спонсор"</t>
  </si>
  <si>
    <t>https://i.ytimg.com/vi/N-7bvZIyjis/default.jpg</t>
  </si>
  <si>
    <t>#БойкотCocaCola\n\nЧем ближе открытие Олимпиады - тем жарче споры в судах по поводу допуска наших спортсменов к стартам. Уже точно можно сказать, что наши спортсмены и чиновники перешли в контрнаступление на МОК и одерживают первые победы, но что делать нам, рядовым болельщикам? От нас тоже кое-что зависит!\n\nПредлагаю развернуть всенародное сопротивление Международному Олимпийскому Комитету и ударить его в самое больное место - кошелек! Бойкот главному спонсору Томаса Баха - Кока Коле! \n\nОткажитесь от покупки продукции компания Кока-Кола и распространяйте хештег #БойкотCocaCola!\n\nСсылка на канал PolitRussia в Telegram: https://t.me/politrussiacom\n\nРуслан Осташко в социальных сетях: \nhttps://www.facebook.com/ruslanostashko\nhttp://vk.com/ruslanostashko\nhttps://ok.ru/ruslanostashko\nhttps://twitter.com/RuslanOstashko\nhttps://www.instagram.com/ruslanostashko\nhttp://ruslanostashko.livejournal.com/</t>
  </si>
  <si>
    <t>aS6NnA7orbY</t>
  </si>
  <si>
    <t>Детство котика Кузи | самый лучший кот</t>
  </si>
  <si>
    <t>Ляпота ТВ|"щенок"|"котёнок"|"пёс"|"собака"|"кот"|"кошка"|"котик"|"котята"|"котенок"|"животные"|"кот кевин"|"зверомама"|"зверопапа"|"с котом вход разрешен"|"ляпота тв новые серии"|"короче говоря ляпота"|"смешное видео"|"котик кевин"|"кевин ляпота тв"|"школа сладуна"|"кошка ариела"|"зверородители"|"прикол"|"кот кузя"|"котик кузя"|"детство кота кузи"|"история кузи"|"кузя ляпота тв"|"кузя кот"|"кузинька"|"что с кузей"|"кузя ушел"|"кузя 2017"</t>
  </si>
  <si>
    <t>https://i.ytimg.com/vi/aS6NnA7orbY/default.jpg</t>
  </si>
  <si>
    <t>Ребята, в этом видео мы расскажем вам про котика Кузю. Вы часто задаете вопросы: Кто такой Кузя или что с ним случилось? Поэтому, мы решили вам всё рассказать! \n\nКанал Зверомамы и Зверопапы: https://www.youtube.com/channel/UCFdpRRx5l_Blt_STgypByBg\n\nАдрес для ваших посылок: до востребования г.Москва, индекс 105187, Щербаковская улица, 58А Бондаренко Михаилу Юрьевичу (Cообщите о том, что отправили посылку в этой теме https://vk.com/topic-121238000_35606650)\n\nКанал наших котят: https://www.youtube.com/channel/UCkKB8lkRg-gJ7OsTBddS1TQ\n\nВЛОГОВЫЙ КАНАЛ НАШЕЙ ЗВЕРОСЕМЬИ: https://www.youtube.com/channel/UCt8QMaeZ_3E6YPFOmVKwddg\n\nПочта для рекламы и сотрудничества:\nlyapotatv@mail.ru\n\nInstagram:\nlyapota_tv\nsladunchik\n\nМы вк:\nhttps://vk.com/mikhail_bond007\nhttps://vk.com/id291114121\n\nСтраничка Кевина:\nhttps://vk.com/kotkevin\n\nГруппа ВК:\nhttps://vk.com/lyapotatv\n\n***Музыка, используемая в видео:***\n1) Bensound - November\n2) Nicolai Heidlas - Letting Go</t>
  </si>
  <si>
    <t>qUPbAy8loPU</t>
  </si>
  <si>
    <t>VERSUS GUF vs ПТАХА  3:0 Кадры после батла. Результат батла Ресторатор 1703</t>
  </si>
  <si>
    <t>butterfly</t>
  </si>
  <si>
    <t>Versus|"battle"|"Versus guf птаха"|"пга"|"сутек"|"centr"|"птаха"|"guf"|"баста"|"наганно"|"версус"|"слив"|"батл"|"guf vs птаха"|"guf пиаха"|"leon"|"1703"|"гуф"|"гуф птаха 3 0"|"гуф на версусе"|"st"|"slim"|"buker"|"kievstoner"|"guf птаха 3 0"|"guf птаха"|"guf птаха батл"|"гуф птаха версус"|"гуф птаха"</t>
  </si>
  <si>
    <t>https://i.ytimg.com/vi/qUPbAy8loPU/default.jpg</t>
  </si>
  <si>
    <t>Сорви свой Куш на 1 000 000$ https://goo.gl/JnRE92\nGuf ожидаемо одержал победу над Птахой с разгромным счетом 3:0. Баттл судил рэпер Баста, а также Негатив и Dj 108. 1703 ресторатор.Уже известно, что с точки зрения баттловой составляющей сражение между Долматовым и Нуриевым получилось очень средним. Люди, которые попали в бар 1703 во вторник вечером, по-разному отзываются о поединке. Кому-то было весело, кому-то — стыдно, а кого-то раздражало, что оба эмси читали довольно тихо. Тут, кстати, всё логично: раз уж они не зажигают на концертах, с чего бы им шуметь без микрофонов.</t>
  </si>
  <si>
    <t>4_Dw38dYNBI</t>
  </si>
  <si>
    <t>FIFA 19 НЕ ВЫЙДЕТ НА КОНСОЛЯХ</t>
  </si>
  <si>
    <t>Кибербол</t>
  </si>
  <si>
    <t>Фифа 19 не выйдет|"fifa 19 не выйдет на консолях"|"Fifa"|"fifa 18"|"fifa18"|"fifa 19"|"fifa19"|"фифа"|"фифа 18"|"фифа18"|"фифа19"|"фифа 19"|"фифа 19 будет"|"фифа 19 дата выхода"|"фифа 19 новости"|"новости фифа 19"|"фифа лига чемпионов"|"лига чемпионов фифа 19"|"фифа 19 геймплей"|"фифа 19 трейлер"|"трейлер фифа 19"|"fifa 19 news"|"fifa 19 системные требования"|"фифа 19 когда выйдет"|"фифа 19 карьера"|"фифа 19 прохождение"|"fifa 19 ps3"|"фифа 19 мобайл"|"fifa 19 xbox"|"киберспорт"|"киберболл"|"кибербол"</t>
  </si>
  <si>
    <t>https://i.ytimg.com/vi/4_Dw38dYNBI/default.jpg</t>
  </si>
  <si>
    <t>bwin Russia запускает акцию «в 4 раза больше бонусов»!\n\nТеперь для всех клиентов доступен мега-бонус до 30000 рублей! Регистрация доступна по ссылке https://goo.gl/Q1PLJA\n\nFIFA 19 НЕ ВЫЙДЕТ НА КОНСОЛЯХ\n\nВсем привет!\nEA Sports продолжает испытывать нервы всех поклонников серии игр FIFA. Сначала разработчики заявили, что ФИФА 19 не выйдет вовсе, и игра будет переведена на систему подписок. Теперь же исполнительный директор Эндрю Уилсон заявил, что пришло время отказаться и от некоторых консолей.\n\n🔵СМОТРИТЕ НАШИ ВИДЕО🔵\n\n😲ОН БЫЛ КРУЧЕ РОНАЛДО И АНРИ l ЗАГАДОЧНАЯ ИСТОРИЯ ЛУЧШЕГО ИГРОКА FIFA 2003                        ➤ https://youtu.be/cqX3WljmxgQ\n🕵ФУТБОЛИСТЫ ВЗЛОМАЛИ FIFA 18           ➤ https://youtu.be/o3E58DUm0oc\n😨FIFA 19 НЕ ВЫЙДЕТ                                        ➤ https://youtu.be/Tkp-KzqQ9Pk\n😠ФУТБОЛИСТЫ НАЕХАЛИ НА FIFA 18         ➤ https://youtu.be/NhJAMmZ9DOc\n😎 ХУДШИЙ НАПАДАЮЩИЙ В FIFA 18 ИГРАЕТ ЗА МАНЧЕСТЕР СИТИ                                                                       ➤ https://youtu.be/VZy5VmpM-C0\n👶САМЫЙ ПЕРСПЕКТИВНЫЙ ИГРОК В FIFA ➤ https://youtu.be/uARm2w5kHi4\n\nФИФА 18. ФИФА 19 новости. ФИФА 19 не выйдет\nFIFA 18, FIFA 19, FIFA 19 новости.\n\n#FIFA #FIFA18 #FIFA19 #Games #Football #футбол #Игры #Кибербол</t>
  </si>
  <si>
    <t>rmRQsoYKNRI</t>
  </si>
  <si>
    <t>ЯТренер! Блогер против Зенита!</t>
  </si>
  <si>
    <t>ятренер|"проектятренер"|"картавый футбол"|"кф"|"никита ковальчук"|"картавый ник"|"играйвфутбольныйменеджер"|"зенит"|"фк кф"|"зимнее первенство"|"санкт-петербург"|"валентин филатов"</t>
  </si>
  <si>
    <t>https://i.ytimg.com/vi/rmRQsoYKNRI/default.jpg</t>
  </si>
  <si>
    <t>Картавый Спорт. Новый выпуск - https://youtu.be/48xqfaJ8n6I\nОформить крутую карту ЯТРЕНЕР можно тут - http://l.tinkoff.ru/yatrener\nТурнирная таблица: https://vk.cc/7A2UlT\nБлагодарим за помощь в проведении съёмок футбольный центр Молния и студию атлетической подготовки Reactor Athletics\nhttp://fcmolnia.ru/\nВся инфа о наших друзьях Динамо СПб\nhttps://vk.com/dynamo_spb\nhttp://fcdynamospb.ru/\nФутбольный клуб Василия Уткина: https://youtu.be/uuEQ8aNCxK8\n\nВпереди самый сложный и важный матч для команды: игра с фаворитом турнира, «СШОР ЗЕНИТ U-21». Но как всегда не обошлось без проблем: капитан команды вынужден пропустить матч, один из ключевых игроков покидает команду, а Ник и вовсе будет смотреть игру с трибун. Справились ли начинающий тренер и команда?  Куда пропал Ивашов и как показали себя новички?</t>
  </si>
  <si>
    <t>9V9hvnjMli4</t>
  </si>
  <si>
    <t>Сколько зарабатывают футболисты Атлетико? | Эффект Бабла #12</t>
  </si>
  <si>
    <t>атлетико|"чемпионат испании"|"ла лига"|"реал"|"барса"|"сколько зарабатывают футболисты"|"зарплаты в атлетико"|"зарплаты"|"деньги"|"гризманн"|"торрес"|"коке"|"луис"|"сауль"|"корреа"|"гамейро"|"облак"|"годин"|"савич"|"коста"|"хуанфран"|"парти"|"хименес"|"феррейра карраско"|"врсалько"|"мойя"|"goalnet"|"goal24"|"голнет"|"мяч продакшн"|"реальный футбол"|"оспорте тв"|"топ 10"|"журавлев"|"эффект бабла"|"кто круче"|"зп"|"матч тв"</t>
  </si>
  <si>
    <t>https://i.ytimg.com/vi/9V9hvnjMli4/default.jpg</t>
  </si>
  <si>
    <t>Как руководители Атлетико умудряются удерживать своих лидеров? Изучаем зарплаты самой боевой команды Испании!\n\nБК Марафон: http://bit.ly/bp_mbet\n\n\nЕще больше футбольных мультиков тут: https://goo.gl/CjHXzQ \n\nМонтаж: https://www.instagram.com/zhdanovitaliy/ \n\nМой ВК: https://vk.com/alexzh \nМой instagram: https://www.instagram.com/alex_juravlev/ \nГруппа ВК: https://vk.com/alex_top10\nFacebook: https://goo.gl/pPgync</t>
  </si>
  <si>
    <t>4yU0E0jSlyk</t>
  </si>
  <si>
    <t>СОЛНЕЧНОЕ ЗАТМЕНИЕ 15 -16 февраля 2018 года - Завершение прежнего мира. Гороскоп затмения 2018 года</t>
  </si>
  <si>
    <t>angelapearl|"АнжелаПерл"|"СолнечноеЗатмение"|"ЗатмениеФевраль"|"Затмение2018"|"затмение15февраля"|"гороскопФевраль"|"гороскоп2018"|"гороскоп"|"затмение овен"|"затмение телец"|"затмение"|"затмение близнецы"|"затмение рак"|"затмение лев"|"затмение дева"|"затмение весы"|"затмение скорпион"|"затмение стрелец"|"затмение козерог"|"затмение водолей"|"затмение рыбы"|"солнечное затмение"|"затмение 2018"|"гороскоп 2018"|"астрология"</t>
  </si>
  <si>
    <t>https://i.ytimg.com/vi/4yU0E0jSlyk/default.jpg</t>
  </si>
  <si>
    <t>СОЛНЕЧНОЕ ЗАТМЕНИЕ 15 -16 февраля 2018 года - завершение прежнего мира\nгороскоп затмения. Гороскоп на главные затмения 2018 года, для всех знаков зодиака: затмение овен, затмение телец, \n\nСнежная королева https://www.youtube.com/watch?v=XAa15B8Ldmk\n\nзатмение, затмение близнецы, затмение рак, затмение лев, затмение дева, затмение весы, затмение скорпион, затмение стрелец, затмение козерог, затмение водолей, затмение рыбы, солнечное затмение, затмение 2018, гороскоп 2018</t>
  </si>
  <si>
    <t>xIEAt5RvukA</t>
  </si>
  <si>
    <t>ЛОМАЕМ ЖИЛЬЕ И СТРОИМ НОВОЕ 🍅 РЫНОК В КОСТА-РИКЕ</t>
  </si>
  <si>
    <t>TRAVEL MY LIFE 🐘 (Жизнь в путешествии)</t>
  </si>
  <si>
    <t>Коста-Рика|"Костарика"|"Коста Рика"|"путешествие"|"путешествия"|"стройка"|"в коста-рике"|"на коста-рике"|"ломаем жилье"|"переезд"|"гражданство"|"ПМЖ"|"перелет"|"отель в Коста-Рике"|"жилье в Коста-Рике"|"переезд в Коста-Рику"|"гражданство коста-рики"|"туризм"|"строим дом"|"строим отель"|"жизнь в Коста-Рике"|"стройку закрыли"|"стройка в Коста-Рике"|"строительство"|"travel my life"|"жизнь"|"семья"|"семейный"|"отпуск"|"Таиланд"|"Тайланд"|"Паттайя"|"thailand"|"costarica"|"travel"|"hotel"|"costa rica"</t>
  </si>
  <si>
    <t>https://i.ytimg.com/vi/xIEAt5RvukA/default.jpg</t>
  </si>
  <si>
    <t>ЛОМАЕМ ЖИЛЬЕ И СТРОИМ НОВОЕ 🍅 РЫНОК В КОСТА-РИКЕ\nПодписывайтесь на наш канал - https://goo.gl/pJDVui\nКак переехать в Коста-Рику (видеокурс) - http://travel-mylife.ru/liveincosta/\n\nКанал Вероники - https://goo.gl/0Zmgg4\nГруппа о Коста-Рике - https://vk.com/costarican\nИнстаграм о Коста-Рике - http://instagram.com/guidecostarica\nЛичный Инстаграм - http://instagram.com/travel_mylife\n\nКарта наших путешествий по Коста-Рике - https://goo.gl/smx7AR\n\nСмотрите также: \nРоды в Коста-Рике - https://youtu.be/xLPeZYuIkqA\nРабота в Коста-Рике - https://youtu.be/eba4karHmIw\nПокупка авто в Коста-Рике - https://youtu.be/uRVQAB4U3i8\nОтветы на вопросы из Коста-Рики - https://youtu.be/UDFGSiECCDM\nСравнение Таиланда и Коста-Рики - https://youtu.be/Se0BJkhpn1c\n\nЭлектронная почта - level_tsv@mail.ru\nВКонтакте - http://vk.com/travelmylife\nFacebook - https://www.facebook.com/travelmylife.ru\n\nСсылка на это видео - https://youtu.be/xIEAt5RvukA</t>
  </si>
  <si>
    <t>OYYjqzQ9ymQ</t>
  </si>
  <si>
    <t>Атамбаевдин убагында күнүнө 13 миллион сом уурдалып турганбы?  | Акыркы Кабарлар</t>
  </si>
  <si>
    <t>https://i.ytimg.com/vi/OYYjqzQ9ymQ/default.jpg</t>
  </si>
  <si>
    <t>Маалымат  булагы: http://chyndyk.kg/atambaevdin-ubagynda-osh-bazhysynan-k-n-n-13-million-som-uurdalyp-turganyn-sapar-isakov-ajtty/\nАкыркы Кабарлар, Кызыктуу жанылыктар, Сайтка Саякат!\nЧУКУЛ КАБАР: Атамбаевдин убагында Ош бажысынан күнүнө 13 миллион сом уурдалып турганын Сапар Исаков айтты</t>
  </si>
  <si>
    <t>b55V7gLE9CM</t>
  </si>
  <si>
    <t>Самый Вкусный КАРТОФЕЛЬ В ДУХОВКЕ. Вы такого еще не пробовали! Potatoes in Oven</t>
  </si>
  <si>
    <t>картофель в духовке|"картофель праздничный"|"блюдо из картофеля"|"картофель пикантный"|"праздничное блюдо"|"Potatoes in Oven"</t>
  </si>
  <si>
    <t>https://i.ytimg.com/vi/b55V7gLE9CM/default.jpg</t>
  </si>
  <si>
    <t>Самый Вкусный КАРТОФЕЛЬ В ДУХОВКЕ. Вы такого еще не пробовали! Potatoes in Oven  Ароматный, с хрустящей корочкой и мягкий внутри! Вкус не передать словами, нужно обязательно приготовить. Приятного аппетита! \nГОРЧИЦА ДОМАШНЯЯ https://www.youtube.com/watch?v=f9KNwu4qZ4Y&amp;t=6s\nМайонез ПРОВАНСАЛЬ https://www.youtube.com/watch?v=ofeG16X9bU4&amp;t=2s\n\n1.2 кг картофель неочищенный чистый\n80 гр сметана ( любой% жирности)\n1 ст.л оливкового или другого растительного масла\n2/3  ст.л паприка \n1/2 ч.л орегано, базилик\n1/2 ч.л всесезонные специи с чесноком\n1/2 ч.л соль\nзапекать 35-40 мин. Темп. 190С ( 380F) \n\nСоус;\n 150 гр сметаны ( любой% жирности)\n70 гр майонез домашний или заменить сметаной\n1.5 ст.л кетчуп\n1/2 или больше мёд по вкусу\n1-2 зубчика чеснока\n0.5-1 ч.л горчица домашняя\n1 ч.л лимонный сок\nсоль, перец по вкусу\n2  ст.л петрушка, укроп\n\n1.2 kg potatoes\n80 g sour cream (any% fat content)\n1 tbsp olive oil\n2/3 tbsp  paprika\n1/2 tsp oregano, basil\n1/2 tsp all season spices with garlic\n1/2 tsp salt\nbake for 35-40 minutes. 190 ° C (380 ° F)\n\n150 gr of sour cream (any% of fat content)\n70 g home-made mayonnaise or replaced with sour cream\n1.5 tbsp ketchup\n1/2 or more honey to taste\n1-2 cloves of garlic\n0.5-1 tsp mustard \n1 tsp lemon juice\nsalt, pepper to taste\n2 tbsp Parsley, dill</t>
  </si>
  <si>
    <t>t5ehrqrjo2w</t>
  </si>
  <si>
    <t>Ушуайя.  Орёл и Решка. Перезагрузка. АМЕРИКА. RUS</t>
  </si>
  <si>
    <t>орел и решка|"орел и решка перезагрузка"|"перезагрузка орел и решка"|"орел и решка перезагрузка америка"|"америка орел и решка перезагрузка"|"орел и решка ушуайя"|"ушуайя орел и решка"|"орел и решка ушуая"|"ушуая орел и решка"|"орел и решка перезагрузка ушуайя"|"ушуайя орел и решка перезагрузка"|"ушуайя"|"агрентина"|"антон птушкин"|"настя ивлеева"|"огненная земля"|"южная америка"|"ушуайя на карте мира"|"огненная земля архипелаг"|"ушуайя гороод в аргентине"|"ushuaia"|"Tierra del Fuego"|"Argentina"</t>
  </si>
  <si>
    <t>https://i.ytimg.com/vi/t5ehrqrjo2w/default.jpg</t>
  </si>
  <si>
    <t>Орёл и Решка. Перезагрузка продолжает заново открывать любимые города. И мы начинаем большую перезагрузку Америки! Первый пункт - портовый город Ушуайя, который находится на острове Tierra del Fuego или, как мы привыкли называть, Огненная Земля! Это самый Юг Аргентины, да что там - самый Юг всего земного шара. Антон Птушкин и Настя Ивлеева будут покорять эти суровые, на первый взгляд, абсолютно неприветливые края. Вас ждет поездка по зелено-снежным просторам на самом южном поезде, встреча с магеллановыми пингвинами, экскурсия в самую южную тюрьму и экстрим-походы в поисках самых красивых мест Огненной Земли!  \n#orelireshka #орелирешка #орелирешкаперезагрузка #ушуайя #аргентина\n😀\n#мненужнаперезагрузка - это флэш-моб от Орла и Решки. Приглашаем вас в нем поучаствовать. Для этого нужно:\n- снять коротенькое видео, где вы показываете, как сильно вам нужна перезагрузка (до минуты); \n- опубликовать его в своем Instagram;\n- отметить официальную страничку Орла и Решки @orelireshka_official и поставить хештег #мненужнаперезагрузка.\n  \nСамые креативные и смешные ролики мы будем размещать в выпусках Перезагрузки на нашем YouTube-канале!\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PHYSYs</t>
  </si>
  <si>
    <t>MKW_qOLd38k</t>
  </si>
  <si>
    <t>Ольга Бузова и Батрутдинов вместе на «Где Логика?» ★ Встреча с Бородиной ★ Оля в зимней сказке?</t>
  </si>
  <si>
    <t>бузова|"ольга бузова"|"бузова ольга"|"buzova"|"olga buzova"|"дом 2"|"певица"|"телеведущая"|"шоубизнес"|"новый трек бузовой"|"новый клип бузовой"|"хит парад"|"новая песня бузовой"|"инстаграм знаменитостей"|"инстаграм звезд"|"знаменитости в инстаграме"|"топ инстаграм"|"бородина"|"ксения бородина"|"бородина ксения"|"бородуля"|"батрутдинов"|"тимур батрутдинов"|"батруха"|"где логика"|"тнт"|"новости шоу-бизнеса"|"шоу-бизнес"|"звезды"|"знаменитости"|"жизнь звезд"|"топ"|"сегодня"|"новости"|"события"|"факты"|"шоу"|"обзор"|"лучшие"|"самые"|"wifi"</t>
  </si>
  <si>
    <t>https://i.ytimg.com/vi/MKW_qOLd38k/default.jpg</t>
  </si>
  <si>
    <t>2gOFg5YRSHs</t>
  </si>
  <si>
    <t>Самый удачный рецепт блинов (блинчиков) на кефире</t>
  </si>
  <si>
    <t>блины|"блинчики"|"блинчики на кефире"|"блины на кефире"|"тонкие блины на кефире"|"ажурные блинчики"|"ажурные"|"на кефире"|"кефир"|"в дырочку"|"простой"|"быстрый"|"легкий"|"рецепт"|"приготовление"|"масленица"|"кипяток"|"воздушные"|"мягкие"|"фаршированные"|"начинки"|"красивые"|"как приготовить"|"что приготовить"|"кефирные"|"нежные"|"готовим"|"простой рецепт"|"на раз два"|"всегда получаются"|"удачный рецепт"</t>
  </si>
  <si>
    <t>https://i.ytimg.com/vi/2gOFg5YRSHs/default.jpg</t>
  </si>
  <si>
    <t>ОЧЕНЬ ВКУСНЫЕ тонкие блинчики на кефире! Самый удачный и простой рецепт очень вкусных, мягких, нежных блинов в дырочку:) Замечательно подходят как со сладкими, так и не сладкими начинками. \n\nТонкие блинчики на молоке - https://youtu.be/TrvSUGUDPsQ\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500 мл кефира\n2 яйца\n0,5 ч.л. соли\n2 ст.л. сахара\n320 гр муки\n0,5 ч.л. соды\n250 мл кипятка\n2 ст.л. растительного масла\n\nПодпишись на канал! https://www.youtube.com/channel/UCWtnmUD1X9DAI5qukMcYzeQ?sub_confirmation=1\n\nhttp://www.tartuffolo.ru</t>
  </si>
  <si>
    <t>WWQ_W3SjFG4</t>
  </si>
  <si>
    <t>НОВОСТИ. ИНФОРМАЦИОННЫЙ ВЫПУСК 06.02.2018</t>
  </si>
  <si>
    <t>биржа|"обвал"|"экономика"|"США"|"Америка"|"Россия"|"олигарх"|"бизнес"|"бизнесмен"|"ракета"|"запуск"|"Марс"|"Falcon"|"Space X"|"Маск"|"Памфилова"|"ЦИК"|"Путин"|"выборы"|"президент"|"новости"|"события"</t>
  </si>
  <si>
    <t>https://i.ytimg.com/vi/WWQ_W3SjFG4/default.jpg</t>
  </si>
  <si>
    <t>О главных событиях 6 феврал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c6yyqViJlCs</t>
  </si>
  <si>
    <t>Ошибки Алексея Земскова с конвекторами</t>
  </si>
  <si>
    <t>san-therm</t>
  </si>
  <si>
    <t>Алексей Земсков|"Земсков"|"3208"|"3208.ru"|"zems"|"zems.pro"|"внутрипольный конвектор"|"конвектор"</t>
  </si>
  <si>
    <t>https://i.ytimg.com/vi/c6yyqViJlCs/default.jpg</t>
  </si>
  <si>
    <t>В своём видео, Алексей Земсков, указал множество проблем связанных с внутрипольными конвекторами, но я считаю эти проблемы надуманными и ложными. Поэтому снял своё видео, которое поможет понять применение внутрипольного конвектора в квартире.</t>
  </si>
  <si>
    <t>g2rPTWf6ve0</t>
  </si>
  <si>
    <t>Салат с Тунцом и Консервированной Фасолью | Слоеный Салат</t>
  </si>
  <si>
    <t>салаты|"салат с тунцом"|"салат с фасолью"|"праздничный салат"|"слоеный салат"|"салаты и закуски"|"салат с помидорами"|"салат на праздник"|"праздничные блюда"|"салаты с фасолью"|"салаты с консервой"|"салат с консервой"</t>
  </si>
  <si>
    <t>https://i.ytimg.com/vi/g2rPTWf6ve0/default.jpg</t>
  </si>
  <si>
    <t>Очень простой салат с необычным вкусом, лично мне очень понравился! \n\nРецепт салата:\nтунец в собственном соку (или печень трески) 1 б\nфасоль белая консервированная 1 б\nлук сладкий 1 шт\nпомидор свежий 1 шт\nяйца 3 шт\nзелень петрушки 1/2 пучуа\nмайонез по вкусу\nсоль и перец по вкусу\nЭтот салат можно выкладывать как слоями, так и смешать все ингредиенты вместе.\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тунцом #салатсфасолью #салаты #рецептысалатов #салатспраздничный #салатыизакуски</t>
  </si>
  <si>
    <t>owR5nkbeUNo</t>
  </si>
  <si>
    <t>Николай Стариков: когда политика вмешивается в экономику</t>
  </si>
  <si>
    <t>набережные челны|"николай стариков"</t>
  </si>
  <si>
    <t>https://i.ytimg.com/vi/owR5nkbeUNo/default.jpg</t>
  </si>
  <si>
    <t>Во время поездки в Набережные Челны дал интервью телеканалу Эфир\n\nПодписывайтесь на группу Николая Старикова во ВКонтакте:\nhttps://vk.com/nstarikov_club</t>
  </si>
  <si>
    <t>3fKWE9UF4xw</t>
  </si>
  <si>
    <t>Невзоров о мусульманах</t>
  </si>
  <si>
    <t>невзоров nevzorov александр невзоров 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мусульмане"</t>
  </si>
  <si>
    <t>https://i.ytimg.com/vi/3fKWE9UF4xw/default.jpg</t>
  </si>
  <si>
    <t>Для тех , кто невнимательно слушал Невзоровские среды на Эхе.\nНаши официальные ресурсы в Интернете:\nИнстаграм АГ: https://www.instagram.com/nevzorovofficial\nИнстаграм Лидии Невзоровой: https://www.instagram.com/lydianevzorova\nОфициальный сайт: https://nevzorov.tv/ru/ \nФейсбук: https://www.facebook.com/nevzorovanevorov\nТвиттер: https://twitter.com/NevzorovAG\nНевзоровский кружок: https://t.me/Nevzoroff\nОфициальный канал в Телеграме: https://t.me/nevzorovtv</t>
  </si>
  <si>
    <t>Uy0WoJAfqeU</t>
  </si>
  <si>
    <t>ОНА НЕ СМОТРЕЛА ЛЮДЯМ В ГЛАЗА, ВЕДЬ ЗА ПЕРВЫЙ ГОД ЖИЗНИ ОНА ЗНАЛА ТОЛЬКО О БОЛИ!</t>
  </si>
  <si>
    <t>https://i.ytimg.com/vi/Uy0WoJAfqeU/default.jpg</t>
  </si>
  <si>
    <t>Для перехода на наш второй канал- жмите на ссылку ниже!!!\nhttps://youtu.be/w4J2tQV63N0\n\nглавная ее победа — психологическая. Не смотря на то, сколько боли и страданий ей причинили люди собаки в первый год ее жизни, она сумела всех простить.\nисточник http://givepaw.ru/blog/43516459893/Ona-ne-smotrela-lyudyam-v-glaza,-ved-za-pervyiy-god-zhizni-ona-z</t>
  </si>
  <si>
    <t>gteKatXx8UI</t>
  </si>
  <si>
    <t>Ядерный КСЕНОН! New ФАРЫ! Тюнинг Toyota Mark 2 / Тойота Марк 2</t>
  </si>
  <si>
    <t>https://i.ytimg.com/vi/gteKatXx8UI/default.jpg</t>
  </si>
  <si>
    <t>StartCom: инвестируйте в будущее - https://StartCom.pro/?ref=abramtv0\nЕ-Каталог Россия - https://goo.gl/JBsgQu\nЕ-Каталог Украина - https://goo.gl/RLyiHf\nАВТОСВЕТ, Автохимия у Макса - https://vk.com/avtopublic54\nhttps://www.instagram.com/avto_svet_nsk/\nЯ в VK - https://vk.com/id395760791\nЯ в инсте - https://www.instagram.com/abram_tv_nsk/\nПо вопросам РЕКЛАМЫ/СОТРУДНИЧЕСТВА: brat1936@mail.ru\n________\nЯдерный КСЕНОН! New ФАРЫ! Тюнинг Toyota Mark 2 / Тойота Марк 2</t>
  </si>
  <si>
    <t>Zfd4dl0z1RU</t>
  </si>
  <si>
    <t>💎 ВЫРАВНИВАНИЕ И УКРЕПЛЕНИЕ базой UNO LUX/супер матовый топ/ покрытие и дизайн гель лаком/ маникюр</t>
  </si>
  <si>
    <t>выравнивание|"укрепление"|"базой"|"уно"|"люкс"|"uno lux"|"гель лак"|"дизайн ногтей"|"покрытие под кутикулу"|"маникюр"|"матовый топ"|"идеальные блики"|"олесягес"|"все про ногти"|"Зимний маникюр"|"ногти 2018"|"нежный маникюр"|"легкий дизайн"|"роспись ногтей"|"маникюр на день всех влюбленных"|"на день святого валентина"|"цветочный дизайн ногтей"</t>
  </si>
  <si>
    <t>https://i.ytimg.com/vi/Zfd4dl0z1RU/default.jpg</t>
  </si>
  <si>
    <t>Что такое выравнивание и укрепление? Идеальная база, не печёт, не течёт! Матовый топ выравнивается без проблем, не желтит! Нежный маникюр зимой. Дизайн на коротких ногтях. Роспись ногтей для новичков.\n♥Интернет-магазин Антураж https://goo.gl/xVLChE\n♥instagram Антураж https://www.instagram.com/nailsrussia/\n♥СКИДКА ПО ПРОМО-КОДУ 10% : BN02\n♥Материалы из видео:\n• Верхнее покрытие для гель-лака Uno MATTE\n• Base Ultra Care  Uno Lux \n• Грунтовочное покрытие Ultra Bond Uno Lux\n• Гель-лак  P62 Uno Lux  Незабудка\n\nПОЛЕЗНЫЕ ССЫЛКИ :)\n〰️〰️〰️〰️〰️〰️〰️〰️〰️〰️〰️〰️〰️〰️〰️〰️〰️〰️〰️〰️〰️〰️〰️〰️〰️〰️〰️〰️〰️〰️〰️〰️〰️〰️\n▪️Подпишись на мой канал: http://www.youtube.com/c/Olesyages \n▪️Мой  ИНСТАГРАМ: https://www.instagram.com/olesyages/\n▪️ВК: https://vk.com/olesyagesgroup\n〰️〰️〰️〰️〰️〰️〰️〰️〰️〰️〰️〰️〰️〰️〰️〰️〰️〰️〰️〰️〰️〰️〰️〰️〰️〰️〰️〰️〰️〰️〰️〰️〰️〰️\n▪️ДЛЯ КОММЕРЧЕСКИХ ПРЕДЛОЖЕНИЙ: olesyages@gmail.com\n〰️〰️〰️〰️〰️〰️〰️〰️〰️〰️〰️〰️〰️〰️〰️〰️〰️〰️〰️〰️〰️〰️〰️〰️〰️〰️〰️〰️〰️〰️〰️〰️〰️〰️\n▪️ЭКОНОМЬ - ПОЛУЧАЙ КЕШБЕК И СКИДКИ: http://ali.pub/288h5a\nПросто регистрируйся, покупай и получай обратно на счет деньги! Предложи купить подругам через тебя-получи больше)\n〰️〰️〰️〰️〰️〰️〰️〰️〰️〰️〰️〰️〰️〰️〰️〰️〰️〰️〰️〰️〰️〰️〰️〰️〰️〰️〰️〰️〰️〰️〰️〰️〰️〰️\n▪️15% на СУХОЖАР, СТРОНГ, ВЫТЯЖУ, СТОЛ и не только...\nДорогие мастера! Напоминаю, вы можете воспользоваться 15% скидкой на маникюрное оборудование и не только! \n1. Введите на сайте «Евромедсервис» ( https://www.emscorp.ru/catalog/equipm...) в «корзине» промокод OLESYAGES15 .\n2. Оформите покупку, вам перезвонит менеджер для подтверждения заказа и уточнения 15% скидки. В корзине сразу может не отобразиться скидка. Либо вы можете позвонить и уточнить у менеджера, применим ли промокод к тому или иному товару❗️\n3. После оплаты получите свой товар со скидкой 15%!\n〰️〰️〰️〰️〰️〰️〰️〰️〰️〰️〰️〰️〰️〰️〰️〰️〰️〰️〰️〰️〰️〰️〰️〰️〰️〰️〰️〰️〰️〰️〰️〰️〰️〰️\n▪️НОГТЕВЫЕ ТОВАРЫ Я ПОКУПАЮ ЗДЕСЬ: https://www.nogtishop.ru/referral/25726/\n▪️ФОТОФОНЫ И ТОВАРЫ ДЛЯ ВИДЕОСЪЕМКИ: https://www.nogtishop.ru/category/vse-dlja-videobloginga/?refid=25726\n▪️КИСТЬ БЕЛАЯ ДЛЯ ГЕЛЯ: https://www.nogtishop.ru/product/runail-gel-gmf/?refid=25726\n▪️КИСТЬ ОВАЛ: https://www.nogtishop.ru/product/kist-oval-6-emi/?refid=25726\n▪️КИСТЬ ДЛЯ ВЕНЗЕЛЕЙ:https://www.nogtishop.ru/product/kist-dlja-dizajna-kruglaja-100-sintetika-imitacija-kolonka-nogtika/?refid=25726\n▪️ЧЕРНЫЕ МЕЛКИЕ БЛЕСТКИ: https://www.nogtishop.ru/product/blestki-nogtika-scrumb-122/?refid=25726\n▪️СЕРЕБРЯНАЯ АКРИЛОВАЯ ПУДРА: https://www.nogtishop.ru/product/akrilovaja-pudra-nogtika-an-35-diamond/?refid=2572\n〰️〰️〰️〰️〰️〰️〰️〰️〰️〰️〰️〰️〰️〰️〰️〰️〰️〰️〰️〰️〰️〰️〰️〰️〰️〰️〰️〰️〰️〰️〰️〰️〰️〰️\n▪️ ОТЛИЧИЕ АППАРАТОВ ДЛЯ МАНИКЮРА: https://www.youtube.com/watch?v=4kpzS9f4J_M\n▪️ КАК НАРАЩИВАТЬ НОГТИ ПО БЫСТРОМУ: https://www.youtube.com/watch?v=OVgPjozbMdU\n▪️ ВСЕ ПРО НОГТИ: https://www.youtube.com/watch?v=IU_GnGr5uwU\n▪️ НЕЙЛХАК ГРАДИЕНТ: https://www.youtube.com/watch?v=Y1SK0irJi18\n〰️〰️〰️〰️〰️〰️〰️〰️〰️〰️〰️〰️〰️〰️〰️〰️〰️〰️〰️〰️〰️〰️〰️〰️〰️〰️〰️〰️〰️〰️〰️〰️〰️〰️\nВСЕМ ОТЛИЧНОГО НАСТРОЕНИЯ!\n#олесягес</t>
  </si>
  <si>
    <t>_Ch5duiUx-0</t>
  </si>
  <si>
    <t>Вектор Движения №167 Мне на аварию надо!</t>
  </si>
  <si>
    <t>ПДД|"гаишник185"|"приказ"|"мвд"|"гибдд"|"полиция"|"мент"|"мусор"|"орел"|"филин"|"барсяка"|"регламент"|"644"|"закон"|"гаи"|"милиция"|"коап"|"мусора"|"тротуар"|"менты"|"нарушение"|"дпс видео"|"Россия"|"задержание"|"троллинг"|"копы"|"УВД"|"инспектор"|"автомобиль"|"гайцы"|"остановили"|"засада"|"патруль"|"правила"|"штраф"|"авто"|"езда по тротуару"|"город"|"за рулем"|"хамство на дорогах"|"автохам"|"сбил человека"|"сбил пешехода"|"Андропова"|"проспект"|"стоянка"|"удрал"|"нива"|"мазда"|"активисты"|"движение"|"вектор"|"ролик"|"камера"|"Мне на аварию надо"</t>
  </si>
  <si>
    <t>https://i.ytimg.com/vi/_Ch5duiUx-0/default.jpg</t>
  </si>
  <si>
    <t>Мне на аварию надо!\nВот прям хочется узнать, что же это за человек был, на Ниве. Просим написать в комментариях о нём тех, кто его знает. Действительно ли это электрик, и в тот день он мчался (по тротуару, да) спасать целый дом? Или это балабол со стажем, выдумавший весомую, на его взгляд, причину так нагло нарушать, да ещё и скрыться с места наезда на пешехода (заявление написано кстати). Также мы просим вас, дорогие зрители, написать в комментариях ваши варианты предлогов оправдать своё нарушение, как в данной ситуации.\nРейды на проспекте Андропова буду продолжаться до полной победы пешеходов. Предписание, вынесенное ГИБДД ЮАО в отношении местной управы, об установке заграждающих столбиков, до сих пор не выполнено. Смотрите продолжение рейда уже в эту пятницу!\nДрузья, СПАСИБО, что вы присылаете нам фото и видео, после которых мы проводим расследования!))) Ваши материалы можно прислать нам на почту: dvizhenietv@gmail.com .\nПредлагайте ваши места проведения подобных рейдов, отправив нам на почту dvizhenietv@gmail.com подробный рассказ с фотографиями нарушителей!\nЕсли захотите поучаствовать с нами или поддержать нас - вступайте в наши соц.сети, пишите, звоните! А ближайший рейд будет уже скоро! Ищите инфу в группах!\nФейсбук: https://www.facebook.com/groups/195887400610773/\nВконтакте: https://vk.com/dvizhenietv\nТвиттер Движения: https://twitter.com/dvizhenietv\nСайт: http://www.dvizhenie.tv/\nКонтактные телефоны: 8-9651585143 и 8-926-159-9391\nПрисылайте ваши идеи, наблюдения за нарушителями, места для рейдов или видео на нашу почту: dvizhenietv@gmail.com\nProduction Music courtesy of Epidemic Sound!\n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 , https://www.periscope.tv/OrelaA Орёл\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aVXtcI3XVEE</t>
  </si>
  <si>
    <t>LIKE A BOSS COMPILATION #16</t>
  </si>
  <si>
    <t>https://i.ytimg.com/vi/aVXtcI3XVEE/default.jpg</t>
  </si>
  <si>
    <t>Играть бесплатно в Hunter Online https://goo.gl/9ALh32 \n\nнаш инстаграм - https://www.instagram.com/t_laugh_\n●Добро пожаловать на канал : ТЕРРИТОРИЯ СМЕХА\n●Лучшие и топовые подборки только у нас!\n●Новая подборка каждый день! \n●Не стесняйся подписывайся\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7 / 2018,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ЛучшиеПриколы #приколы #2018 #смешно #СмешноеВидео #НедетскиеПриколы #ТестНаПсихику  #ТерриторияСмеха #Like #a #boss #LikeaBoss #awesome #amazing #приколы2017 #угар #Лайкабосс</t>
  </si>
  <si>
    <t>KWmXwYKPF8o</t>
  </si>
  <si>
    <t>🔥 Печальная ВЕСТЬ! Ротару ТИХО умирает...!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Печальная ВЕСТЬ! Ротару ТИХО умирает...! #TheRelizzz"</t>
  </si>
  <si>
    <t>https://i.ytimg.com/vi/KWmXwYKPF8o/default.jpg</t>
  </si>
  <si>
    <t>geDvsjL8WuA</t>
  </si>
  <si>
    <t>Ч Ё Р Н А Я  Ж Е М Ч У Ж И Н А  18 серия РУССКАЯ ОЗВУЧКА..( Ирина Котова)</t>
  </si>
  <si>
    <t>Ч Ё Р Н А Я Ж Е М Ч У Ж И Н А 18 серия РУССКАЯ ОЗВУЧКА..( Ирина Котова)</t>
  </si>
  <si>
    <t>https://i.ytimg.com/vi/geDvsjL8WuA/default.jpg</t>
  </si>
  <si>
    <t>Y63bMV09LXA</t>
  </si>
  <si>
    <t>Отскок, Сокол Тяжелый, и Деньги</t>
  </si>
  <si>
    <t>Sergei Sergienko</t>
  </si>
  <si>
    <t>работа|"крипта"|"криптовалюта"|"космос"|"falcon heavy"|"tesla"</t>
  </si>
  <si>
    <t>https://i.ytimg.com/vi/Y63bMV09LXA/default.jpg</t>
  </si>
  <si>
    <t>Telegram english: https://t.me/chronobank\nTelegram Russian: https://t.me/chrono_ru\n\nСсылка на работу JS lead: https://chronobank.io/team#global-jobs-section</t>
  </si>
  <si>
    <t>K9HdQCS85-I</t>
  </si>
  <si>
    <t>ТЕСТ НА ПСИХИКУ, ПОПРОБУЙ НЕ ЗАСМЕЯТЬСЯ | ЛУЧШИЕ ПРИКОЛЫ</t>
  </si>
  <si>
    <t>тест на психику|"Тест на психику челлендж"|"засмеешься"|"проиграл"|"не смейся"|"ЗАСМЕЯЛСЯ-ПРОИГРАЛ"|"ПОПРОБУЙ НЕ ЗАСМЕЯТЬСЯ"|"юмор"|"приколы"|"шутки"|"видеоприколы"|"засмеялся проиграл челлендж"|"лучшие приколы"|"топовые приколы"|"новые приколы"|"смешные"|"try not laught"|"vine"|"майнкрафт"|"смешно"|"комедия"|"смешные видосики"|"угар"|"op"|"ALCATRACKZ"</t>
  </si>
  <si>
    <t>https://i.ytimg.com/vi/K9HdQCS85-I/default.jpg</t>
  </si>
  <si>
    <t>Подборка Приколов и Смешные Моменты ))\nЯ приветствую вас!!!!Подписывайтесь на наш канал,и наслаждайтесь юмором</t>
  </si>
  <si>
    <t>dU216kJekbs</t>
  </si>
  <si>
    <t>ВОЗДУШНЫЙ КРОССБАР vs. ГЕРМАН / НЕЧАЙ! ГОЛ ЖИРУ СКОРПИОНОМ</t>
  </si>
  <si>
    <t>лакер|"герман эль классико"|"герман ле классик"|"нечай"|"артем нечаев"|"шоу лакера"|"кроссбар"|"челлендж"|"crossbar challenge"|"lucker"|"german el classico"|"german le classique"|"лакер vs герман"|"лакер против германа"|"лакер и герман"|"миссия невыполнима"|"пьяный фифер"|"гол жиру"|"жиру пяткой"|"жиру скорпион"|"скорпион удар"|"гол кристал пэлас"|"жиру кристал пэлас"</t>
  </si>
  <si>
    <t>https://i.ytimg.com/vi/dU216kJekbs/default.jpg</t>
  </si>
  <si>
    <t>Сайт хбета: http://bit.ly/2ycdZs1 \nКанал 1xbet: https://goo.gl/pz6TmJ \nГерман: https://www.youtube.com/watch?v=q9CyygfRhhs\nНечай: https://www.youtube.com/user/VideoEurosport\n\nInstagram: https://www.instagram.com/Kolya_lucker\n\nМоя страница ВК: https://vk.com/nik_one77\nСотрудничество: nikolay.polupanov@mail.ru</t>
  </si>
  <si>
    <t>sw2jsBXNie4</t>
  </si>
  <si>
    <t>ТОП-20. Самые угоняемые авто. Обзор.</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обзор"|"тест"|"тест-драйв"|"рейтинг"|"топ"|"статистика"|"самые"|"самая"|"угоняемая"|"угоняемый"|"взлом"|"кража"|"машина"|"авто"|"мерседес"|"киа"|"хендай"|"ниссан"|"тойота"|"лексус"|"bmw"|"ауди"|"рено"|"форд"|"старлайн"</t>
  </si>
  <si>
    <t>https://i.ytimg.com/vi/sw2jsBXNie4/default.jpg</t>
  </si>
  <si>
    <t>Как чаще всего угоняют машины ? Полная статистика угонов в России - https://www.ugona.net/article356.html \nРейтинг угонов по маркам и моделям авто. Обзор наиболее частых уязвимостей. Первое место в сегментах : Лексус, Хендай, Лада … смотрим детали и раскрываем причины.\n\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xxqvUPEi5xc</t>
  </si>
  <si>
    <t>Ребята из автосервиса спасли кошку, не зная, что скоро и она их спасет!</t>
  </si>
  <si>
    <t>кошки|"коты"|"питомцы"|"животные"|"кошка спасла людей"|"добро за добро"|"милосердие"|"доброта"|"хорошие дела"|"добрые поступки"|"спасение кошки"|"белая кошечка"|"случай на автосервисе"|"история спасения"|"интересное"|"счастливый конец"</t>
  </si>
  <si>
    <t>https://i.ytimg.com/vi/xxqvUPEi5xc/default.jpg</t>
  </si>
  <si>
    <t>Музыка из видео:Production Music courtesy of Epidemic Sound!\n\nГруппа ВКОНТАКТЕ:https://vk.com/club99399572\n\nСсылка на партнёрку VSP GROUP: https://youpartnerwsp.com/join?83754\n\nИсточник:https://pikabu.ru/story/spasenie_kotyonka_i_kotyonok_spasaet_3_lyudey_5631185\nСтатья:https://mur.tv/2018/01/19/sluchaj-v-avtoservise-snachala-muzhchiny-spasli-koshku-a-potom-koshka-spasla-ix/#mur</t>
  </si>
  <si>
    <t>zVreES2kB8U</t>
  </si>
  <si>
    <t>#Жаңылыктар / 06.02.18 / Күндүзгү чыгарылыш - 15.00 / НТС / #Кыргызстан</t>
  </si>
  <si>
    <t>https://i.ytimg.com/vi/zVreES2kB8U/default.jpg</t>
  </si>
  <si>
    <t>7B9_ktqUj5Q</t>
  </si>
  <si>
    <t>Пять минут до Армагеддона. Выпуск 301 (06.02.2018). Тайны Чапман.</t>
  </si>
  <si>
    <t>Пять минут до Армагеддона|"Выпуск 301"|"06.02.2018"|"Тайны Чапман"|"анна чапман"|"чапман"|"серафим саровский"|"предсказания"|"пророчества"|"мистика"|"конец света"|"армагеддон"|"апокалипсис"|"вера"|"ватикан"|"папа римский"|"документалистика"|"документальный проект"|"телеканал"|"телепрограмма"|"рентв"|"рен тв"|"rentv"|"ren tv"</t>
  </si>
  <si>
    <t>https://i.ytimg.com/vi/7B9_ktqUj5Q/default.jpg</t>
  </si>
  <si>
    <t>Пророчества Преподобного Серафима Саровского о Конце Света. Зачем Ватикан собирает генетический материал детей рожденных при помощи искусственного оплодотворения? И почему Апокалипсис уже начался? В выпуске “Тайны Чапман”.\n\nСмотрите программу «Тайны Чапман» с понедельника по пятницу в 17:00.\n\nОфициальный сайт РЕН ТВ - http://ren.tv/\nГруппа ВКонтакте - https://vk.com/rentv_channel\nInstagram - https://www.instagram.com/rentvchannel/\nTwitter - https://twitter.com/RenTV\nFacebook - https://www.facebook.com/rentvkino/\nОдноклассники - https://www.ok.ru/rentvtelek\n\nРЕН ТВ НАСТАИВАЕТ - https://www.youtube.com/channel/UCd5y-yVyCLQvuGbZsoqYYwQ</t>
  </si>
  <si>
    <t>zY4na_Vl0F0</t>
  </si>
  <si>
    <t>Пусть говорят. Бывших жен не бывает: битва за любовь Армена Джигарханяна. Самые драматичные моменты</t>
  </si>
  <si>
    <t>Семья|"Общество"|"Шоу-бизнес"|"Дмитрий Борисов"|"Армен Джигарханян"|"Виталина Цымбалюк-Романовская"|"Татьяна Власова"|"телеведущий"|"ведущий"|"дискуссия"|"ток-шоу"|"обсуждение"|"муж"|"жена"|"актер"|"конфликт"|"имущество"|"Пусть говорят."</t>
  </si>
  <si>
    <t>https://i.ytimg.com/vi/zY4na_Vl0F0/default.jpg</t>
  </si>
  <si>
    <t>Две женщины. Две соперницы. Две жены одного знаменитого мужа. Татьяна Власова и Виталина Цымбалюк-Романовская: они такие разные, но истории их любви очень схожи. Почему ни одна из жен не стала Джигарханяну верным другом? Почему после больницы артист не захотел вернуться ни к одной из них?\nПолный выпуск смотрите здесь: https://www.youtube.com/watch?v=J4vpq7mVROo</t>
  </si>
  <si>
    <t>hEsIuFbis-k</t>
  </si>
  <si>
    <t>ЧТО ЧУВСТВУЕТ К ВАМ СЕГОДНЯ ЗАГАДАННЫЙ ЧЕЛОВЕК? ГАДАНИЕ ОНЛАЙН/ Школа Таро Golden Charm</t>
  </si>
  <si>
    <t>таро|"гадание"|"гадание онлайн"|"карты таро"|"таролог"|"таролог москва"|"школа таро"|"расклад на таро"|"обучение таро"|"золотое таро"|"отношения"|"любовь"|"чувства"|"что на сердце у любимого"|"его истинные чувства"|"что чувствует"|"гадание на мысли и чувства"|"любит ли он меня"|"скучает ли"|"думает"|"что в голове"|"что он думает"|"РУНЫ"|"ТАРО"|"ГАДАНИЕ"|"ГАДАНИЕ ОНЛАЙН"</t>
  </si>
  <si>
    <t>https://i.ytimg.com/vi/hEsIuFbis-k/default.jpg</t>
  </si>
  <si>
    <t>zDNXvJPV2lA</t>
  </si>
  <si>
    <t>От двух до пяти с Евгением Сатановским (06.02.18). Полная версия</t>
  </si>
  <si>
    <t>https://i.ytimg.com/vi/zDNXvJPV2lA/default.jpg</t>
  </si>
  <si>
    <t>Подпишись на канал: https://www.youtube.com/user/vestifm?sub_confirmation=1\nОт двух до пяти с Евгением Сатановским от 06.02.18.\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Tovjks2LxuQ</t>
  </si>
  <si>
    <t>Новые Записи с Авто Видеорегистратора за 06.02.2018 VIDEO № 829</t>
  </si>
  <si>
    <t>авто|"автомобиль"|"транспорт"|"DVD"|"зима 2018"|"гололёд"|"дорога"</t>
  </si>
  <si>
    <t>https://i.ytimg.com/vi/Tovjks2LxuQ/default.jpg</t>
  </si>
  <si>
    <t>Сорви свой Куш на 1 000 000$ - http://bit.ly/2EHjW4D \nБонус по моей ссылке 100% на первый депозит!!!\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ET3iaQENvoM</t>
  </si>
  <si>
    <t>По самые помидоры #ТоматПутин #ПутинРасти</t>
  </si>
  <si>
    <t>Юрий Гиммельфарб|"Россия"|"путинизм"|"россияне"|"New Rush Word"|"Владимир Путин"|"Путин"|"Путин 2018"|"пропаганда"|"Челябинск"|"Путин Расти"|"Томат Путин"|"маразм"|"селекционер Николай Александров"|"путинрасти"|"по самые помидоры"|"томатпутин"|"Канал прямых трансляций"|"предстоящих выборах намерены"|"акция #ТоматПутин #ПутинРасти"|"росту помидоров"|"Юрия Гиммельфарба"|"сотрудничеству рекламодателей"|"YURI GIMMELFARB"|"Rush Word"|"размещения рекламы"|"вопросам сотрудничества"</t>
  </si>
  <si>
    <t>https://i.ytimg.com/vi/ET3iaQENvoM/default.jpg</t>
  </si>
  <si>
    <t>В Челябинской области процент голосов за Путина на предстоящих выборах намерены прогнозировать по росту помидоров. Автор идеи селекционер Николай Александров запустил акцию #ТоматПутин и #ПутинРасти …\nИсточник: https://www.znak.com/2018-02-06/v_chelyabinskoy_oblasti_procent_golosov_za_putina_sprognoziruyut_po_rostu_pomidorov\nКанал прямых трансляций Юрия Гиммельфарба: https://www.youtube.com/channel/UClvFYPFJwufoQWut2k_IfHw\nМой канал на Viuly: https://viuly.io/channel/36174\nРегистрация на новом видеохостинге Viuly: https://viuly.io/r/K4624665a6c344fc\nБольше материалов на сайте http://nrusw.com/\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G7bruY5gYPFJTgwRuotLH4fty6JP7uqSJ\nEther: 0x730119e25E1670996c02BBd5507EfcC26ce38cB5</t>
  </si>
  <si>
    <t>IxcFILuq10Q</t>
  </si>
  <si>
    <t>Samsung и майнеры, лазерные очки от Intel и новый чип Ampere</t>
  </si>
  <si>
    <t>Samsung|"ASIC"|"Miner"|"Майнер"|"Самсунг"|"Intel"|"Intel Glass"|"intel vaunt"|"Ampere CPU"|"Ampere"|"Ampere Technologies"|"Ampere ARM"|"новости железа"|"новости IT"|"новости технологий"</t>
  </si>
  <si>
    <t>https://i.ytimg.com/vi/IxcFILuq10Q/default.jpg</t>
  </si>
  <si>
    <t>Лучшие цены на ПК-комплектующие (Россиия) http://www.e-katalog.ru/k173.htm?cgi_idsr_=83837&amp;utm_source=youtube_channels&amp;utm_campaign=prohitech18\nЛучшие цены на ПК-комплектующие (Украина) http://ek.ua/k173.htm?cgi_idsr_=83837&amp;utm_source=youtube_channels&amp;utm_campaign=prohitech18\nПохоже на то, что Samsung готовят собственный ASIC и аналитики уже размышляют о дискретной графике от южнокорейского гиганта - что ж, давайте обсудим эту новость, а также лазерные очки Vaunt от Intel и CPU от бывшего президента Intel, точнее, от ее компании Ampere Technologies - Ampere, который не имеет ничего общего с GPU Nvidia и Дженсеном Хуангом.</t>
  </si>
  <si>
    <t>RaofhRNhQjo</t>
  </si>
  <si>
    <t>Новый сезон Деньги или Позор на ТНТ4! Ольга Серябкина. 12 февраля в 23:00. Анонс.</t>
  </si>
  <si>
    <t>ТНТ4|"Деньги или Позор"|"Деньги или Позор смотреть"|"Деньги или Позор звёзды"|"Деньги или Позор новый сезон смотреть"|"новый сезон"|"второй сезон"|"Ревва"|"Юнусов"|"Мусагалиев"|"Сысоева"|"Беркова"|"Гудков"|"Шаляпин"|"Серябкина"|"юмор"|"шутки"|"дядя витя"|"шоу"|"comedy club"|"комедийное шоу"|"юмористическое шоу"|"MOLLY"|"Серебро"|"SEREBRO"</t>
  </si>
  <si>
    <t>https://i.ytimg.com/vi/RaofhRNhQjo/default.jpg</t>
  </si>
  <si>
    <t>Смотри выпуск с Ольгой Серябкиной в эфире телеканала ТНТ4 12 февраля в 23:00!</t>
  </si>
  <si>
    <t>9gz_cBIdp7g</t>
  </si>
  <si>
    <t>Птаха после Батла. Обращение к Гуфу.Нарушение Договоренности 6.2.18</t>
  </si>
  <si>
    <t>https://i.ytimg.com/vi/9gz_cBIdp7g/default.jpg</t>
  </si>
  <si>
    <t>0POrgWS2SGQ</t>
  </si>
  <si>
    <t>вор в законе Георгий Модебадзе (Гега Озургетский) 02.02.18 Киев</t>
  </si>
  <si>
    <t>PrimeCrimeRu</t>
  </si>
  <si>
    <t>воры в законе|"прайм крайм"|"георгий модебадзе"|"гега озургетский"|"грузины"|"киев"|"украина"</t>
  </si>
  <si>
    <t>https://i.ytimg.com/vi/0POrgWS2SGQ/default.jpg</t>
  </si>
  <si>
    <t>все ВОРЫ В ЗАКОНЕ на видео на: http://www.primecrime.ru/video/\n\nподписывайтесь на новое видео: http://www.youtube.com/user/PrimeCrimeRu</t>
  </si>
  <si>
    <t>bPO4_tbxtAY</t>
  </si>
  <si>
    <t>Играем с Лехой Hard Play ► PUBG PLAYERUNKNOWN'S BATTLEGROUNDS</t>
  </si>
  <si>
    <t>https://i.ytimg.com/vi/bPO4_tbxtAY/default.jpg</t>
  </si>
  <si>
    <t>👍 поставь лайк и подпишись! это лучшая мотивация! (не забудь про колокольчик :D)\n✔️ оформи vip подписку, стань супер-бро! \n👊 спасибо за поддержку бро - http://www.donationalerts.ru/r/dmitryrezenov\n\nhard play - https://www.youtube.com/channel/UCAf-RYRpQgxpj8voC29ck7w\n\n😎 ПРАВИЛА ЧАТА. УВАЖАЙТЕ ДРУГ ДРУГА, СПАСИБО!\nв чате запрещено:\nоскорбления в чей либо адрес.\nспам, флуд, капс, ссылки, пиар.\n\n✅ ССЫЛКИ!\nvk group - https://vk.com/bullseyeplay\nsteam group - http://steamcommunity.com/groups/bullseyeplay\nvk page - https://vk.com/dmitryrezenov\nsteam - http://steamcommunity.com/id/dmitryrezenov/ \npc - https://vk.com/topic-118579864_34359349\n\nподключайся и зарабатывай вместе с партнерской программой Yoola - https://youpartnerwsp.com/join?101447/vk.com/topic-118579864_34359349\nSupport the stream: https://streamlabs.com/bullseyeplay</t>
  </si>
  <si>
    <t>M5GeJ2cF2sQ</t>
  </si>
  <si>
    <t>TOYOTA PRADO за 1,5млн после КИТАЙЦА за 2,5млн</t>
  </si>
  <si>
    <t>iling|"илинг"|"Серов"|"Вадим"|"автоообзор"|"тест"|"драйв"|"авто"|"автоподбор"|"show"|"обзор"|"тест-драйв"|"TOYOTA PRADO"|"TOYOTA land cruiser PRADO"|"prado 150"|"TOYOTA PRADO 150"|"прадо 2018"|"прадо 150"|"тоета прадо"|"прадик"|"оффроад"|"офдлроад"|"TOYOTA PRADO offroad"</t>
  </si>
  <si>
    <t>https://i.ytimg.com/vi/M5GeJ2cF2sQ/default.jpg</t>
  </si>
  <si>
    <t>PRADO НА АВИТО: https://goo.gl/AyueQx\nТест КИТАЙЦА за 2,5 млн: https://youtu.be/3Qv9neid4uI\nИсходники для монтажа: https://cloud.mail.ru/public/LCXe/8T2aycRMC\nЕще тесты японских авто: https://www.youtube.com/playlist?list=PL7NTv6YYqfHE_b1LozQnxLMQJl0XG2NiY\n\nТрек-лист: https://vk.com/wall-113122404_7648\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SwlSwV_MlCA</t>
  </si>
  <si>
    <t>Новости Навальный Live за весь день 6 февраля 2018 Навальный новости 06.02.18</t>
  </si>
  <si>
    <t>новости|"новости навальный"|"новости навальный live"|"навальный live новости 6.02.18"|"новости 06.02.18"|"навальный"|"алексей навальный"|"навальный новое"|"навальный последнее"|"навальный январь"|"навальный программа"|"навальный февраль 2018"|"новости забастовка избирателей"|"новости навальный 6 февраля"|"6 февраля новости навальный live"|"новости навальный лайф"|"новости навальный лайв"</t>
  </si>
  <si>
    <t>https://i.ytimg.com/vi/SwlSwV_MlCA/default.jpg</t>
  </si>
  <si>
    <t>Новости Навальный Live за весь день 6 февраля 2018 Навальный новости 06.02.18\nисточник https://www.youtube.com/channel/UCgxTPTFbIbCWfTR9I2-5SeQ</t>
  </si>
  <si>
    <t>w8TGURLb24E</t>
  </si>
  <si>
    <t>ХАН СОЛО: Что показали в трейлере (Звездные Войны: Истории / Solo: A Star Wars Story)</t>
  </si>
  <si>
    <t>Хан Соло трейлер|"Хан Соло тизер"|"Хан Соло Звездные Войны"|"Фильм про Хана Соло"|"Хан Соло спинофф"|"Хан Соло разбор трейлера"|"Что показали в трейлере"|"что показали в тизере"|"Звездные Войны смотреть"|"Звездные Войны трейлер"|"Последние джедаи"|"Эпизод 8"|"Эпизод 9"|"Валайбалалай"|"Valaybalalay"|"Легион уходит в бой"|"джедаи"|"ситхи"|"Сила"|"световой меч"|"Хан Соло дата выхода"|"Пробуждение Силы"|"Дарт Вейдер"|"Оби-Ван Кеноби"|"borsch"|"borsch nemagia"|"cut the crap"|"Все о звездных войнах"</t>
  </si>
  <si>
    <t>https://i.ytimg.com/vi/w8TGURLb24E/default.jpg</t>
  </si>
  <si>
    <t>BORSCH - https://goo.gl/pU9Bo6 \nДетальный разбор первых тизеров фильма Хан Соло. Звездные Войны: Истории (Solo: A Star Wars Story) от канала Valaybalalay (Валайбалалай)\n\n\n►ПОЛЕЗНЫЕ ССЫЛКИ:\n\n• Стримы тут: https://www.twitch.tv/valaybalalaytv/\n• Instagram: https://instagram.com/valaybalalay\n• Поддержать канал: http://www.donationalerts.ru/r/chepacheps\n• Паблик в ВК: https://vk.com/valaybalalaytv\n• Я в ВК: https://vk.com/valaybalalay</t>
  </si>
  <si>
    <t>HYZiPyNHGkE</t>
  </si>
  <si>
    <t>Замерзаем</t>
  </si>
  <si>
    <t>Замерзаем|"россия"</t>
  </si>
  <si>
    <t>https://i.ytimg.com/vi/HYZiPyNHGkE/default.jpg</t>
  </si>
  <si>
    <t>Замерзаем\nФрагмент передачи канала http://www.rline.tv/</t>
  </si>
  <si>
    <t>RLrQTXIwXBw</t>
  </si>
  <si>
    <t>Борьба с буржуйкой Обед в печи в чугунах</t>
  </si>
  <si>
    <t>как правильно деревенская жизнь хуторе сыроделие|"доставка почтой"|"влоги о жизни"|"простая жизнь"|"дневник казачки сад огород лучшие рецепты"|"буржуйка"|"топить буржуйку"|"чугунок"|"русская печь"|"обед в чугунах"|"хлеб в русской печи"</t>
  </si>
  <si>
    <t>https://i.ytimg.com/vi/RLrQTXIwXBw/default.jpg</t>
  </si>
  <si>
    <t>Установили  на  место  буржуйку  и  трубу  к  ней.  Пробуем  разжечь.  получается  плохо\nна  следующий  день  в  русской  печи  готовлю  обед  в  чугунах.  Курица  в  чугуне, перловая каша  в  чугуне  в  русской  печи.  \nМузыка Трое из Простоквашино - попурри на фортепиано отSlava Makovsky - Piano Covers\n\n.</t>
  </si>
  <si>
    <t>Band : InSammer\nSong: Crazy Stupid Love\nMusic &amp; Lyrics by Viktorija Dola, Dennis Wise\nMusic and Executive Producer: Valery Stone (Valeriy Alborov)\n\nvideo by Kapitanuk Sergey\nhttp://vk.com/LiveMusicVideo\n\nFollow us:\nhttps://www.facebook.com/Insammer/\nhttps://vk.com/insammer\nhttps://www.instagram.com/insammer_band/\nhttp://www.insammer.se/</t>
  </si>
  <si>
    <t>[BadComedian] - МАКСИМАЛЬНЫЙ УДАР (Час пик Невского)</t>
  </si>
  <si>
    <t>BadComedian|"Евген"|"Bad"|"Comedian"|"Фильмы"|"Кино"|"Трэш"|"Мнение"|"Юмор"|"Смех"|"Веселье"|"Видео"|"Обзор"|"Humor"|"Comedy"|"Funny"|"sketch"|"скетч"|"новинка"|"о"|"фильмах"|"обзор"|"на"|"треш"|"смешной"|"фильма"|"Кинематограф"|"Пародии"|"смешное"|"видео"|"[BadComedian]"|"Бэдкомидиан"|"Баженов"|"Час Пик"|"Невский"|"Курицын"|"Бодибилдер"|"Шварц"|"Шварцнеггер"|"Максимальный Удар"|"Александр Невский"|"Дебилдер"|"Мистер Вселенная"|"Мистер Пельменная"</t>
  </si>
  <si>
    <t>#BadComedian обзор фильма НЕВСКОГО (КУРИЦЫНА) - Максимальный удар\nПоддержать обзоры рублём - http://TheBadComedian.ru/\n========================\nГруппа ВК - http://vk.com/badcomedian \nФан-сайт - http://badcomedian.su/\nСтраница FB - https://www.facebook.com/thebadcomedian\nТвиттер - http://twitter.com/EvgenComedian\nИнстаграм - http://instagram.com/evgenbad\nОсновной канал - http://www.youtube.com/TheBadComedian\nВторой Канал - http://www.youtube.com/EvgenComedian\nГугл ПЛЮС + https://plus.google.com/+TheBadComedian/\n===========================</t>
  </si>
  <si>
    <t>3GwMXYfzX2k</t>
  </si>
  <si>
    <t>5 самых интересных выступлений президентов</t>
  </si>
  <si>
    <t>Выбор 2018 Несерьёзно о серьёзном</t>
  </si>
  <si>
    <t>https://i.ytimg.com/vi/3GwMXYfzX2k/default.jpg</t>
  </si>
  <si>
    <t>1yS1aibEVvE</t>
  </si>
  <si>
    <t>Рома в поисках денег. Обзор Усачевского рынка. Трансформатор — 20k за 2 недели</t>
  </si>
  <si>
    <t>https://i.ytimg.com/vi/1yS1aibEVvE/default.jpg</t>
  </si>
  <si>
    <t>Черная пятница- как это работает? Вся правда сегодня в выпуске! Мы пообщались с Letyshops и выяснили все тонкости их бизнеса. Надеюсь, что вы поели, потому что, после нашего похода на Усачевский рынок, вам непременно захочется это сделать. В этом выпуске мы с Ромой поймем ошибки и определимся с дальнейшими действиями. Берите блокнот, записывайте. Приятного просмотра. \n\nПравила челленджа:\nДо 21 февраля 2018 года вам нужно заработать 20 тысяч рублей любым законным, доступным вам способом, не устраиваясь на работу наемным сотрудником и, желательно, в нише, где вы не работаете прямо сейчас. \n\nДля отчетности мы создали специальный телеграм-канал https://t.me/joinchat/AAhqEkfNB9m2WDhJ_LrJJQ\n\nВ качестве доказательств можете выкладывать скриншоты ваших банковских выписок, счетов – в общем, всё, чтобы убедить меня в том, что вы действительно справились.  \n\nПомните, что вы работаете в первую очередь на себя и свое дело, поэтому призываю вас быть честными. У первых заработавших будет шанс открыть свой бизнес и нажать на кнопку SOS, как это когда-то сделал Рома, и в результате получить персональное менторство от меня и моих партнеров!\n\n\n\nАктивируйте Летикод LETYTRANSFORMATOR после регистрации в разделе Летикоды и получите повышенный кэшбэк (на 50%) на первые покупки (действует 5 дней после регистрации по https://letyshops.com\n\n\nРегистрируйтесь бесплатно на форуме ТРАНСФОРМАЦИЯ: https://goo.gl/G1f7Yx\n\n\n\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After surviving a near fatal bovine attack, a disfigured cafeteria chef (Wade Wilson) struggles to fulfill his dream of becoming Mayberry’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n\nIn Theaters May 18, 2018\n\nConnect with Deadpool Online: http://fox.co/DeadpoolMovieSite\nLike Deadpool on FACEBOOK: http://fox.co/DeadpoolFB\nFollow Deadpool on TWITTER: http://fox.co/DeadpoolTwitter\nFollow Deadpool on INSTAGRAM: http://fox.co/DeadpoolInstagram</t>
  </si>
  <si>
    <t>ZQF8ZQ3yiUE</t>
  </si>
  <si>
    <t>ЗОМБОЯЩИК, САМЫЙ ЛУЧШИЙ ФИЛЬМ и ВСЕ ДРУГИЕ ЗАШКВАРЫ КАМЕДИ КЛАБА!</t>
  </si>
  <si>
    <t>трейлер|"запретить"|"самый лучший фильм"|"харламов"|"галустян"</t>
  </si>
  <si>
    <t>https://i.ytimg.com/vi/ZQF8ZQ3yiUE/default.jpg</t>
  </si>
  <si>
    <t>PANDAO - http://bit.ly/2Bgl3J1 \nВводи промокод YOU_AKR и получай 200 баллов\n\nhttps://vk.com/akr815 - моя страница\nhttps://vk.com/akrobzor - группа вконтакте\nhttps://www.instagram.com/akrkutachov - инстаграм</t>
  </si>
  <si>
    <t>G3ik48S3e6I</t>
  </si>
  <si>
    <t>Р0ССИЯ в Ш0КЕ!!! 08.02.2018 - ЭКСТРЕНН0Е 3АЯВЛЕНИЕ по Р0ССИИ!!! Павел Грудинин</t>
  </si>
  <si>
    <t>новое|"новости"|"грудинин"|"павел грудинин"|"грудинин последнее"|"грудинин 2018"|"россия"|"новости россия"|"россия 2018"|"россия последнее"|"последние новости"|"новости дня"|"грудинин путин"|"россия срочно"|"грудинин срочно"</t>
  </si>
  <si>
    <t>https://i.ytimg.com/vi/G3ik48S3e6I/default.jpg</t>
  </si>
  <si>
    <t>RuEutcCQAio</t>
  </si>
  <si>
    <t>Почему Россия точно выиграет ЧМ-2034</t>
  </si>
  <si>
    <t>Championika</t>
  </si>
  <si>
    <t>#футбол|"#футболисты"|"#дети"|"#детифутболисты"|"#футбольныйтурнир"|"футбол 2018"|"мир футбола"|"чемпионат россия"|"чемпионат +по футболу 2018"|"чм по футболу"|"новости футбола"|"футбол сегодня"|"футбол для детей"|"видео футбол дети"|"футбол школа"|"футбольная секция"|"вирусная реклама"|"вирусное видео"|"детский спорт"|"спорт для детей"|"смешные видео"|"видео прикол"|"смешные дети"</t>
  </si>
  <si>
    <t>https://i.ytimg.com/vi/RuEutcCQAio/default.jpg</t>
  </si>
  <si>
    <t>Когда игра не приносит удовольствия, когда тренер давит, когда страшно совершить ошибку – дети бросают спорт навсегда. Чемпионика меняет это уже сегодня. \n\n======================== \nОфициальный сайт: http://championika.ru\nФраншизы Чемпионики: http://fr.championika.ru\nВКонтакте: https://vk.com/championika\nFacebook: https://www.facebook.com/championika.ru/?ref=bookmarks\nInstagram: https://www.instagram.com/championika/\nYoutube: https://www.youtube.com/channel/UC4iZ1xUKLAaQL6rIFVcYBtA?view_as=subscriber\n========================\n\nПроизводство видео: Супернова Продакшн\nsupernova-production.ru</t>
  </si>
  <si>
    <t>ck65eYTCAsY</t>
  </si>
  <si>
    <t>Вечерний Ургант. Элджей – «Минимал» (07.02.2018)</t>
  </si>
  <si>
    <t>Телевидение|"Шоу-бизнес"|"Юмор"|"Музыка"|"телепередача"|"шоу"|"гость"|"песня"|"группа Фрукты"|"выступление"|"исполнение"|"элджей"|"минимал"|"sayonaraboy"|"allj"|"fruktbl"|"первый канал"|"розовое вино"|"хип-хоп"</t>
  </si>
  <si>
    <t>https://i.ytimg.com/vi/ck65eYTCAsY/default.jpg</t>
  </si>
  <si>
    <t>Музыкальный номер представляет хип-хоп исполнитель Элджей.\n\nПолный выпуск смотрите здесь\nhttps://youtu.be/Aq8rt0--hm0\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MYOFx96PITo</t>
  </si>
  <si>
    <t>🔥 VERSUS: GUF VS ПТАХА - РЕЗУЛЬТАТЫ БАТЛА / ГУФ ПОБЕДИЛ?  (обязательно к просмотру)</t>
  </si>
  <si>
    <t>Timofey KO</t>
  </si>
  <si>
    <t>Versus|"Versus Battle"|"guf"|"птаха"|"гуф"|"версус"|"версус гуф птаха"|"versus guf ptaha"</t>
  </si>
  <si>
    <t>https://i.ytimg.com/vi/MYOFx96PITo/default.jpg</t>
  </si>
  <si>
    <t>TELEGRAM: https://t.me/timofey_ko\nINSTAGRAM: https://www.instagram.com/timofeypr\nVK: https://vk.com/timofeypr\nTWITTER: https://twitter.com/timofeypr\n\nВсем привет друзья! Кто победил в Батле Гуфа или Птахи? Как прошел батл, кто слил результаты? И за что Гнойного выгнали прямо по среди батла? Поехали!\n\nВчера 6 февраля, наконец состоялся батл Гуфа и Птахи. Бесспорно его уже можно назвать самым ожидаемым батлом 2018 года. Судьями баттла были Баста, Нигатив и Павел Пачкай он же DJ 108. Перед батлом Баста общался с Гуфом и судя по фотографии в инстаграмме Птахи, Баста с Гуфом даже шутили о записи совместного альбома Губаста. \n\nНо главным вопросом вечера остается, кто же все таки победил? По правилам версуса не Гуф не Птаха не дали никакого ответа на этот вопрос. Птаха после батла в прямом эфире в инстаграм делился впечатлениями и сказал, что не забыл не единого слова и приглашал всех посмотреть батл.\n\nНо в сети распространяется огромное количество сливов результатов. Сначала в инстаграм появлялись истории о том, что гуф выиграл 2:1, а чуть позже распространялись слухи победы 3:0 в пользу Гуфа. О том что Гуф выиграл 3:0 написали и в Лайф ньюс. А так же телеграмм канал Super подтвердил эти данные. По мимо этого подтверждением победы Алексея так же является вот это видео, где друзья Гуфа обнимают его и поздравляют с победой.\n\nНо окончательно все точки над и поставила жена Слима Елена Мотылева, которая в инстаграм истории прямым текстом сказала, что Гуф победил. Так же после батла Елена разломала торт с могилой Гуфа, который скорее всего Птаха подарил Гуфу вовремя самого Батла.  Кстати вот эта мультяшная собачка там не просто так, это отсылка к дису Слима на на трек Гуфа 100 строк. Может кто помнит.\n\nСтало известно, что прямо во время батла Славу Гнойного Ресторатор прогнал, за то что он вел текстовую трансляцию в своем твиттере. Из твитов Гнойного стало известно, что батл начинал Гуф и по оценкам Гнойного у него были отличные панчи. Слава писал, что Гуф постоянно перебивал Птаху, когда тот читал свой раунд. Подтверждением этой информации является и стрим в инстрграме Птахи после батла, Он говорил, что Гуф не придерживался договоренностей, и назвал его чепушилой.\n\nТакже после того как выгнали Славу он написал, что теперь находится  в черном списке 1703. И скорее всего мы не скоро увидим его на версус батле. Еще в сеть было слито видео с расчетом ресторатора с птахой. В своей трансляции в инстаграм он говорил, что батл обошелся ресторатору в 6 миллионов рублей. Страшно представить какое количество рекламы нас ждет в этом выпуске. \n \nКак бы там не было, верить точность всех этих сливов нельзя. И стоит дождаться выхода самого батла. Пишите в комментариях, что вы об этом всем думаете и сколько рекламных интеграций будет в выпуске. Ставьте лайк и обязательно подписывайтесь на канал, что бы не пропустить новые выпуски. Всем спасибо, пока!</t>
  </si>
  <si>
    <t>cv8Zoy-_mIA</t>
  </si>
  <si>
    <t>На самом деле - Знаменитые близнецы делят возлюбленного. Выпуск от 07.0</t>
  </si>
  <si>
    <t>Семья|"Общество"|"Шоу-бизнес"|"Дмитрий Шепелев"|"телеведущий"|"ток-шоу"|"отношения"|"правда"|"сестра"|"измена"|"муж"|"жена"|"конфликт"|"Программы о звездах"|"На самом деле."</t>
  </si>
  <si>
    <t>https://i.ytimg.com/vi/cv8Zoy-_mIA/default.jpg</t>
  </si>
  <si>
    <t>Яркую девушку Юлию зрители запомнили после ее участия в скандальном реалити-шоу. Тогда за развитием ее романа с Тиграном Салибековым наблюдала вся страна. Пара поженилась, Юлия стала мамой двух малышей.\nСозданная Юлей идеальная семья может рухнуть из-за родной сестры-близнеца Кати Колесниченко. Юлия убеждена, что Катя за ее спиной соблазнила любимого мужа.\nСестры росли без отца, а после смерти матери стали самыми близкими друг для друга. Они вместе принимали участие в популярном телепроекте. За что Юлии мстит ее сестра? Или она просто ей завидует? \nДействительно ли Тигран Салибеков не устоял перед женскими чарами Кати и изменил жене? Правду поможет выяснить детектор лжи.</t>
  </si>
  <si>
    <t>xwfJg39XqG8</t>
  </si>
  <si>
    <t>Эпилог по общению с ультраправыми</t>
  </si>
  <si>
    <t>https://i.ytimg.com/vi/xwfJg39XqG8/default.jpg</t>
  </si>
  <si>
    <t>gfqRlT4Tj8k</t>
  </si>
  <si>
    <t>Грудинин признался о доме в Испании</t>
  </si>
  <si>
    <t>https://i.ytimg.com/vi/gfqRlT4Tj8k/default.jpg</t>
  </si>
  <si>
    <t>a2tGLVdI5oU</t>
  </si>
  <si>
    <t>История жизни - [Бумага]</t>
  </si>
  <si>
    <t>История жизни|"Театр"|"Приключение"|"Мультик"|"Мультфильм"|"Анимация"|"Смешные мульты"|"Бумага"|"Гера Мартелл"|"Щенок"|"Смысл жизни"|"Подвиг"|"Человек дела"|"Тренировка"|"Гений"|"Прикол"|"Прекол"|"Комедия"|"Пародия"|"Ржака"|"Ахаха"|"Бугага"|"Юмор"|"Три акта"|"Жертвенность"|"Герой"|"Актеры"|"Труппа"|"Режиссер"|"Сметана"|"Суп"|"Майонез"|"Мазик"</t>
  </si>
  <si>
    <t>https://i.ytimg.com/vi/a2tGLVdI5oU/default.jpg</t>
  </si>
  <si>
    <t>Всемайки.ру https://goo.gl/RoM7ga     - cкидка 10% для подписчиков по промокоду martell\nМой паблик: https://vk.com/martelliy</t>
  </si>
  <si>
    <t>dnts262MuJc</t>
  </si>
  <si>
    <t>Мот — Карты, Деньги, Две Тарелки (премьера клипа, 2018)</t>
  </si>
  <si>
    <t>Мот|"Хип-хоп"|"Карты деньги два ствола"|"Далласский клуб"|"Матвей Мельников"|"Рэп"|"Муз-ТВ"|"MTV"|"Карты. Деньги. Две Тарелки"|"mmott23"|"Сопрано"|"Капкан"|"МОТец"|"Когда исчезнет слово"|"Тимати"|"Black Star"|"поп-музыка"|"мотстелет"|"Хипхоп"|"Добрая музыка клавиш"|"Мот и Мария"|"ДОБРАЯ МУЗЫКА КЛАВИШ"|"Звуки Пианино"</t>
  </si>
  <si>
    <t>https://i.ytimg.com/vi/dnts262MuJc/default.jpg</t>
  </si>
  <si>
    <t>23 марта 2018 состоится большой концерт Мота в Москве (ВТБ Ледовый Дворец). Билеты: https://mot.black-star.ru/\n\nСлушай трек в Apple Music: https://black-star.ru/mot_dvetarelki_am_yt\nСкачай в iTunes: https://black-star.ru/mot_dvetarelki_it_yt\nGoogle Play: https://black-star.ru/mot_dvetarelki_gp\n\nГрафик концертов: http://black-star.ru/concerts/mot/\nОрганизация концертов: \nТел.: +7 (965) 407-79-77 (Лилия); \nmotbooking@black-star.ru\n\nАвтор слов: Мот\nАвтор музыки: Глеб Черный \n\nVideo by  Yan Bokhanovich @yanchi &amp; Ablay Kairzhanov @ablaykairzhanov\nProducer- Irina Lapteva \nLine producers -Max Artemenko &amp; Аnna Shtukaturova\n\nСпасибо @doncasanova_official за предоставление локации\nСпасибо за техническую поддержку http://tvtok.ru и Crocus Production\nОтдельная благодарность:\nТренеру сборной МГТУ имени Баумана по кендо и иайдо,преподавателю Галушко Виктору Юрьевичу \nСекции Кендо и Иайдо МГТУ им Н.Э. Баумана и клуб БауманКан\n\nМот в соц. сетях:\nVK.COM - http://vk.com/motmusic\nInstagram - http://instagram.com/mmott23\nTwitter - http://twitter.com/mmott23\nFacebook - https://www.facebook.com/mmott23\nОдноклассники: http://ok.ru/mmott23\n\n----------------------------------------------------------\nВсе новости об артистах Black Star:\n\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все хиты Мота на Black Star Radio: http://bsradio.ru\nПодпишись на соц. сети Black Star Radio:\nВконтакте: https://vk.com/blackstar_radio\nInstagram: https://www.instagram.com/blackstar_radio</t>
  </si>
  <si>
    <t>cSzu6dDpk3s</t>
  </si>
  <si>
    <t>Вечер с Владимиром Соловьевым от 07.02.18</t>
  </si>
  <si>
    <t>https://i.ytimg.com/vi/cSzu6dDpk3s/default.jpg</t>
  </si>
  <si>
    <t>Вечер с Владимиром Соловьёвым. Эфир от 07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kw5hrTmTFpA</t>
  </si>
  <si>
    <t>ПУТИНА CHИМAЮТ C BЫБOPOB  ГРУДИНИН — HOBЫЙ ПPE3ИДEHТ  — Геннадий Зюгано</t>
  </si>
  <si>
    <t>Artem TOP MLM</t>
  </si>
  <si>
    <t>https://i.ytimg.com/vi/kw5hrTmTFpA/default.jpg</t>
  </si>
  <si>
    <t>Зюганов сделал сенсационное заявление</t>
  </si>
  <si>
    <t>q91GIwzcVuc</t>
  </si>
  <si>
    <t>VERSUS: GUF VS ПТАХА: ПЕРВЫЕ ИТОГИ БАТТЛА #RapNews</t>
  </si>
  <si>
    <t>RapNews|"итоги баттла"|"ПЕРВЫЕ ИТОГИ БАТТЛА"|"гуф птаха баттл"|"гуф против птахи"|"Игорь Ерёмин"|"ptaha"|"Гуф"|"VERSUS: GUF VS ПТАХА"|"GUF VS ПТАХА"|"рэп ньюс"|"гуф птаха"|"гуф версус"|"птаха версус"|"versus"|"guf"|"vs"|"версус"|"гуф"|"птаха"|"эксклюзив"|"Птаха"|"gnf[f"|"птаха гуф"|"новинки рэпа"|"итоги батла"|"рэп"|"uea"|"versusbattleru"</t>
  </si>
  <si>
    <t>https://i.ytimg.com/vi/q91GIwzcVuc/default.jpg</t>
  </si>
  <si>
    <t>Магазин игр - http://zaka-zaka.com/\nГруппа ВК - https://vk.com/zakazaka_com\n\nВ нашем эксклюзивном видео ты узнаешь первые итоги баттла Versus: Guf vs Птаха (Гуф против Птахи). Что произошло в конце баттла? Кто был среди гостей? И какой еще баттл состоялся в этот день. Ответы на вопросы в видео.\nСпойлеров нет, включай. А уже позже сможешь насладиться официальным видео с канала Versus - versusbattleru. \n\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t>
  </si>
  <si>
    <t>CwGeGtffRYE</t>
  </si>
  <si>
    <t>ПОЧЕМУ СТОЛЯРОВ РАЗДЕЛСЯ? / ВОЙТЕНКО УЧИТ МАШУ ПОДТЯГИВАТЬСЯ / ЧЕМПИОНАТ МИРА ОТ RED BULL</t>
  </si>
  <si>
    <t>алексей столяров|"столяров"|"столяров соколова"|"соколова мария"|"соколова"|"столяров влог"|"влог"|"фотосессия"|"экипировка для киберспортсменов"|"киберспорт"|"киберспортсмены"|"столяров разделся для съемок"|"игорь войтенко"|"войтенко"|"алексей столяров игорь войтенко"|"столяров войтенко"|"войтенко соколова"|"войтенко подтягивания"|"подтягивания"|"чемпионат мира"|"red bull"|"чемпионат мира по скоростному спуску"|"экстрим"|"трэш"|"чемпионат"|"челлендж"|"120 секунд"|"120 секунд подтягивания"|"как подтягиваться"|"вызов"</t>
  </si>
  <si>
    <t>https://i.ytimg.com/vi/CwGeGtffRYE/default.jpg</t>
  </si>
  <si>
    <t>►Реальная коллекция для виртуального спорта в Спортмастер\nhttp://bit.ly/2E2oo0K\n►Предыдущий ролик: https://youtu.be/4myirO938jo\nВсем привет, с вами Алексей Столяров и Соколова Мария и сегодня во влоге вы увидите, как нас пригласили на фотосессию и презентацию экипировки для киберспортсменов, в которой Столяров специально разделся для съемок. Игорь Войтенко учит и показывает Маше, как нужно правильно подтягиваться. Чемпионат Мира по скоростному спуску на коньках от Red Bull, где вы увидите, какой трэш и экстрим проходит на данным соревнованиях. Челлендж 120 секунд на подтягивания, где сразились я Маша и Игорь. Если вам понравился наше видео, то ставь лайк.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CPOЧHO! ПУTИH ДAΛ ПPИKA3 CHЯTЬ MEHЯ C BЫБOPOB — Пaвeл Гpyдинин — 08.02.2018</t>
  </si>
  <si>
    <t>oppd52ifZL0</t>
  </si>
  <si>
    <t>VERSUS: БАСТА VS KYIVSTONER</t>
  </si>
  <si>
    <t>артем тарасов|"тарасов"|"артем тарасов мма"|"тарасов мма"|"влог"|"рэп"|"реп"|"versus"|"versus battle"|"versus guf"|"versus гуф"|"vesus птаха"|"versus battle птаха"|"versus гуф птаха"|"versus guf птаха"|"версус"|"версус гуф"|"версус guf"|"версус птаха"|"гуф"|"guf"|"птаха"|"ptaha"|"версус батл"|"версус баттл"|"батл"|"баттл"|"гуф против птахи"|"гуф версус"|"птаха версус"|"баста"|"киевстонер баста"|"ресторатор"|"battle"</t>
  </si>
  <si>
    <t>https://i.ytimg.com/vi/oppd52ifZL0/default.jpg</t>
  </si>
  <si>
    <t>1XBET: http://bit.ly/2ycdZs1 Канал https://goo.gl/pz6TmJ\n\nНа самом ожидаемом Versus Battle: Guf (ГУФ) vs Птаха произошло не менее крутое событие, а именно версус баттл Баста против kyivstoner (Киевстонер). Также вы увидите, что было за кадром версуса и одного из главных событий в рэп истории, реакция Ресторатора на батл Басты и Киевстонера. Кто показал годные рифмы и панчи? Что будет во влоге? Это вы узнаете в нашем видео. Приятного просмотра. \n\n\nФраншиза Fightpro http://franchise-fightpro.ru/ \nЛучшее спортивное питание https://market.do4a.com/\n\nТренируйтесь ММА и не только вместе со мной https://vk.com/fightpro \nМой инстаграм https://instagram.com/artemtarasov90 \nЯ в вк https://vk.com/kytjin \n\nМагазин для Единоборств - СПОРТФАЙТЕР по фамилии Тарасов скидка !) \nСанкт-Петербург Лиговский пр. д 3 \n http://sports-fighter.ru \n \nЛучшая еда с доставкой на дом https://growfood.pro по Фамилии Тарасов максимальная скидка!)</t>
  </si>
  <si>
    <t>weSmtesMAEE</t>
  </si>
  <si>
    <t>РОМА КУКЛА КСЮ! Снежная БИТВА</t>
  </si>
  <si>
    <t>https://i.ytimg.com/vi/weSmtesMAEE/default.jpg</t>
  </si>
  <si>
    <t>РОМА КУКЛА КСЮ! Снежная БИТВА. Здесь вы найдете самые разные приколы, юмор, развлечения и многое многое другое.\n\nСпасибо за ЛАЙК и ПОДПИСКУ! ^_^\n►Подпишись на Даша Кошкина 👉 https://www.youtube.com/c/DashaKoshkinaUA?sub_confirmation=1\n►Я в Instagram 👉 https://www.instagram.com/dasha.koshkina_/\n►Я в ВКонтакте 👉 https://vk.com/dashakoshkinavk\n►Я в Google+ 👉 https://plus.google.com/u/0/+DashaKoshkinaUA</t>
  </si>
  <si>
    <t>f_ZfW8VCnqc</t>
  </si>
  <si>
    <t>ЭТО НАЧАЛОСЬ ► Doki Doki Literature Club #5</t>
  </si>
  <si>
    <t>https://i.ytimg.com/vi/f_ZfW8VCnqc/default.jpg</t>
  </si>
  <si>
    <t>Первые часы в космосе! Юра, мы исправляемся?</t>
  </si>
  <si>
    <t>jeANBvqwd2Y</t>
  </si>
  <si>
    <t>СтопХам - Мужские истерики</t>
  </si>
  <si>
    <t>Стопхам|"стопхам"|"стоп хам"|"stopxam"|"stop"|"xam"|"дтп"|"выпуск"|"приколы"|"авто"|"драка"|"подборка"|"москва"|"Россия"|"новое"|"СтопХам"|"ДТП"|"Приколы"|"Москва"|"русские"|"россия"|"моменты"|"ПРИКОЛЫ"|"сборка"|"сегодня"|"подборка ДТП"|"камера"|"прикол"|"нарезка"|"закон"|"дпс"|"ДПС"|"самые"|"полиция"|"разговор"|"новогодний"|"2018"|"зима"|"февраль"|"мужские истерики"|"истеричка"|"лучшие моменты"|"троллинг"|"смешные"|"МВД"</t>
  </si>
  <si>
    <t>https://i.ytimg.com/vi/jeANBvqwd2Y/default.jpg</t>
  </si>
  <si>
    <t>Скачай Викинги, получи 200 золота!\nAndroid - http://bit.ly/2E9Vk7B \niOS - http://bit.ly/2EoYkw5\nРуководитель рейда: https://vk.com/buninkv\nПо вопросам сотрудничества: info@stopxam.tv\nРуководитель СтопХам: https://www.facebook.com/profile.php?id=100008749187686\nВконтакте: http://vkontakte.ru/stopxam\nСтопХам Клуб https://vk.com/stopxam_club\nFacebook: https://www.facebook.com/StopXamTv\nОдноклассники: http://ok.ru/stopxamtv\n\n#СтопХам - Мужские истерики (с)\nВыпуск снят: Январь - Февраль 2018, Москва</t>
  </si>
  <si>
    <t>ZE-5pgaHpwQ</t>
  </si>
  <si>
    <t>Sardor Mamadaliyev - Yig'latma | Сардор Мамадалиев - Йиглатма</t>
  </si>
  <si>
    <t>https://i.ytimg.com/vi/ZE-5pgaHpwQ/default.jpg</t>
  </si>
  <si>
    <t>iOv1AImWdQg</t>
  </si>
  <si>
    <t>Механизированная турель из Crossout - Gamestuff</t>
  </si>
  <si>
    <t>турель|"пушка"|"косплей"|"механика"|"crossout"|"gamestuff"|"Как сделать"|"как сделать"|"Своими руками"|"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в домашних условиях"|"как"|"мастер"|"мастерская"|"самоделка"|"Сделай сам"|"круто"|"ужас"|"топ 5"|"Мастерская"|"лучшее"|"2016"|"самый"|"обзор"|"диайвай"</t>
  </si>
  <si>
    <t>https://i.ytimg.com/vi/iOv1AImWdQg/default.jpg</t>
  </si>
  <si>
    <t>Играть в Crossout бесплатно 💥 https://xo.pub/crastan\n\nСегодня сделаем довольно сложный проект. Механизированный и стреляющий прототип турели из Crossout. Больше всего времени ушло на подгонку редуктора для оси Y и на уговаривание автоматического барабана. В итоге получилась адская дура, мимо которой стремно ходить, когда барабан подматывает. Я доволен.\n\nИсходники для самостоятельного крафта турели - https://vk.com/topic-14683462_36950973\n\nДаня крастер LIVE - https://goo.gl/AL6JsN\nДаня Крастер Instagram - https://goo.gl/hFvx2n\nЗлой Крастер в телеграм - https://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диайвай Самые</t>
  </si>
  <si>
    <t>8aoHiS-HyFw</t>
  </si>
  <si>
    <t>Sen Anlat Karadeniz 3. Bölüm</t>
  </si>
  <si>
    <t>atv|"dizi"|"türkiye"|"turkey"|"program"|"tv"|"yayın"|"sen anlat karadeniz"|"yeni dizi"|"Ulaş tuna astepe"|"karadeniz dizisi"|"irem helvacıoğlu"|"öykü gürman"|"mehmet ali nuroğlu"|"sinan tuzcu"|"gözde kansu"|"sen anlat karadeniz izle"|"sen anlat karadeniz son bölüm"|"sen anlat karadeniz 3. bölüm"</t>
  </si>
  <si>
    <t>https://i.ytimg.com/vi/8aoHiS-HyFw/default.jpg</t>
  </si>
  <si>
    <t>Sen Anlat Karadeniz 3. Bölüm özeti:\nNefes ve Yiğit’i bulamadığı için deliye dönen Vedat, yayla evinden bir kurban alarak ayrılır. Bu kurban Mustafa’dır ve Vedat, Kaleli Ailesi’nin ocağına çok büyük bir ateş düşürür.\nYa Tahir ölecektir, ya Mustafa. Seçim Kalelilerindir.\nAma Deli Tahir, deliliğini konuşturduğu müthiş bir planla abisinin yerini öğrenir. Tayfasını toplar, yanına Yangazları da alarak abisini kurtarmaya gider. Deli Tahir’in cesareti abisini kurtarmaya yetecek midir?\nEyşan ise bu cehennemin tek soğuk zekasıdır. Nefes’in umudunu geçmişten gelen tek bir fotoğrafla söndürmeyi başarır.\nBu fotoğrafı gören Tahir yıkılır ve Nefes’i korumaktan değil ama Nefes’in kendisinden vazgeçer. Artık o Mercan’la evlenmeyi kabul eden bir adamdır.\nNefes vicdanıyla büyük bir savaştadır. Kendisine çektirilen acılara yıllarca katlanmıştır ama kendisi yüzünden başkalarının acı çekmesini istemez.\nBu hesaplaşmanın sonunda, Nefes özgürlüğünden vazgeçer. Ancak mahpusluğunun sınırlarını bu sefer kendisi çizecektir.\n\nSen Anlat Karadeniz\nBen Anlatınca Deli diyorlar\n\nKanala Abone Olmak İçin; https://goo.gl/J6yFwE</t>
  </si>
  <si>
    <t>UpZNlwacSLw</t>
  </si>
  <si>
    <t>Госпожа Фазилет 34-Серия 2-Анонс! Жаркий Анонс!</t>
  </si>
  <si>
    <t>супермастер|"Супермастер"|"Supermaster"|"гфид 34"|"Гфид 34"|"Гфид 34 2 Анонс"|"гфид 34 2"|"гфид 342"|"YagHaz"|"Супермастер Госпожа Фазилет 34 Серия 2 Анонс"|"Госпожа Фазилет 34 Серия 2 Анонс"|"Моймир гфид 34 2"|"галина мительман 34 2 анонс"|"Галина Мительман 34"|"Супемастер 34 серия 2 анонс"|"супермастер гфид 34"|"Fhvk 34 2"|"fhvk342"|"fhvk 34 серия 2 анонс"|"Fhvk 34 Серия 2 Анонс"|"ЯгХаз"|"ЯгХаз 34"|"34 Серия 2 анонс"|"34 серия 2"|"34 2 анонс гфид"|"34 серия 2 анонс супермастер"|"34"|"34 2анонс"</t>
  </si>
  <si>
    <t>https://i.ytimg.com/vi/UpZNlwacSLw/default.jpg</t>
  </si>
  <si>
    <t>cLQn5Bm3ZT8</t>
  </si>
  <si>
    <t>КОПЕЕЧНОЕ  СУПЕР СРЕДСТВО ОТ ВСЕХ БОЛЕЗНЕЙ ДЛЯ РАССАДЫ!</t>
  </si>
  <si>
    <t>рассада|"выращивание рассады"|"средство"|"супер средство"|"средство для рассады"|"средство от болезней"|"болезни рассады"|"как спасти рассаду от болезней"|"средство от черной ножки"|"средство от фитофторы"|"домашнее средство"|"аптечное средство"|"лечение"|"народное средство"|"митронидазол"|"урожайный огород"</t>
  </si>
  <si>
    <t>https://i.ytimg.com/vi/cLQn5Bm3ZT8/default.jpg</t>
  </si>
  <si>
    <t>✔ РЕКОМЕНДУЮ ПОСМОТРЕТЬ ☛\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Есть много способов и разных средств для борьбы с болезнями на растениях.Выращивание рассады своими руками- очень интересное дело.Но часто при выращивании рассады многие сталкиваются с многочисленными болезнями растений.Особенно часто встречается такое заболевание как черная ножка.Она поражает нежные молодые всходы многих растений-как цветов,так и овощей.Чаще всего эти заболеванием поражается петуния,лобелия,земляника,томаты,перец,баклажаны,капуста.И сегодня хочу предложить очень интересное супер средство от всех болезней рассады.то копеечное средство и его можно купить в каждой аптеке.Это митронидазол.Его можно применять как для полива от болезней,так и опрыскивать растения.\n#рассада #выращиваниерассады #средство #средстводлярассады #средствоотвсехболезней \n********************************************************************\nМоя страница в Инстаграм https://www.instagram.com/urozhainyi_ogorod/\n***************************************************************\nВЫ МОЖЕТЕ ЗАРАБАТЫВАТЬ НА YOUTUBE.РЕКОМЕНДУЮ СВОЮ ПАРТНЕРСКУЮ ПРОГРАММУ\nВот Ссылка для Подачи Заявки:  http://join.air.io/ogorod\n***************************************************************</t>
  </si>
  <si>
    <t>3LQ6c5cIoc0</t>
  </si>
  <si>
    <t>vhs.mov</t>
  </si>
  <si>
    <t>Alexander Kozlov</t>
  </si>
  <si>
    <t>https://i.ytimg.com/vi/3LQ6c5cIoc0/default.jpg</t>
  </si>
  <si>
    <t>Мальцев артподготовка прямой эфир 07.02.2018</t>
  </si>
  <si>
    <t>https://i.ytimg.com/vi/-nbWECSdcIQ/default.jpg</t>
  </si>
  <si>
    <t>Мальцев плохие новости последний выпуск. Артподготовка с Вячеславом Мальцевым прямой эфир сегодня 07.02.2018 \nПоддержка канала: http://donatepay.ru/donation/official \n\nДонат для вопроса http://www.donationalerts.ru/r/maltsev \nДонат на Ревкойны http://www.donationalerts.ru/r/artpodgotovkainfo \nBitcoin:  12dLhnQwuF4aUHXLgngvv2jZa6zYADb1uN</t>
  </si>
  <si>
    <t>s7NLLyIFiyU</t>
  </si>
  <si>
    <t>Можно ли выжать воду из Шариков Орбиз в Соковыжималке? Бедная соковыжималка! alex boyko</t>
  </si>
  <si>
    <t>alex boyko|"алекс бойко"|"распаковка"|"обзор"|"алиэкспресс"|"aliexpress"|"Бедная соковыжималка"|"орбиз в соковыжималке"|"сок из селедки"|"аликс бойка"|"что если"|"китай"|"посылка с китая"|"шоколадный фонтан"|"эксперимент"|"издеваюсь над мясорубкой"|"соковыжималка"|"лизун в соковыжималке"|"лизун"|"лизуны"</t>
  </si>
  <si>
    <t>https://i.ytimg.com/vi/s7NLLyIFiyU/default.jpg</t>
  </si>
  <si>
    <t>👉 Подпишись на Алекса Поло: https://goo.gl/xYbuhJ\n\nЧто если выжать воду из Шариков Орбиз? Бедная соковыжималка!\n\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8yLAzNl8vVY</t>
  </si>
  <si>
    <t>МастерШеф Кулинарный выпускной. Выпуск 2. Часть 2 из 3 от 07.02.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2"|"выпуск от 07.02.2018"|"выпуск 2 от 07.02.2018"|"часть 2"</t>
  </si>
  <si>
    <t>https://i.ytimg.com/vi/8yLAzNl8vVY/default.jpg</t>
  </si>
  <si>
    <t>Сегодня на кухню шоу МастерШеф Кулинарный выпускной выпуск 2 часть 2 от 07.02.2018 пожалуют кулинарные гиганты, суперпомошники, два капитана - Женя Клопотенко и Пава. Чья команда победит? Смотрите шоу МастерШеф Кулинарный выпускной выпуск 2 часть 2 от 07.02.2018 и узнаете.\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ZN8l8qDmDHM</t>
  </si>
  <si>
    <t>Место встречи 07.02.2018 Отношения Ykpaunы и России?!</t>
  </si>
  <si>
    <t>Место встречи 07.02.2018</t>
  </si>
  <si>
    <t>https://i.ytimg.com/vi/ZN8l8qDmDHM/default.jpg</t>
  </si>
  <si>
    <t>Программа Место встречи 07.02.18 . Ведущие Андрей Норкин и Ольга Белова. Тема: Мы с ними</t>
  </si>
  <si>
    <t>Q3FoCkbjoqU</t>
  </si>
  <si>
    <t>Проверка рецепта: Луковые чипсы</t>
  </si>
  <si>
    <t>https://i.ytimg.com/vi/Q3FoCkbjoqU/default.jpg</t>
  </si>
  <si>
    <t>https://www.instagram.com/grillkov/\nhttps://vk.com/grillkov\n\nhttp://www.samura.ru/ - Промокод: Грильков - скидка 20%\nProduction Music courtesy of Epidemic Sound!\nhttps://vk.com/grillkov\nhttp://goo.gl/nIoljT Live!\nИнгредиенты:\nЛук - 2 шт \nМука - 140 гр.\nКориандр - 0,5 ч.л.\nПаприка - 1 ч.л.\nКуркума - 1 ч.л.\nСоль - 1 ч.л.\nПерец - по вкусу\nВода - 170-200 мл.\nПетрушка - по вкусу\nМасло\nКетчуп  - по вкусу</t>
  </si>
  <si>
    <t>_tU2_fXZNVg</t>
  </si>
  <si>
    <t>Жертва маркетинга 2.0 | Салаты У Палыча | ООО «Гурман» | #5</t>
  </si>
  <si>
    <t>у палыча|"гурман"|"ооо гурман"|"от палыча"|"салаты"|"оливье"|"столичный"|"с говядиной"|"отзыв"|"отзывы"|"обзор"|"обзоры еды"|"жертва маркетинга"|"жм"|"жемешка"|"покашеварим"|"канал покашеварим"|"виталий покашеварим"|"pokashevarim"|"prostogotovim"|"еда"|"вредные продукты"|"рейтинг продуктов"|"обзор еды"|"обжор"|"фуд блогер"|"обзоры"|"мнение"|"жемешечка"|"из магазинов"|"ешечки"|"йэшечки"</t>
  </si>
  <si>
    <t>https://i.ytimg.com/vi/_tU2_fXZNVg/default.jpg</t>
  </si>
  <si>
    <t>Неожиданно для себя обнаружил продукцию бренда У Палыча на полках обычного магазина. Обычно в магазинах либо тортики, либо все. А всякие салаты продаются в фирменных магазинах У Палыча. Ну проверим, что вышло в народ. \n\nВременно рейтинги здесь https://goo.gl/hZn69q\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zTVu_8vxP1A</t>
  </si>
  <si>
    <t>Юрий Пронько: ответ на 07.02.2018</t>
  </si>
  <si>
    <t>https://i.ytimg.com/vi/zTVu_8vxP1A/default.jpg</t>
  </si>
  <si>
    <t>Юрий Пронько: ответ на 07.02.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YUyf-YsHxhA</t>
  </si>
  <si>
    <t>Какими способами нужно чистить организм? Как кормить деток сыроедов? Авитаминоз! [Рома отвечает 4.0]</t>
  </si>
  <si>
    <t>веган|"веганы"|"вегетарианец"|"сыроед"|"сыроедение"|"ваганство"|"вегетарианство"|"белок"|"аминокислоты"|"фруктоедение"|"фруктоед"|"моноед"|"моноедение"|"авитаминоз"|"срывы"|"духовный рос"|"добавки"|"плоская земля"|"форма земли"|"любимые книги"|"способы очистить организм"|"очистка"|"чистка"|"оптимальное питание"|"омоложение"|"гладкая кожа"|"прыщи"|"высыпания"|"дети-сыроеды"</t>
  </si>
  <si>
    <t>https://i.ytimg.com/vi/YUyf-YsHxhA/default.jpg</t>
  </si>
  <si>
    <t>Что стоит прочитать, если хочешь перейти на веганство-сыроедение?\nКниги по СЕ - это как автомобили. Все они выполняют свою функцию - доносят информацию, как и автомобили - доставляют из точки А в точку Б. А вот выбор конкретной марки авто - это уже дело каждого. Тут у всех свои предпочтения. Ровно так же и с книгами - выбирайте по вкусу, авторитету автора, да пусть даже и по просто понравившейся обложке. Не суть, главное, что вы будете доставлены из точки А (всеедение, или где вы там) в точку Б (сыроедение, или куда вам там надо). Так же и с книгами по Веганству, Лечебному голоданию, Фрукторианству, Неедению. Обычно чтения самых «попсовые» книг вполне достаточно (они есть у меня в группе Авакенинг): «Почему коровы хищники» Павел Себастьянович, «Сыроедение - путь к бессмертию» В. Шемшук, «Китайское Исследование» Колин Кэмпбелл, «Мясо для слабаков» Джозеф Джон и другие.\n\nКак кормить деток сыроедов?\nЧем отличаются взрослые от детей? В первую очередь способностью сопротивляться окружающей среде. То, что без особых последствий способен вывести организм взрослого человека, ребенку - может быть не под силу. Именно по этой причине, питание для детей отлично подходит и для взрослых. Живая натуральная сырая растительная пища отлично подходит как взрослым, так и детям, с той лишь разницей, что детям следуют её дополнительно измельчить. Официальная медицина крайне против подобного подхода - ей свойственно всё усложнять. Если веришь, что прививки полезны - получай болезни. Если веришь, что ребёнка нужно кормить молоком другого биологического вида (коровы, козы и тд) - получай болезни. Ну, а если осознал, что у человека может быть только одна естественная ему пища - сырая растительная, тогда и болезней не будет. Как у вас, так и у ваших детей.\n\nВесенний авитаминоз. Надо ли вегетарианцам и веганам пить какие-то витамины или это все маркентинг?\nНехватка энергии ближе к концу Зимы - вполне нормальное явление. Летом - много солнца, мы много времени проводим на свежем воздухе, едим больше фруктов и овощей. Зимой же мы проводим очень много времени в помещении, меньше едим фруктов (цены и тд) - и как следствие, к концу зимы энергия иссякает. Тут-то на подхвате «продажники» синтетических пилюль, которые часто не имеют ничего общего с натуральными фруктами и овощами, и никак не могут их заменить. Какой вывод? Больше свежего воздуха Зимой (гулять, бегать, ходить на лыжах и тд), больше фруктов (да, дорого, но потом ведь на лекарства потратишь еще больше) - и тогда вы забудете про весенний авитаминоз. Это из моего личного опыта. Вот если бы вы не спросили - я бы и не вспомнил, что он у меня когда-то вообще был.\n\nТы болеешь?\nБолезнь - это процесс очистки. Если нечего выводить - ты не болеешь. Но если я съем, скажем, сыроедческое блюдо, в котором были смешаны орехи, злаки, сухофрукты - разумеется результатом будет огромное количество слизи, которую организм будет выводить. А это и сонливость и сопли. Обычно процесс очищения занимает от нескольких часов до пары дней. Разумеется в эти дни я ничего не ем и не принимаю никаких лекарств. При чём со стороны я выгляжу вполне здоровым (просто сморкаюсь иногда). Чтобы болеть так, как болеют традиционно питающиеся - нужно и есть как они: мясо, молоко, яйца, синтетика и тд. Мне не приходится из себя выводить продукты животного происхождения, поэтому, в традиционном понимании, я и не болею вовсе.\n\nКак изменит мою жизнь знание о том, какой формы Земля?\nК понимаю происходящего в этом Мире каждый приходит своим путём. Одни, посмотрев ролики Жданова, перестают употреблять алкоголь - начинают интересоваться новым, часто выходящим за рамки зомбирующего с утра до вечера ТВ. И процесс познание рано или поздно выводит человека на понимание не только физиологии человека, но и того, как устроен наш Мир в целом. Дорог, что ведут к понимаю сути происходящего много: прививки, политика, рак, спид, религия, история, и, в том числе, форма Земли. Понимания того, где мы живём - это всего лишь путь к пониманию большего. И если кто-то выберет этот путь - хорошо. Если не выберет - ничего страшного, значит будет выбран какой-то другой путь. Если, конечно же, человек в принципе ставит перед собой цель познания происходящего вокруг.\n\nВсе книги есть тут: https://drive.google.com/drive/u/1/folders/0B10VX6RW1ccjaVR6ak1EYnlsX2c\n\nЯ в других социальных сетях:\nhttps://facebook.com/roman.milovanov\nhttps://vk.com/roman.milovanov\nhttps://instagram.com/milorom\nhttps://twitter.com/wilovanov\nhttps://t.me/romanmilovanov\n\nЕсли понравилось, вы можете поддержать меня: https://goo.gl/DRJDzR</t>
  </si>
  <si>
    <t>7V-VNP_lZlk</t>
  </si>
  <si>
    <t>10 ЗАБАВНЫХ ПРАНКОВ НА КОНЕЦ ЗИМЫ / ДЛЯ ШКОЛЫ И НАД ДРУЗЬЯМИ / ШКОЛЬНЫЕ ЛАЙФХАКИ</t>
  </si>
  <si>
    <t>пранки|"пранки для зимы"|"смешной пранк"|"пранк"|"для школы"|"над друзьями"|"пранк над другом"|"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7V-VNP_lZlk/default.jpg</t>
  </si>
  <si>
    <t>Предыдущий ролик (100 крутых пранков) - https://goo.gl/WB92sR\n\nВот и смешные розыгрыши – пранки над друзьями, для пары, для школы и даже с канцелярскими товарами. Всех с наступившим  новым годом. Также рекомендую посмотреть видеоролики - 100 пранков для школы и 100 лайфхаков для школы, видео у меня на канале. \n\nУсловия конкурса из начала видео: \n1. Быть подписанным (-ой) на меня и на мой второй канал\n2. Поставить лайк этому видео, написать любой комментарий.\n\nСсылка на мой второй канал - https://goo.gl/en6fSs\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t>
  </si>
  <si>
    <t>zOGu3vMtjeo</t>
  </si>
  <si>
    <t>ОН НЕ ЗАМЕТИЛ,ЧТО СТЕКЛО УЖЕ ТРЕСНУЛО...</t>
  </si>
  <si>
    <t>Andrey Miner</t>
  </si>
  <si>
    <t>ОН НЕ ЗАМЕТИЛ|"ЧТО СТЕКЛО УЖЕ ТРЕСНУЛО..."|"не заметил"|"животные"|"случаи в зоопарке"|"несчастные случаи в зоопраке"|"зоопарк"|"гарила"|"Жесть в зоопарке"|"подборка"</t>
  </si>
  <si>
    <t>https://i.ytimg.com/vi/zOGu3vMtjeo/default.jpg</t>
  </si>
  <si>
    <t>http://bit.ly/2ycdZs1 - Сайт хбета \nКанал 1xbet - https://goo.gl/pz6TmJ \n● Я ВК - https://vk.com/strelnikof  ( Добавь! )\n● Instagram : https://instagram.com/andreystrelnikof\n\n● Подпишись: http://goo.gl/8wxMgQ\n● Моя партнерская программа: http://goo.gl/WidxID \n● Я в Google+: https://google.com/+AndreyMiner\n\nЭто видео из разряда Случаи в зоопарке,РЕБЁНОК ОЧЕНЬ НЕУДАЧНО ЗАШЕЛ В ЗООПАРК... и т.д\nИтак - ОН НЕ ЗАМЕТИЛ,ЧТО СТЕКЛО УЖЕ ТРЕСНУЛО...</t>
  </si>
  <si>
    <t>AC2pxyH_Cx4</t>
  </si>
  <si>
    <t>Знакомьтесь, Мой Зять и Сыроварня Bergmann!</t>
  </si>
  <si>
    <t>сыроварня|"сыроварня бергман"|"минисыроварня"|"мини сыроварня"|"мини сыроварня Bergmann"|"сыроварня Bergmann"|"во саду ли в огороде"|"миняева"|"minyaeva"|"vo sadu li v ogorode"|"как варить сыр"|"рецепты"|"домашняя сыроварня"|"сыр"|"как сделать сыр"|"как приготовить сыр"|"обзор сыроварни"|"хорошая сыроварня"|"недорогая сыроварня"|"дешевая сыроварня"|"сыроварня для дома"|"домашняя сыроварня цена"|"домашняя сыроварня купить"|"сыроварня бергманн"</t>
  </si>
  <si>
    <t>https://i.ytimg.com/vi/AC2pxyH_Cx4/default.jpg</t>
  </si>
  <si>
    <t>Мини-сыроварня BERGMANN https://mini-syrovarni.ru/ \nДомашняя сыроварня Bergmann - это больше 1 кг домашнего сыра за один цикл. Простое и недорогое сыроваренное оборудование. \nМне всегда интересно открывать для себя что-то новое, на этот раз я решила попробовать себя в сыроварении, тем более, что сыр мы очень любим и выращивание рассады томатов, посев перца на рассаду, сыроварение имеет общую цель - получение натурального, качественного продукта для семьи.\n\n**** \nРецепты из моей копилки: \nОчень Простой Пирог с Капустой. Безумно Вкусный!\nhttps://www.youtube.com/watch?v=da1sWTLewPU&amp;list=PLqCZWqsWs4QJbA3Yqsegd8sVD0C1ogbq5&amp;t=25s&amp;index=3\nЗаливной пирог готовить очень просто, а готовить заливной пирог с капустой еще легче. Очень простой рецепт капустного пирога. Я бы назвала этот пирог - ленивый пирог с капустой. Поэтому если Вас в следующий раз спросят о том, как испечь пирог с капустой, найдите это видео и поделитесь им, ведь такой рецепт должен быть в копилке каждой хозяйки. \n\nИнгредиенты (! на двойную порцию, как в видео): \nкапуста 1\2 кочана (около 1 кг)\nрепчатый лук 1 шт.\nяйца 6 шт.\nсахар 2 ч. ложки\nсоль по вкусу\nразрыхлитель (у меня домашний) 2 ч.ложки\nКак сделать разрыхлитель: https://goo.gl/rhSuJc\nкефир 500 мл\nрастительное масло (или оливковое масло) 300 мл\nмука, чтобы тесто получилось как на оладьи \n\nДругие рецепты из моей копилки:\nБыстрый пирог с капустой.Очень вкусно.\nhttps://www.youtube.com/watch?v=btgYvldnR00&amp;list=PLqCZWqsWs4QJbA3Yqsegd8sVD0C1ogbq5&amp;index=4\n\nПирог для Царских особ! \nhttps://www.youtube.com/watch?v=5Dg_IXd3kDU&amp;list=PLqCZWqsWs4QJbA3Yqsegd8sVD0C1ogbq5&amp;index=15\n\nНеобычный рецепт вкусного дрожжевого теста.\nhttps://www.youtube.com/watch?v=pf29DaxOrkk&amp;list=PLqCZWqsWs4QJbA3Yqsegd8sVD0C1ogbq5&amp;index=11\n\nЗаготовки на Зиму: \nhttps://www.youtube.com/playlist?list=PLqCZWqsWs4QI6ReM6GbHSZip4TAql3DTa\n\nВо саду ли в огороде видео с Юлией Минаевой, Во саду ли в огороде видео с Юлией Миняевой) \n\n\nЮлия Миняева, на канале Во саду ли в огороде.\n(Yulia Minyaeva, Vo sadu li v ogorode).\n#восадуливогороде #миняева #пироги #выпечка #пирожки\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https://www.instagram.com/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2_rhorv7aTg</t>
  </si>
  <si>
    <t>СМЕХ НА ВЫБОРАХ ПУТИНА 2018</t>
  </si>
  <si>
    <t>https://i.ytimg.com/vi/2_rhorv7aTg/default.jpg</t>
  </si>
  <si>
    <t>Для чего массово ставить детей на колени в мороз и снег? В России хотят ввести налог на Луну и самый грязный город мира\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nНа колени - в снег http://geopressa.ru/2018/02/03/vvolgogradskoy-oblasti-detey-nastalingradskoy-lineyke-postavili-nakoleni-vsneg.html\nЛунный оброк https://lenta.ru/news/2018/02/05/blaaa/\nЗарплаты врачей https://www.kommersant.ru/doc/3532783\nПолицейский из Альметьевска https://avtospravochnaya.com/dtp/9557\nАктивист Крылатских Холмов https://www.kommersant.ru/doc/3534631\nНовое Министерство Матвиенко https://ria.ru/society/20180202/1513862829.html\nВелосипеды в Питере https://vk.com/wall-26516961_61902\nhttp://www.fontanka.ru/2017/12/25/086/\nКошки, собаки и ЧМ 2018 https://tvrain.ru/teleshow/here_and_now/v_regionah_uzhe_idut_ubijstva_zoozaschitniki-456587/?utm_source=change_org&amp;utm_medium=petition\nЯпония помогает Дальнему Востоку https://ria.ru/economy/20180204/1513935955.html\nКрасноярск - первый город! https://prmira.ru/news/v-minuvshie-vyhodnye-krasnoyarsk-stal-samym-gryaznym-gorodom-v-mire/\nНеси меня, река https://youtu.be/6VL7oBMo73Y\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c-yAxmuUmY</t>
  </si>
  <si>
    <t>Пирожное «Воздушные розочки» | Ем и не могу остановиться.Помогите! | Pastry Air Roses</t>
  </si>
  <si>
    <t>выпечка|"как печь дома"|"десерт"|"крем"|"как приготовить"|"как готовить дома"|"что приготовить на праздник"|"что приготовить для гостей"|"что приготовить на новый год"|"что приготовить дома"|"рецепт"|"пирожное"|"сладкое"|"Пирожное Воздушные розочки"|"Пирожное Розочка"|"Pastry Air Roses"</t>
  </si>
  <si>
    <t>https://i.ytimg.com/vi/Lc-yAxmuUmY/default.jpg</t>
  </si>
  <si>
    <t>Пирожные просто таят во рту, я думаю вы можете приятно удивить свою вторую половинку.\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Выпуск с нами будет на канале СТБ в эфире программы Вікна-новини  28 февраля,  17:30 и в 22:00 \n************************************\nРецепт:\nМолоко 250 мл\nСливочное масло 100 гр\nВаниль\nСоль\nМука 150 гр\nЯйца 3 шт\nЯгодное пюре 3 ст.  ложки\nСливки 33%  350 мл\nЗакрепитель для сливок 1 пакет\nСахарная пудра\nЛимон\n***********************************\nRecipe:\nMilk 250 ml\nButter 100 g\nVanilla\nSalt\nFlour 150 g\n3 eggs\nBerry puree 3 tbsp\nCream 33% 350 ml\nFixer for cream 1 package\nPowdered sugar\nLemo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ирожное #ОльгаМатвей</t>
  </si>
  <si>
    <t>WI0ccjb7XME</t>
  </si>
  <si>
    <t>Как Порошенко страну про$рал и зал порвал |  Вечерний Квартал Лучшее</t>
  </si>
  <si>
    <t>вечерний квартал|"квартал 95"|"95 квартал"|"новый квартал"|"политические номера"|"Поршенко"|"Кличко"|"рвань"|"порвали зал"|"ржака"|"приколы"|"пародия"|"юмор"</t>
  </si>
  <si>
    <t>https://i.ytimg.com/vi/WI0ccjb7XME/default.jpg</t>
  </si>
  <si>
    <t>Вечерний Квартал - самые угарные политические номера 2017 года\n\n00:00 - 23:23 Что политики думают о Порошенко - разрывной метод египетских фараонов, в зале истерика\n\n23:24 - 42:00 Полная рвань или Одна и та же песня Порошенко\n\nВечерний квартал - все номера\nhttps://www.youtube.com/watch?v=t87RV4IMD1I&amp;list=PL58H4uS5fMRyPEExBJxqluFIbdUk1O6i-\n\nПодписывайся и не пропусти новые выпуски http://95.pm/kvartal95\n\nВечерний квартал полные выпуски - https://www.youtube.com/watch?v=U9Z01WDAS_s&amp;list=PL58H4uS5fMRzV7nPb-plAadLKf5uA6wu3\nСлуга народа 2. От любви до импичмента, все серии - https://www.youtube.com/watch?v=uNbPwegQcag&amp;list=PLSoP62RB3ymkpI7XMMeKs2J1rxmmR3UjG\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NNwslQej2QQ</t>
  </si>
  <si>
    <t>Эртугрул 106 серия. Анонс НА РУССКОМ!</t>
  </si>
  <si>
    <t>турецкие сериалы</t>
  </si>
  <si>
    <t>Эртугрул 106|"Эртугрул"|"Эртугрул 106 серия"|"Анонс НА РУССКОМ"|"Эртугрул 106 серия. Анонс НА РУССКОМ"|"Эртугрул 106 серия. Анонс"</t>
  </si>
  <si>
    <t>https://i.ytimg.com/vi/NNwslQej2QQ/default.jpg</t>
  </si>
  <si>
    <t>Ставь лайк и не забудь Подписаться!</t>
  </si>
  <si>
    <t>q4qTwDfMlZI</t>
  </si>
  <si>
    <t>Мардикор Бозорида Онаси Билан Сарсон Қизалоқ</t>
  </si>
  <si>
    <t>https://i.ytimg.com/vi/q4qTwDfMlZI/default.jpg</t>
  </si>
  <si>
    <t>pi5LmWNajbg</t>
  </si>
  <si>
    <t>60 минут 07.02.2018 │Вечерний выпуск│</t>
  </si>
  <si>
    <t>60 минут|"Вечерний выпуск"|"07.02.2018"|"ток шоу"|"украина"|"россия"|"сша"|"санкции"|"скабеева"|"попов"|"передача"|"политика"|"новости"|"обсуждение"|"вести"|"путин"|"трамп"</t>
  </si>
  <si>
    <t>https://i.ytimg.com/vi/pi5LmWNajbg/default.jpg</t>
  </si>
  <si>
    <t>ПРИЯТНОГО ПРОСМОТРА, РЕПОСТИМ, СТАВИМ ЛАЙК И ПОДПИСЫВАЕМСЯ НА КАНАЛ https://goo.gl/EFDrMb\n\nТок-шоу 60 минут 07.02.2018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tMn5YSeqN4s</t>
  </si>
  <si>
    <t>Александр Невзоров - Дудь и говорящая клубника... 07.02.18 /Невзоровские среды/</t>
  </si>
  <si>
    <t>президент|"кризис"|"рубль"|"путин"|"санкции"|"деньги"|"валюта"|"кремль"|"коррупция"|"выборы"|"собчак"|"грудинин"|"кандидат"</t>
  </si>
  <si>
    <t>https://i.ytimg.com/vi/tMn5YSeqN4s/default.jpg</t>
  </si>
  <si>
    <t>Публицист Александр Невзоров в программе Невзoровские среды. Эфир от 7 февраля 2018 года.\nВедущие - Ольга Журавлева, Виталий Дымарский.\nСайт: https://echo.msk.ru</t>
  </si>
  <si>
    <t>lZO2Wil9mm4</t>
  </si>
  <si>
    <t>CMH - FLESH &amp; LIZER DISS</t>
  </si>
  <si>
    <t>Cmh2</t>
  </si>
  <si>
    <t>flesh &amp; lizer|"flesh"|"lizer"|"diss"|"flesh колеса любви"|"lizer сердце"|"закат 99.1"|"флеш"|"лизер"|"флеш и лизер"|"flesh кто такой"|"lizer кто такой"|"lizer клип"|"flesh интервью"|"новая школа flesh lizer"</t>
  </si>
  <si>
    <t>https://i.ytimg.com/vi/lZO2Wil9mm4/default.jpg</t>
  </si>
  <si>
    <t>полный видос : https://youtu.be/kyMyuHSE5KM</t>
  </si>
  <si>
    <t>Bo_voPck_6w</t>
  </si>
  <si>
    <t>Նռան հատիկ, Սերիա 103 / Pomegranate seed / Nran hatik</t>
  </si>
  <si>
    <t>Նռան հատիկ|"Սերիա 103"|"Pomegranate seed"|"Nran hatik"|"դիանա գրիգորյան"|"արմենիա թի-վի"|"պրեմիում"|"արմենիա պրեմիում"|"seria 103"|"episode 103"|"diana grigoryan"|"armenia tv"|"premium"|"armenia premium"|"panarmenian tv"|"ucom"|"2018"</t>
  </si>
  <si>
    <t>https://i.ytimg.com/vi/Bo_voPck_6w/default.jpg</t>
  </si>
  <si>
    <t>08-n4j46okM</t>
  </si>
  <si>
    <t>Блины Особенные.  Сметут со стола за минуту, Необычные,  вкусные и нежные!</t>
  </si>
  <si>
    <t>блины|"рцепт блинов"|"блины +на молоке рецепт"|"сырные блины"|"рецепт тонких блинов"|"блинчик рецепт"|"молоко рецепт"|"тонкий блинчик"|"сырные блинчики"|"блинчики"|"блины с сыром"|"калнина наталья"|"домашние хлопоты"</t>
  </si>
  <si>
    <t>https://i.ytimg.com/vi/08-n4j46okM/default.jpg</t>
  </si>
  <si>
    <t>Сырные блинчики. Получаются нежными, сытными, ароматными, очень необычными и совсем непохожими по вкусу на привычные нам тонкие блины, обязательно попробуйте!\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олоко – 500 мл.\nЯйца – 2 шт.\nСоль – 1/2ч.л.\nСахар – 1 ч.л.\nСыр – 150 гр.\nМука – 160гр.\nУкроп – 4 веточки\nРастительное масло – 3 ст.л.\nСмотрите так же «Тонкие Блины, которые никогда не рвутся и всегда удачные!» https://youtu.be/C4k9jJTHrO8\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блины #сырныеблины #рецептблинов #блинчикрецепт #калнинанаталья #блиныссыром</t>
  </si>
  <si>
    <t>FeUYuTga1Kk</t>
  </si>
  <si>
    <t>Мальцев 07.02.18 главное</t>
  </si>
  <si>
    <t>мальцев|"вячеслав мальцев"|"плохие новости 7 февраля 2018"|"плохие новости 7 февраля"|"мальцев 7 февраля"|"канал народовластие"|"народовластие"|"мальцев о протестах"|"политика"|"артподготовка"|"плохие новости"|"оппозиция"|"Мальцев забастовка 07.02.18"|"мальцев 7.02.18"|"мальцев новое"|"мальцев последнее"|"эфир мальцева 7.02.18"|"мальцев про путина"|"мальцев против путина"|"оппозиция рф"|"оппозиция в россии"|"российская оппозиция"|"выборы 2018"|"выборы2018"|"выборы 18 марта"</t>
  </si>
  <si>
    <t>https://i.ytimg.com/vi/FeUYuTga1Kk/default.jpg</t>
  </si>
  <si>
    <t>ИНСТАГРАММ  https://www.instagram.com/maltsev__vv/\nОБЯЗАТЕЛЬНО ВСЕ ПОДПИСЫВАЕМСЯ НА Канал Народовластие https://www.youtube.com/channel/UCv5dc2Zi6j5IXQ_NKTZuSLA\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ПЛOХИЕ НОВOСТИ с Вячеславом Мальцевым на канале Артподготовка. Эфир от 7 февраля 2018 года Вячеслав Мальцев | Плохие новости | Артподготовка | 7 февраля 2018\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Q0cNPFVODYI</t>
  </si>
  <si>
    <t>МИРЗИЙОЕВ M.X.X ДА СОТҚИН КИМЛИГИНИ АЙТДИ</t>
  </si>
  <si>
    <t>NAVOIY TV</t>
  </si>
  <si>
    <t>https://i.ytimg.com/vi/Q0cNPFVODYI/default.jpg</t>
  </si>
  <si>
    <t>A1fNIfVK-Lg</t>
  </si>
  <si>
    <t>Домашние блинчики вкусные, тонкие, с дырочками. Блины на молоке.</t>
  </si>
  <si>
    <t>вкусно и быстро|"вкусные рецепты"|"домашняя еда"|"уютный уголок"|"рецепты"|"просто быстро вкусно"|"блины"|"домашние блины"|"рецепт тонких блинов"|"ажурные блины"|"блины на молоке"|"блины с дырочками"|"тонкие блины"|"как испечь тонкие блины"|"заварные блины на молоке"|"блины заварные"|"самые вкусные блины"|"рецепт вкусных блинов"|"как приготовить вкусные блины"|"кружевные блинчики"|"рецепт блинов с дырочкой"|"блины пористые"|"рецепт пористых блинов"</t>
  </si>
  <si>
    <t>https://i.ytimg.com/vi/A1fNIfVK-Lg/default.jpg</t>
  </si>
  <si>
    <t>Как приготовить тонкие блины с дырочками. Простой рецепт вкусных, нежных и тонких блинчиков. Домашние блинчики очень вкусные, отлично пропечённые и легко переворачиваются на сковороде. Их можно фаршировать либо есть со сметаной или мёдом. Блины, просто объедение! \n\nяйцо - 3 шт.\nсоль - 0,5 ч. ложки\nсахар - 2 ст. ложки, если любите более сладкие блины, то можно положить до 4 ст. ложек\nванилин по вкусу и желанию\nразрыхлитель или сода - 1 ч. ложка\nмасло подсолнечное - 3 ст. ложки\nмолоко тёплое - 1 литр\nмука - 340-350 гр.\nкипяток - 100 гр.\n\n- в яйца добавить соль, сахар, взбить до пены\n- добавить ванилин, масло, разрыхлитель, перемешать\n- добавить часть муки, перемешать, разбивая все комочки, если становится густое тесто, разбавить не большим количеством молока, и так в несколько этапов, добавляя всю муку и молоко\n- когда блинное тесто готово, влить кипяток и хорошо перемешать \n- блины печь на умеренном огне \n- горячие блинчики можно смазывать растопленным сливочным маслом\n- блинчики - просто объедение!\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oho исполнитель Riot\n\nВ видео использовался  музыкальный трек из бесплатной фонотеки YouTube сайт https://www.youtube.com/audiolibrary/music ,\nКомпозиция Cherry Blossom - Wonders принадлежит исполнителю Kevin MacLeod. Лицензия: Creative Commons Attribution (https://creativecommons.org/licenses/by/4.0/).\nОригинальная версия: http://incompetech.com/music/royalty-free/index.html?isrc=USUAN1100382.\nИсполнитель: http://incompetech.com/\n\n- Я в контакте:   https://vk.com/olga1169\n- Facebook:   https://www.facebook.com/profile.php?id=100009186055562\n\nПодписка на мой канал: \nhttps://www.youtube.com/channel/UCJ3vONHXkf-JwIIKBENFHZQ</t>
  </si>
  <si>
    <t>vvgHN9qCmDc</t>
  </si>
  <si>
    <t>Особое мнение / Алексей Венедиктов // 07.02.18</t>
  </si>
  <si>
    <t>эхо москвы|"онлайн смотреть"|"прямой эфир"|"echo.msk.ru"|"Особое мнение / Алексей Венедиктов"|"Ведущий: Алексей Нарышкин."</t>
  </si>
  <si>
    <t>https://i.ytimg.com/vi/vvgHN9qCmDc/default.jpg</t>
  </si>
  <si>
    <t>Ведущий: Алексей Нарышкин. \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spacex|"falcon"|"tesla"|"roadster"|"heavy"|"пуск"|"запуск"|"трансляция"</t>
  </si>
  <si>
    <t>Наша группа в ВК: https://vk.com/spacex\nМой канал о космосе Море Ясности: https://www.youtube.com/channel/UCQjqEH4BSFjWhsgx7xvM71Q\nВидео о следующей ракете SpaceX BFR: https://www.youtube.com/watch?v=T7XgWNgJIao\n\nЯ (Антон Громов) в ВК: https://vk.com/tossha\nАндрей Самойлич в ВК: https://vk.com/a.samoylich</t>
  </si>
  <si>
    <t>rHYuor5XFWc</t>
  </si>
  <si>
    <t>ЧИСТКА стиральной машинки от ПЛЕСЕНИ и НАЛЁТА. Бюджетный способ! Nataly Gorbatova</t>
  </si>
  <si>
    <t>как почистить стиральную машинку|"как убрать плесень в стиралке"|"как почистить лоток для порошка"|"налёт в стиральной машинке"|"грибок в стиральной машинке"|"чем чистить стиральную машину"|"чистка белизной"|"уборка в ванной комнате"|"чистка плесени до и после"|"порошковый камень в лотке"|"порядок в доме"|"ведение хозяйства"|"наталья горбатова"|"домохозяйка"|"канал лайфстайл"|"блогер калининград"|"влоги"|"видео про уборку"</t>
  </si>
  <si>
    <t>https://i.ytimg.com/vi/rHYuor5XFWc/default.jpg</t>
  </si>
  <si>
    <t>Уборка в ванной комнате! Чистка стиральной машинки от плесени, налёта и неприятного запаха. Два бюджетных средства: белизна и антинакипин. Что делать с порошковым камнем в лотке? МОЙ Instagram https://instagram.com/natalygorbatova \n\n✉ ПОЧТА: Сотрудничество и личные письма natalygorbatova@gmail.com \n\nПОДПИСАТЬСЯ: https://www.youtube.com/c/NatalyGorbatova\nГруппа ВК https://vk.com/natalyagorbatova\n\nПОПУЛЯРНЫЕ ВИДЕО:\n✔ Правила уборки дома https://youtu.be/O-gTriy8IPU\n✔ Праздничный стол, меню https://youtu.be/tV4xG0qo-Aw\n✔ Уборка в ванной комнате https://youtu.be/LZMdwM1YZEQ\n✔ Лайфхаки для кухни https://youtu.be/TdiDPsTqTiA\n✔ Уборка в комнате: До и После https://youtu.be/m7axpQKkrAw\n\n***** ОБО МНЕ\nВам лень убираться и поддерживать порядок? Как организовать хранение вещей в доме? Вы получите отличную мотивацию на уборку, отличное настроение, вкус к жизни и практическую пользу! Меня зовут Наталья, я мама двух замечательных мальчиков. Проживаем всей семьёй в Калининграде. На своём канале я делюсь идеями для дома, опытом ведения домашнего хозяйства и простой жизнью. Вы обязательно почерпнете  что-то полезное для себя, а также сможете отдохнуть и получить позитивные эмоции. Всем рада! :)\n\nА теперь признайтесь, кто читает описание (инфобокс) к видео? ;) \n\nМУЗЫКА  \nHappy Life by FREDJI https://soundcloud.com/fredjimusic https://www.facebook.com/fredjimusic/ Music promoted by Audio \n\nLibrary https://youtu.be/u4PI5p5bI9k\nSong: Caro Giek feat. Sven Schwarz - Lines [Concordia Recordings]\nhttps://youtu.be/dU_S63VEUvw\n________________________________________________________________\nВИДЕО НА КАНАЛЕ ВЫХОДИТ ТРИ-ЧЕТЫРЕ РАЗА В НЕДЕЛЮ! \n\nNataly Gorbatova, г. Калининград</t>
  </si>
  <si>
    <t>Uvuq4mpZlw0</t>
  </si>
  <si>
    <t>Топ10 ТУПЫХ Вещей Казавшихся Крутыми!</t>
  </si>
  <si>
    <t>детство|"ВК"|"чипсы"|"сухарики"</t>
  </si>
  <si>
    <t>https://i.ytimg.com/vi/Uvuq4mpZlw0/default.jpg</t>
  </si>
  <si>
    <t>Выиграй крутые гаджеты тут: https://goo.gl/o3Hw7H | Промокод на 50 рублей - tellblog4\nВКонтакте ► http://telblog.net/vk\nАвтор Канала ► http://telblog.net/avtor\nРеклама ► http://telblog.net/ad</t>
  </si>
  <si>
    <t>nhk37CNHIXE</t>
  </si>
  <si>
    <t>Дальнобой по ДВ. Белогорск-Свободный-Углегорск, январь 2018г.</t>
  </si>
  <si>
    <t>Craft-Дальнобой</t>
  </si>
  <si>
    <t>https://i.ytimg.com/vi/nhk37CNHIXE/default.jpg</t>
  </si>
  <si>
    <t>Друзья, если у кого-нибудь из вас на Дальнем Востоке, есть на продажу шторный полуприцеп или американский рифер (можно без ПТС), могу купить, но только в рассрочку, условия обговорим при личной встрече.\nПишите: E-mail: pomogubesplatno@mail.ru\nНу или пишите свой номер в коментариях под ЭТИМ видео я вам позвоню!!!!!</t>
  </si>
  <si>
    <t>y1RVNhqZFRQ</t>
  </si>
  <si>
    <t>Первые кадры Бузовой с ее тайным новым ухажером</t>
  </si>
  <si>
    <t>https://i.ytimg.com/vi/y1RVNhqZFRQ/default.jpg</t>
  </si>
  <si>
    <t>vBeSfbOyR7A</t>
  </si>
  <si>
    <t>Скандал в Конотопе: родители против метода 250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Скандал в Конотопе"|"метод 250"|"Конотоп"|"педагог"|"учитель"|"скандал"|"школа"|"учительница"|"мэр"</t>
  </si>
  <si>
    <t>https://i.ytimg.com/vi/vBeSfbOyR7A/default.jpg</t>
  </si>
  <si>
    <t>Скандал в Конотопе. В школе учительница до слез запугивает детей\n\nВозмущенные родители пришли к мэру, но она работает дальше.\n\nБолее того, за то что дети пожаловались родителям – учительница начала им мстить. И что все эти обвинения сегодня скажет этот педагог?\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Pod2z_om8Os</t>
  </si>
  <si>
    <t>20 НЕЖДАНЧИКОВ</t>
  </si>
  <si>
    <t>ТОП|"ТОП 5"|"топ 10"|"угар"|"ражч"|"нежданчик"|"смех"|"прикол"|"фэйл"|"неудача"|"лапин"</t>
  </si>
  <si>
    <t>https://i.ytimg.com/vi/Pod2z_om8Os/default.jpg</t>
  </si>
  <si>
    <t>Выиграй крутые гаджеты тут: https://goo.gl/9ymnEp\nБесплатная коробка: https://goo.gl/Ri2aRV\nПромокод на 50 рублей - lapin\n________________________________________\n\nВ этом видео вы поугараете над 20 неожиданностями.\n\nСТРАНИЦА ВК: https://vk.com/lapin.vadim\n\nСотрудничество: lapin@adisom.com\n\nINSTAGRAM: https://www.instagram.com/vadim.lapinn/</t>
  </si>
  <si>
    <t>lf20NMWQkOk</t>
  </si>
  <si>
    <t>Мухаммад Хоблос  2018 / Зачем ты живёшь? / Напоминание братья и сёстры</t>
  </si>
  <si>
    <t>ISLAM NASHID TV</t>
  </si>
  <si>
    <t>Аллах|"Пророк"|"Мухаммад"|"ислам"|"рай"|"брат"|"Мухаммад Хоблос"|"Хоблос Мухаммад"|"Коран"|"Сура"</t>
  </si>
  <si>
    <t>https://i.ytimg.com/vi/lf20NMWQkOk/default.jpg</t>
  </si>
  <si>
    <t>Ассаламу алейкум братья и сестры! Распостраняйте мои видео ролики. Будете распостранителем Ислама.\nИн ша Аллаh\n\nВ самом верху описания под вашим видео пишите следующее\nПереведено и озвучено каналом   \nISLAM NASHID TV  https://goo.gl/VY471H\nэто для рекламы канала )) а если  не  хотите  не вставьте ссылку братья и сёстры )) в любом случае я уважаю ваш выбор ин ша Аллах!\n\nАссаламу алейкум братья и сёстры. Полученные средства от просмотров и  от рекламы с ютуба, идут на👆,новые лекции вот наш 👆,новый Даават\n АлхамдулилЛах\n\nДжазакумуЛлаху хайран вам всем моим подписчикам и посетителям моего канала . Это наш вклад для распространение Ислама.ин ша Аллах! \nс/у ISLAM NASHID TV.\n\nПодпишитесь прямо сейчас:  https://goo.gl/VY471H\n\nСледите за новыми видео, подписывайтесь на канал ISLAM NASHID TV .\n\nВаше мнение важно для нас.Канал  существует только благодаря Аллаху братья и сёстры!\n\n\nБратья и Сестры   подписывайтесь на мой канал будете распространителем Ислама .\nИн ша Аллах\n\nПодписывайтесь и не забудьте нажать на Колокольчик , чтобы не пропустить следующее видео! Да вознаградит вас Аллах добром\n\nСтавьте лайки чтобы люди  видели  это видео</t>
  </si>
  <si>
    <t>pS9pkYTRJFw</t>
  </si>
  <si>
    <t>СТРАТЕГИЯ СТАВОК НА ФУТБОЛ 70% ЗАХОДА / ТЕОРИЯ НА ФУТБОЛ / УГЛОВЫЕ</t>
  </si>
  <si>
    <t>ФиБ - прогнозы на спорт</t>
  </si>
  <si>
    <t>прогнозы на спорт|"спортивные ставки"|"прогнозы на футбол"|"ставки на футбол"|"ставки на спорт"|"прогноз"|"заработать на ставках"|"стратегия"|"ставки"|"теория на ставки на спорт"|"стратегия на футбол"|"СТРАТЕГИЯ СТАВОК НА ФУТБОЛ"|"как заработать на ставках"|"бесплатные прогнозы на спорт"|"теория на угловые"|"фиб"|"ТЕОРИЯ НА ФУТБОЛ"|"стратегия ставок на спорт"</t>
  </si>
  <si>
    <t>https://i.ytimg.com/vi/pS9pkYTRJFw/default.jpg</t>
  </si>
  <si>
    <t>Наше первое видео по улучшению качеству ваших ставок и умения в ставках, данная рубрику будет развиваться и будут новые выпуски, теория на футбол от канала ФиБ это первый выпуск , а что будет дальше?! Скоро узнаем поддержите наш разработки , оставив комментарии и поддержав лайком\n\nстратегия на ставки \nкак заработать на ставках\nставки на спорт\nпрогнозы на спорт\nстратегия на футбол\nставки на футбол\nтеория на угловые\n\n\n\n\nЯ СТАВЛЮ ТОЛЬКО ТУТ - https://vk.cc/7uyWlC\n_\nХОЧЕШЬ РЕКЛАМУ?! ПИШИ СЮДА - fere-96@ya.ru\n\nИНСТ - https://www.instagram.com/tema__best/\nОфф. группа - https://vk.com/fibbets\nТелеграмм - https://goo.gl/ukdrnS\n\n\nСТРАТЕГИЯ СТАВОК НА ФУТБОЛ 70% ЗАХОДА / СТРАТЕГИЯ СТАВОК НА ФУТБОЛ / УГЛОВЫЕ</t>
  </si>
  <si>
    <t>DW5xJuIVNOI</t>
  </si>
  <si>
    <t>Дальнобой. США. #2 Оживляем Кару чтоб вытащить двигатель Cummins из Volvo 780.</t>
  </si>
  <si>
    <t>https://i.ytimg.com/vi/DW5xJuIVNOI/default.jpg</t>
  </si>
  <si>
    <t>6ISymdmZLuw</t>
  </si>
  <si>
    <t>🐥Деревенские будни // Про птицу // Гуси занеслись// Гнёзда для гусей</t>
  </si>
  <si>
    <t>Family village|"деревенский блогер"|"Семья в селе"|"Семья в деревне"|"жизнь в россии"|"жизнь в глубинке"|"из города в деревню"|"жизнь в деревне"|"разведение крс"|"переезд в деревню"|"реальная жизнь в россии"|"домашняя птица"|"про кур"|"порода кур"|"индоутки"|"будни деревенские"|"будни деревенщины"|"нищета в россии"|"крестьяне в росии"|"простые люди"|"путинская россия"|"как живут в россии"|"простые россияне"|"как живут бедные"|"что делают в деревне"|"занеслись гуси"|"гнёзда для гусей"</t>
  </si>
  <si>
    <t>https://i.ytimg.com/vi/6ISymdmZLuw/default.jpg</t>
  </si>
  <si>
    <t>Мир инкубаторов: https://mirinkub.ru/\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Деревенские будни // Про птицу // Гуси занеслись// Гнёзда для гусей</t>
  </si>
  <si>
    <t>rtAeO8TbgZQ</t>
  </si>
  <si>
    <t>На троих - НОВАЯ СЕРИЯ 2018 - 4 сезон 7 серия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сериал на троих"|"лучшие сериалы"|"сериал комедия"</t>
  </si>
  <si>
    <t>https://i.ytimg.com/vi/rtAeO8TbgZQ/default.jpg</t>
  </si>
  <si>
    <t>Как проходит ребрендинг у проституток? Как блондинка на СТО чинила автомобиль? Как теща развлекалась с любовником дома у своей дочери? Все это смотрите в новой серии На Троих!\n\nПодписывайся и не пропускай новые выпуски Дизель шоу: http://bit.ly/subscribe_FunICTV\n\nНа троих - НОВАЯ СЕРИЯ 2018 - 4 сезон 7 серия | ЮМОР ICTV \n\nДата эфира: 07.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r-aeUYq9q0k</t>
  </si>
  <si>
    <t>Елена Серова. Судьба человека с Борисом Корчевниковым</t>
  </si>
  <si>
    <t>Судьба человека|"Елена Серова"|"Елена Стебенёва"|"Серова"|"Судьба человека с Борисом Корчевниковым"|"Бывшая жена"|"Александр Серов"|"Александр Серов певец"|"Александр Серов жена"|"Александр Серов биография"|"Александр Серов дети"|"Мишель Серова"|"Александр Серов звезды сошлись"|"Елена Серова судьба"|"Елена Серова судьба человека"|"развод"|"экс супруга"|"бывшая супруга"|"портретное интервью"|"откровенное интервью"|"корчевников борис"|"я люблю тебя до слез"|"Мишель"</t>
  </si>
  <si>
    <t>https://i.ytimg.com/vi/r-aeUYq9q0k/default.jpg</t>
  </si>
  <si>
    <t>Бывшая жена певца Александра Серова, мастеро спорта по акробатической гимнастике Елена (Серова) Стебенё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Xa8dQc2LO14</t>
  </si>
  <si>
    <t>НАШЛИ В ЗАБРОШКЕ НЕ ДЕТСКУЮ ИГРУШКУ. ЧТО ТАМ ПРОИСХОДИТ?!</t>
  </si>
  <si>
    <t>нашли|"в заброшке"|"не детскую игрушку"|"что там"|"что там происходит"|"происходит"|"заброшка"|"нашли в заброшке"</t>
  </si>
  <si>
    <t>https://i.ytimg.com/vi/Xa8dQc2LO14/default.jpg</t>
  </si>
  <si>
    <t>НАШЛИ В ЗАБРОШКЕ НЕ ДЕТСКУЮ ИГРУШКУ. ЧТО ТАМ ПРОИСХОДИТ?!\n\nВ этом видео я и мой друг к часу ночи отправились на неизведанную нами заброшку. Мало того, что мы нашли эту мерзкую морковку, так еще и кучу других странных вещей. Не знаю, может это совпадение, а может нам стоит вернуться сюда еще раз. \n\nКАНАЛ СЕРЁЖИ: https://www.youtube.com/channel/UCEbz1a-4t20aKJRqiOByDbg</t>
  </si>
  <si>
    <t>cnkGhIFork8</t>
  </si>
  <si>
    <t>😜 Универсал баарын жайлады 😜 | Тамашоу 10-сезон Ачылышы 😜</t>
  </si>
  <si>
    <t>ТАМАШОУ|"TAMASHOW"|"КЫРГЫЗСТАН"|"KYRGYZSTAN"|"БИШКЕК"|"BISHKEK"|"ОШ"|"OSH"|"ЮМОР"|"HUMOR"|"КУЛКУ"|"ТАМАША"|"ШУТКА"|"ХАХА"|"РЖАКА"|"ПРИКОЛЫ"|"ENCHANNEL7"|"PRANKS"|"ПРАНК"|"ПРАНКИ"|"РОЗЫГРЫШИ"|"ОЙ"|"ТОБО"|"АЛИППЕ"|"ЖАНЫ"|"КЫРГЫЗДАР"|"ZYNK"|"ПАРАД"|"ЗЫНК"|"СУЙУНЧУ"|"+100500"|"КЫРГЫЗ"|"КЫЗДАР"|"МУШТАШ"|"СТОПХАМ"|"KG"|"KGZ"|"KVN"|"КВН"|"НАРЫН"|"ТАЛАС"|"БАТКЕН"|"ЖАЛАЛ"|"АБАД"|"КАРАБАЛТА"|"ЫСЫК"|"КОЛ"|"ЧУЙ"|"ТОКМОК"|"КАРАКОЛ"|"УНИВЕРСАЛ"|"АЛА"|"ТОО"|"АК-ОРГО-CITY"|"ОШИНГТОН"|"СТУД"|"ЛАЙФ"|"БУГУ"|"АССОРТИ"|"МОНИКА"|"БЕЛЛУЧЧИ"|"ТАМАДАЛАР"|"ДАН-ДАН"|"ЖИГИТТЕР"|"Тамашоу 10-сезон"|"Тамашоу Финал"</t>
  </si>
  <si>
    <t>https://i.ytimg.com/vi/cnkGhIFork8/default.jpg</t>
  </si>
  <si>
    <t>2UYkHogha84</t>
  </si>
  <si>
    <t>Деньги или Позор. Сезон 2. Выпуск №3. Елена Беркова. (29.01.18г.)</t>
  </si>
  <si>
    <t>ТНТ4|"Деньги или Позор"|"Деньги или Позор смотреть"|"Деньги или Позор звёзды"|"Деньги или Позор новый сезон смотреть"|"новый сезон"|"второй сезон"|"Ревва"|"Юнусов"|"Мусагалиев"|"Сысоева"|"Беркова"|"Гудков"|"Шаляпин"|"Серябкина"|"юмор"|"шутки"|"дядя витя"|"шоу"|"Александр Ревва"|"Деньги или Позор Ревва"|"comedy club"|"комедийное шоу"|"выпуск 3"|"выпуск с Берковой"|"сезон 2 выпуск 3"|"деньги или позор беркова"|"третий выпуск"|"грудь"|"оголилась"|"разделась"|"сиськи"|"берковать смотреть"</t>
  </si>
  <si>
    <t>https://i.ytimg.com/vi/2UYkHogha84/default.jpg</t>
  </si>
  <si>
    <t>Третий выпуск нового сезона Деньги или Позор на ТНТ4 с Еленой Берковой - горячий, как вулкан во время извержения, которое может случиться и с тобой, так что запасись салфетками!🔥Это топ, ребята!⚡ \n\nНовый сезон Деньги или Позор каждый понедельник в 23:00 на ТНТ4!\n\nА свежий выпуск с Азаматом Мусагалиевым вы можете посмотреть уже сейчас в нашей группе ВКонтакте - vk.com/tnt4 \n\n#ТНТ4 #ДЕНЬГИилиПОЗОР #дядяВитя #Беркова #НовыйСезон</t>
  </si>
  <si>
    <t>YWdCndyc3l4</t>
  </si>
  <si>
    <t>Юмористический сериал На троих 2018: 7-8 серия 4 сезон | Дизель Студио, Украина, ictv</t>
  </si>
  <si>
    <t>юмор|"юмористический"|"сериал"|"на троих"|"na troih"|"2018"|"7 серия"|"на троих 3 сезон"|"серия"|"сезон"|"serial"|"комедия"|"семейные"|"лучшие приколы"|"новые сериалы"|"сериалы"|"Украина"|"смотреть онлайн"|"дизель"|"приколы"|"ictv"|"Дизель шоу"|"юмористы россии"|"прикол"|"ПРИКОЛЫ"|"угар"|"дизель шоу"|"jokes time"|"спальня"|"училка"|"Короли смеха"|"лучшие моменты"|"Кривое зеркало"|"кривое зеркало"|"наследники"|"без регистрации"|"приколы 2018"|"Смеяться разрешается"|"стс"|"отель элеон"|"школа"|"игорь и лена"|"братья по обмену"|"стройка"|"КВН"</t>
  </si>
  <si>
    <t>https://i.ytimg.com/vi/YWdCndyc3l4/default.jpg</t>
  </si>
  <si>
    <t>Мы вернулись в эфир!\nВ 7 и 8 серии На Троих  смотри:\nК ГАИшникам на пост прискакал золотой клиент\nИнструктаж спасателей на супер-элитном и кошерном пляже города. Превращение Ромчика с СТО в супер-Марио\nПочему майор готовится к приезду начальства в… аптеке?\nИнструктор по сексу спасает семейные отношения\nДо чего доводит жажда бесплатного пива?\nШок! Доктора выставили пациенту прайс на лекарства и… похороны! Новый шоу-бизнес от Кабана и Скворцовой: Потап, Мерлин Монро и Пугачева Как врачи играют с медсестрой в  Крокодила ? СТОшники заставили машину блондинки похудеть! Теща устроила любовные игры прямо в спальне зятя! Ограбление и Спецназ в аптеке! Как это произошло?\nФизрука не стало… Чем уймёт свою скорбь трудовик?\nНовый выгодный бизнес от ГАИшников-стартаперов\n\nПодпишись:  http://bit.ly/2mzvk8F нажми на колокольчик и ты не пропустишь новые серии! По вопросам рекламы и сотрудничества: mustsoonmadia@gmail.com”\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еги: юмористы россии Украина наследники Кривое зеркало jokes time ictv ПРИКОЛЫ лучшие приколы лучшие моменты</t>
  </si>
  <si>
    <t>_zoiSr6PMCU</t>
  </si>
  <si>
    <t>07.02.2018г. Спартак - Спарта - 2:1. Обзор матча</t>
  </si>
  <si>
    <t>Спартак|"Спарта"|"Чехия"|"Прага"|"Промес"|"Футбол"|"РФПЛ"|"Матч"|"Матч ТВ"|"Гол"|"Обзор"|"Спорт"|"Болельщик"|"Премьер-лига"|"Россия"|"Клуб Спарта"|"Sparta"|"Praha"|"Страмаччони Андреа"|"Spartak"|"Каррера Массимо"</t>
  </si>
  <si>
    <t>https://i.ytimg.com/vi/_zoiSr6PMCU/default.jpg</t>
  </si>
  <si>
    <t>Статистика матча: https://news.sportbox.ru/Vidy_sporta/Futbol/stats/turnir_13656/game_1380649186\n\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elm79UVD5Wc</t>
  </si>
  <si>
    <t>Бузова сменила прическу😍Тимур уже заценил новый образ😍просто шикарно</t>
  </si>
  <si>
    <t>бузова|"бузова плачет"|"бузова целуется с гриценко"|"бузова бородина"|"бузова в живую"|"бузова выступление"|"бузова и тарасов"|"бузова и гриценко"|"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и тимур"|"бузова сольный концерт"|"бузова мои люди всегда со мной"|"бузова вай фай"|"бузова и батрутдинов"|"бузова одна ночь"</t>
  </si>
  <si>
    <t>https://i.ytimg.com/vi/elm79UVD5Wc/default.jpg</t>
  </si>
  <si>
    <t>buzova86 И кому такая красавица достанется 👸🏻🌸Ловите ночное волшебство с моей любимой @romanova_tatianna, с которой вместе уже несколько лет 🤗🤗🤗 Спасибо тебе за красивую меня 🔥 к Big Love &amp; and Big Love Show 2018 готова ❤️ 🚀</t>
  </si>
  <si>
    <t>QC9qYBG6QCY</t>
  </si>
  <si>
    <t>Настоящий рецепт ☆ТИРАМИСУ☆ от итальянского ШЕФА Маттео Лаи</t>
  </si>
  <si>
    <t>тирамису|"тирамису рецепт"</t>
  </si>
  <si>
    <t>https://i.ytimg.com/vi/QC9qYBG6QCY/default.jpg</t>
  </si>
  <si>
    <t>Рада сообщить о появлении группы Вконтакте https://vk.com/club161382414 Вступайте, делитесь своими работами и опытом;)\n\nСегодня будем готовить мой самый любимый десерт - ТИРАМИСУ!\nК кому обратиться за оригинальный итальянским рецептом? Правильно- к итальянскому ШЕФУ)\n\nПодписывайтесь на канал Кухня Маттео и ждите новые, полезные и простые рецепты от лучшего бренд-шефа ресторанов Джейми Оливера в России;)\n\nКанал Кухня Маттео https://www.youtube.com/channel/UCWiJr11B6_SU8ke70HW3xXw\n\nРецепт ТИРАМИСУ от Маттео https://www.youtube.com/watch?v=TchtGUV8mMg&amp;t=9s\n\nРецепт:\n5 яиц\n125 гр сахара\n250 гр маскарпоне\n325 гр сливок http://chudozero.ru/\nэспрессо\nсавоярди\nкакао\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zaHb6UNbwEY</t>
  </si>
  <si>
    <t>Новости сто двенадцать REN TV 08.02.2018</t>
  </si>
  <si>
    <t>https://i.ytimg.com/vi/zaHb6UNbwEY/default.jpg</t>
  </si>
  <si>
    <t>J-3q1GP9y00</t>
  </si>
  <si>
    <t>БУ ХУШХАБАРНИ ХАММА КЎРСИН!</t>
  </si>
  <si>
    <t>https://i.ytimg.com/vi/J-3q1GP9y00/default.jpg</t>
  </si>
  <si>
    <t>🔴 Ва ниҳоят “Ўзбекистон ҳаво йўллари” МАКнинг чипталари нархи туширилади..\n▬▬▬▬▬▬▬▬▬▬▬▬▬▬▬▬▬▬▬▬\n🔴 РЕКЛАМА хизмати буйича шахсийга ёзинг!\n▬▬▬▬▬▬▬▬▬▬▬▬▬▬▬▬▬▬▬▬\n🔴 Music:\n▬▬▬▬▬▬▬▬▬▬▬▬▬▬▬▬▬▬▬▬\n🔴 Манба:</t>
  </si>
  <si>
    <t>S1MJX3ckWP8</t>
  </si>
  <si>
    <t>Билецкий VS Червоненко. Нацдружины – власть теряет монополию на насилие? Украинский формат 07.02.18</t>
  </si>
  <si>
    <t>newsone|"украина"|"Последние новости"|"сегодня"|"в Украине и мире"|"в прямом эфире"|"Прямой эфир Украина"|"Прямой эфир"|"ток-шоу"|"политическое ток-шоу"|"политическое ток шоу"|"укрформат"|"порошенко"|"мураев"|"укр формат"|"укрформат 2018"|"национальные дружины киев"|"нацдружины"|"присяга"|"национальные"|"азов"|"червоненко национальные дружины"|"андрей билецкий 2018"|"червоненко билецкий"|"евгений мураев"|"иван крулько"|"константин матейченко"|"юрий мирошниченко"|"виталий куприй"|"полиция"|"нацполиция"</t>
  </si>
  <si>
    <t>https://i.ytimg.com/vi/S1MJX3ckWP8/default.jpg</t>
  </si>
  <si>
    <t>В эфире NEWSONE большое политическое ток-шоу Украинский формат с Василием Головановым и Тиграном Мартиросяном. Гости программы:\n– Константин Матейченко, народный депутат от фракции Народный фронт;\n– Иван Крулько, народный депутат от фракции Батькивщина;\n– Андрей Билецкий, внефракционный народный депутат, экс-командир полка Азов Национальной гвардии Украины;\n– Евгений Червоненко, министр транспорта и связи (2005 г.), народный депутат IV созыва;\n– Евгений Мураев, внефракционный народный депутат, лидер политического совета партии За життя;\n– Андрей Ильенко, внефракционный народный депутат (ВО Свобода);\n– Юрий Мирошниченко, народный депутат от фракции Оппозиционный блок;\n– Виталий Куприй, внефракционный народный депутат.\nГоворим о ситуации с внутренней безопасностью внутри страны, создании Национальной дружины, реформе полиции и монополии государства на насилие. \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Укрформат #Голованов #Мартиросян #новости #политика #онлайн #NewsOne</t>
  </si>
  <si>
    <t>sJUyVQTPSfE</t>
  </si>
  <si>
    <t>Атамбаевга урулган СОККУ..👊 Сегизбаев иштен АЛЫНАБЫ?  | Акыркы Кабарлар</t>
  </si>
  <si>
    <t>https://i.ytimg.com/vi/sJUyVQTPSfE/default.jpg</t>
  </si>
  <si>
    <t>Маалымат булагы: http://kaganat.kg/2018/02/06/almazbek-atambaevge-urulgan-algachky-sokku-abdil-segizbaev-ketse-emne-zg-r-t/\nАкыркы Кабарлар, Кызыктуу жанылыктар, Сайтка Саякат!\nАЛМАЗБЕК АТАМБАЕВГЕ УРУЛГАН АЛГАЧКЫ СОККУ… АБДИЛЬ СЕГИЗБАЕВ КЕТСЕ ЭМНЕ ӨЗГӨРӨТ?</t>
  </si>
  <si>
    <t>yiuxDwIwvX8</t>
  </si>
  <si>
    <t>Новости 5 канал 08.02.2018 Известия Новый Выпуск 08.02.18</t>
  </si>
  <si>
    <t>https://i.ytimg.com/vi/yiuxDwIwvX8/default.jpg</t>
  </si>
  <si>
    <t>a8Nn8uwLais</t>
  </si>
  <si>
    <t>Нива, Шнива, УАЗ Патриот...</t>
  </si>
  <si>
    <t>Банда НИВАводов</t>
  </si>
  <si>
    <t>нива|"джиппинг"|"покатушка"|"пвд"|"niva"|"lada niva"|"грязь"|"уаз"|"уаз патриот"|"uaz patriot"|"шнива"|"нива шевроле"|"niva chevrolet"|"niva vs uaz"|"внедорожник"|"кроссовер"|"бездорожье"|"offroad"|"оффроад"|"off road"|"нива против уаза"|"оффроуд"|"uaz"|"4х4"|"4x4"|"off-road"|"бездорожье россии"|"патриот"|"офф роуд"|"покатушки"|"4wd"|"офроуд"|"обзор"|"шеви нива"|"офф роад"|"джипинг"|"полный привод"|"джип"</t>
  </si>
  <si>
    <t>https://i.ytimg.com/vi/a8Nn8uwLais/default.jpg</t>
  </si>
  <si>
    <t>Мы довольно долго искали Suzuki Jimny для очередного выезда, но кроме комментов типа джимник вас сделает больше ничего не нашлось. Не беда! Есть вариант куда интереснее: УАЗ Патриот на 35 Симексах! С ним то мы и поехали кататься. Ч то из этого получилось - смотрите в ролике!\n\nНаша группа ВКонтакте: https://vk.com/band4x4ru\n\nКанал Андрей 69:\nhttps://www.youtube.com/channel/UCzpUyvB-qJ7T_JHF2yNr-1w\nRfy\n\nКанал Ехали-приехали 4х4: \nhttps://www.youtube.com/channel/UC4JYbD0aoUWjKW67qNM517A\n\nПоддержать развитие канала Вы можете по ссылке: https://qiwi.me/67ab26f5-8eeb-4263-8b6a-903b7c5c2df7\nИли на карту Сбербанка: 4817 7600 3654 9008\nВсе средства пойдут на совершенствование видеозаписывающего арсенала.\n\nПри медийной поддержке:\nOffRoad Краснодар http://4x4krasnodar.ru\nИнтернациональный НИВА КЛУБ http://www.niva-club.net http://vk.com/nivaclubnet https://vk.com/niva.chevrolet https://vk.com/niva_lada4x4_club\nНИВА 4x4 OFF ROAD https://vk.com/club_niva4x4</t>
  </si>
  <si>
    <t>NHOU5CVkFYU</t>
  </si>
  <si>
    <t>ВЫШЛО ИЗ МОДЫ АНТИТРЕНДЫ ВОЛОСЫ 2018 | ЧЕМ ЗАМЕНИТЬ | ТРЕНДОВЫЕ ПРИЧЕСКИ, УКЛАДКИ,ОКРАШИВАНИЯ</t>
  </si>
  <si>
    <t>АНТИТРЕНДЫ|"ТРЕНДЫ"|"АНТИТРЕНДЫ 2018"|"ТЕРНДЫ 2018"|"ТРЕНДЫ ПРИЧЕСКИ"|"ТРЕНДЫ СТРИЖКИ"|"ТРЕНДЫ УКЛАДКИ"|"ТРЕНДЫ ОКРАШИВАНИЕ"|"ОМБРЕ"|"БАЛАЯЖ"|"ЛОКОНЫ"|"АНТИТРЕНДЫ ВОЛОСЫ"</t>
  </si>
  <si>
    <t>https://i.ytimg.com/vi/NHOU5CVkFYU/default.jpg</t>
  </si>
  <si>
    <t>Антитренды причесок, укладок, стрижек и окрашивания 2018 года и чем их можно заменить\nИнстаграм https://www.instagram.com/alinacharova\nЯ ВКонтакте https://vk.com/alinacharova \n_______\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t>
  </si>
  <si>
    <t>m4PpR0QhRLs</t>
  </si>
  <si>
    <t>Все Пруфы с батла VERSUS ГУФ VS ПТАХА</t>
  </si>
  <si>
    <t>БАТЛ|"VERSUS"|"версус"|"guf vs птаха"|"ПТАХА"|"ГУФ vs птаха"|"гуф"|"guf"</t>
  </si>
  <si>
    <t>https://i.ytimg.com/vi/m4PpR0QhRLs/default.jpg</t>
  </si>
  <si>
    <t>На развитие канала: Сбербанк 40817810771004605290</t>
  </si>
  <si>
    <t>wL8XtOSt3Qw</t>
  </si>
  <si>
    <t>Жасмина транс</t>
  </si>
  <si>
    <t>https://i.ytimg.com/vi/wL8XtOSt3Qw/default.jpg</t>
  </si>
  <si>
    <t>NYidoA45gtM</t>
  </si>
  <si>
    <t>Брускетты по - монастырски, или как?</t>
  </si>
  <si>
    <t>брускеты по - манастырски|"вегетарианское блюдо"|"закуска для праздника"|"овощная закуска"|"брускеты"|"бутерброды"|"салат"|"редиска"|"овощные брускеты"|"огурец"|"яичный салат"|"салат из яиц"|"рецепт закуски"|"овощной бутерброд"|"borsch jou"|"борщ жоу"|"рецепты"|"кулинария готовим дома рецепты"|"борщ шоу"|"кулинария"|"еда"|"борщ"|"borsch"|"бабаски"</t>
  </si>
  <si>
    <t>https://i.ytimg.com/vi/NYidoA45gtM/default.jpg</t>
  </si>
  <si>
    <t>Отличная, такая, закуска. Можно, даже, на праздник такую бамбалейю делать. Давай давай, не ленись ,попробуй такое сделать.\n.\n\n\nФAZENDACAR: https://goo.gl/5eGq6w\n.\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салат\n#рецепты\n#закуска\n#бабаски\n#вкуснямба\n#брускетта\n#анатолийборщ</t>
  </si>
  <si>
    <t>b6cEHl11OJA</t>
  </si>
  <si>
    <t>Пушкин читает под KIZARU, FACE и Lil Morty</t>
  </si>
  <si>
    <t>саша тилэкс|"тилэкс"|"реп пародия"|"рэп пародия"|"пародия"|"музыкальная пародия"|"рэперы переделывают"|"реперы"|"face"|"фейс"|"kizaru"|"кизару"|"олег кизару"|"lil morty"|"лил морти"|"лил"|"морти"|"lil"|"morty"|"рэперы читают стихи"|"рэперы переделывают детский стишок"|"рэперы переделывают стишок"|"рэперы читают стишки"|"рэпер"|"lil morty dirty morty"|"дирти морти"|"dirty morty"|"если бы я был тобой"|"kizaru face"|"кизару фейс"|"лил морти дирти морти"|"читают стихотворение пушкина"|"эщкере"|"кавер"|"пушкин"</t>
  </si>
  <si>
    <t>https://i.ytimg.com/vi/b6cEHl11OJA/default.jpg</t>
  </si>
  <si>
    <t>Pandao : http://bit.ly/2s8GYPc (промокод YOU_TILEX)\nВсем привет, с вами Саша Тилэкс и сегодня у нас рэп пародия-кавер. И сегодня вы узнаете, как рэперы Face (Фейс), Kizaru (Кизару/Олег Кизару) и Lil Morty (Лил Морти) читали стихотворение А.С. Пушкина под свои треки. Мы использовали такие песни, как Фэйс - Я е**л твою телку, ЛИЛ МОРТИ – DIRTY МОРТИ и KIZARU – Если бы я был тобой для того, чтобы наша музыкальная пародия получилась. Если вам интересно было узнать, как реперы переделали и зачитали детский стишок, а также понравилась наша музыкальная реп пародия - кавер, то ставь лайки этому ролику и предлагай свои варианты, какие музыкальные хиты нам изменить. Приятного просмотра и ЭЩКЕРЕ.\n\nСъемка: https://vk.com/drummabox\n\nПо рекламным предложениям: rekl_tilex@mail.ru\n\nМои Соцсети: \n📷 INSTAGRAM: http://instagram.com/tilexofficial\n🐦 TWITTER: https://twitter.com/tilexofficial\n💩 VK: https://vk.com/tilexofficial\n\nСведение: https://vk.com/jbeatz</t>
  </si>
  <si>
    <t>2NE4Azno-Bo</t>
  </si>
  <si>
    <t>ЭКСКЛЮЗИВ! Никита Ямасита о встрече с Горбачевым, концертах в СССР и русской музыке</t>
  </si>
  <si>
    <t>sergeykuvaevjp|"sergeykuvaev"|"япония"|"Сергей Куваев"|"японки"|"влоги"|"лайфстайл"|"русские песни"|"японец поет по-русски"|"Ройял Найтс"|"Royal Knights"|"интервью"</t>
  </si>
  <si>
    <t>https://i.ytimg.com/vi/2NE4Azno-Bo/default.jpg</t>
  </si>
  <si>
    <t>fdv3SFq6Ta8</t>
  </si>
  <si>
    <t>След - Caтанинский ритуал</t>
  </si>
  <si>
    <t>https://i.ytimg.com/vi/fdv3SFq6Ta8/default.jpg</t>
  </si>
  <si>
    <t>След - Caтанинский ритуал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A22bkaKy6s8</t>
  </si>
  <si>
    <t>Смотрю 10 часов МЕГА ЗВЕЗДА Марьяна Ро ПОЛНАЯ ВЕРСИЯ СТРИМА</t>
  </si>
  <si>
    <t>марьяна ро|"maryana ro"|"мега звезда"|"марьяна ро песня"|"Марьяна"|"Ро"|"Ро новый трек"|"КЛИП МАРЬЯНЫ РО"|"МАРЬЯНА РО МЕГА - ЗВЕЗДА"|"клип"|"ro"|"марьяна ро и фейс"|"марьяна ро последнее видео"|"10 часов"|"мегазвезда"|"мега звезда шмальц"|"шмальц"|"денис"|"schmalz"|"maryana"|"Рожкова"|"блоггер"|"blogger"|"россия"|"красиво"|"класс"|"ЛОЛ"|"ржака"|"блогер"|"Видео"|"популярное"|"хайп"|"блоггеры"|"классно"|"шоу"</t>
  </si>
  <si>
    <t>https://i.ytimg.com/vi/A22bkaKy6s8/default.jpg</t>
  </si>
  <si>
    <t>●  Я в vk: http://vk.com/den_schmalz\n● Twitter: https://twitter.com/DenisSchmalz\n● instagram: http://instagram.com/schmalzddd\n\nПо вопросам сотрудничества: schmalz@hypeagency.ru</t>
  </si>
  <si>
    <t>DsvI0e9UAgY</t>
  </si>
  <si>
    <t>Пироги Лодочки</t>
  </si>
  <si>
    <t>Пироги|"Пироги Лодочки"|"Тесто на закваске"|"Пироги с начинкой"</t>
  </si>
  <si>
    <t>https://i.ytimg.com/vi/DsvI0e9UAgY/default.jpg</t>
  </si>
  <si>
    <t>1- Начинка\nКартофельное пюре\n2- Начинка\n2 помидора - очистить от кожуры\n1 луковица\n2 зуб.чеснока\n30 гр слив.масла\n1-2 ст.л раст. масла\n250 -300 гр фарша\nсоль\nперец\nпаприка\nкумин\n100-150 гр сыра \n1 яйцо для смазки\n\nопара\n2 ст.л пшеничной закваски( https://goo.gl/oXxLpF)\n100 мл воды\n100 гр муки\nоставить на 8-12 часов\nТесто\nвся опара \n400 мл воды \n1 ст.л сахара\n2 ч.л соли\n150 гр натурального йогурта\n900 гр муки\n1-2 ст.л раст.масла\nОставить на 3 часа.\n200 градусов, 10 -12 минут на разогретом камне\nКамень http://amzn.to/2nKtDYL\nПодписаться на мой канал можно здесь http://goo.gl/Rv3gz5\nКанал моей дочери (на немецком языке) https://www.youtube.com/c/JuliAndMoreU\n(на русском языке) http://goo.gl/xpo7xJ</t>
  </si>
  <si>
    <t>F5h0lMAyPnw</t>
  </si>
  <si>
    <t>Поездка на VERSUS  ГУФ VS ПТАХА / БАСТА VS KYIVSTONER / При уч.РЕСТОРАТОР, RICKEY F, D.MASTA</t>
  </si>
  <si>
    <t>Юноу</t>
  </si>
  <si>
    <t>versus|"версус"|"гуф"|"птаха"|"алексей долматов"|"долматов"|"гуф версус"|"гуф версус с птахой"|"guf versus battle"|"версус гуф"|"версус гуф птаха"|"версус птаха"|"guf"|"centr"|"баста"|"батл"|"птаха против гуфа"|"гуф против птахи"|"versus battle"|"versus guf"|"versus guf птаха"|"guf vs птаха"|"версус guf vs птаха"|"versus guf vs птаха"|"versus гуф"|"versus гуф против птахи"|"версус гуф против птахи"|"рэп"|"rickey f"|"гарри топор"|"battle"|"ресторатор"|"крипл"|"интервью"|"за кадром версуса"|"юноу"|"ptaha"|"d.masta"|"KYIVSTONER"</t>
  </si>
  <si>
    <t>https://i.ytimg.com/vi/F5h0lMAyPnw/default.jpg</t>
  </si>
  <si>
    <t>Состоялся долгожданный Versus Battle: Guf VS Птаха, в котором сразились два старожила рэп и хип-хоп движения - Алексей Долматов, он же Гуф (Guf) и Давид Нуриев - Птаха. Два участника некогда формировали группировку CENTR вместе со Slim'ом, но имея конфликты разошлись. Но все это переросло в версус баттл, где каждый из участников надеемся поставил точку и закончили конфликт. Вы увидите, что было за кадром версуса (versus), интервью которые дал Баста, Rickey F (Рики Ф), Крипл, Ресторатор, D.Masta, KYIVSTONER и  другие по поводу батла гуфа против птахи. А вы ждете версус гуфа с птахой? Если да, то ставь лайк и подписывайся на канал Юноу.</t>
  </si>
  <si>
    <t>bgJ7MAYLW2M</t>
  </si>
  <si>
    <t>Diriliş Ertuğrul 106.Bölüm Tanıtımı</t>
  </si>
  <si>
    <t>trt|"trt1"|"Diriliş Dizisi"|"Diriliş"|"Diriliş Ertuğrul"|"Diriliş Oyuncuları"|"Ertuğrul"|"Bamsı"|"Diriliş İzle"|"Diriliş Ertuğrul izle"|"Ertuğrul izle"|"izle"|"Turgut"|"Turgut Alp"|"Hayme"|"Hayme Hatun"|"Halime"|"Dündar Bey"|"Artuk Bey"|"Artuk"|"Ares"|"Saadettin Köpek"|"Sultan Alladdin"|"Kısa Video"|"Dirilişten Sahneler"|"Diriliş En İyi Sahneler"|"Diriliş En Güzel Sahneler"|"Güzel Sahneler"|"Hd yerli Dizi İzle"|"Tekden Film"|"diriliş dizisi"|"diriliş ertugrul"|"dirilis Ertuğrul"|"dirilis ertugrul"</t>
  </si>
  <si>
    <t>https://i.ytimg.com/vi/bgJ7MAYLW2M/default.jpg</t>
  </si>
  <si>
    <t>VSRAjupxaA8</t>
  </si>
  <si>
    <t>Чудеса на виражах: как классика вылетела в кювет у вокзала</t>
  </si>
  <si>
    <t>Видео НА-СВЯЗИ.ru</t>
  </si>
  <si>
    <t>https://i.ytimg.com/vi/VSRAjupxaA8/default.jpg</t>
  </si>
  <si>
    <t>HOwam-LaiP8</t>
  </si>
  <si>
    <t>ЛОГАН ПОЛ ВЫЙДЕТ НА РИНГ ПРОТИВ KSI / КТО СТАНЕТ ЧЕМПИОНОМ ЮТУБА?</t>
  </si>
  <si>
    <t>KSI|"Логан Пол"|"Джейк Пол"|"Логан"|"Пол"|"КСИ"|"FULL FIGHT"|"КСИ Джо Уэллер"|"КСИ бокс"|"KSI бокс"|"KSI бой"|"KSI Логан Пол"|"KSI Джейк Пол"|"Логан Пол бокс"|"KSI vs Logan Paul"|"KSI vs Jake Paul"|"главный бой года"|"за 5 минут"|"Logan Paul"|"Jake Paul"|"Logan"|"logang"|"paul brothers"|"KSIOlajideBT"|"Joe Weller"|"fight"|"box"</t>
  </si>
  <si>
    <t>https://i.ytimg.com/vi/HOwam-LaiP8/default.jpg</t>
  </si>
  <si>
    <t>САМЫЙ МАСШТАБНЫЙ БОКСЕРСКИЙ ПОЕДИНОК В ИСТОРИИ YOUTUBE!!!\nНаш паблик Ютубер - https://vk.com/ytber\n________________________________________________________________________________\nСмотри наши предыдущие видео:\nNEMAGIA ОБЪЯВИЛА БОРЩУ ВОЙНУ - ВидеоОбзор#3 - https://youtu.be/cK61sorsrbg\nЛОГАН ПОЛ ВЗЯЛСЯ ЗА СТАРОЕ - https://youtu.be/OQ_er0r8NiM\nКОНФЛИКТ НЕМАГИИ и BORSCH - https://youtu.be/BHy5b4GF5_Q\nШУРЫГИНА ЛИШИЛА СЕМЕНОВА СВОБОДЫ - https://youtu.be/V2C_9w3UIbI\nПОДРОБНОСТИ ВСТРЕЧИ СЕМЕНОВА И ШУРЫГИНОЙ НА ПРЯМОМ ЭФИРЕ - https://youtu.be/RakTXal29_8\nЛОГАН ПОЛ и лес самоубийц - https://youtu.be/71Hd9Mk0RDE\nРАЗОБЛАЧЕНИЕ ХОВАНСКОГО ОТ МОРГЕНШТЕРНА - https://youtu.be/qEkliT3FsFY\nТОП 12 САМЫХ ЗАЕДАЮЩИХ ПЕСЕН БЛОГЕРОВ - https://youtu.be/rB5XnmGoG6o\n________________________________________________________________________________\n\nСогласитесь ли вы, что конфликты стали новым трендом? Да, может несколько лет назад такое утверждение было бы сомнительным, но за последние годы не нужно быть специалистом, чтобы рассмотреть эту закономерность. Как ни крути, наблюдать за столкновением блогеров современным зрителям приходится по вкусу в разы больше. И пока на отечественном ютубе все относительно спокойно... относительно... Зарубежные коллеги выводят свои схватки на качественно новый уровень. С вами проект Ютубер. Смелее подписывайтесь на канал, а мы начинаем.\n\n3 февраля в Лондоне прошел боксерский поединок между двумя английскими блоггерами KSI и Джо Уэллером, который по всем меркам можно считать масштабным. Профессиональная арена на 7 с половиной тысяч мест была заполнена под завязку, объем ставок доходил до отметки в полмиллиона долларов, живую трансляцию на ютубе смотрело одновременно свыше полутора миллиона человек, а спустя всего два дня число общих просмотров матча перевалило отметку в 20 миллионов. Подобных цифр в мире бокса ранее могли добиться только профессиональные поединки за чемпионские титулы. Здесь же на ринге оказались два блогера, чей конфликт на протяжении нескольких месяцев был объектом внимания многомиллионной аудитории.\n\nПосле боя КСИ решил не упускать потенциальный хайп и вызвал на бой, кого бы вы подумали, братьев Пол. Логан как раз вернулся к своим прежним делам и начал делать влоги, а Джейк уже по полной использует вызов в качестве инфоповода и выдвигает свои условия, среди которых указал победный фонд в размере полумиллиона долларов, который формируется из личных взносов бойцов, а сам поединок должен проходить по правилам ММА и состояться в Лос Анджелесе. На ответ к своим требованиям он выделил 48 часов. Во всю эту историю ввязался еще и младший брат KSI - Деджи, который тоже является популярным ютубером. Так что теперь этот конфликт постепенно превращается в семейные разборки: Логан выйден на ринг против KSI, Джейк - против Деджи - все в погоне за просмотрами и ютуб славой. \n\nRESPONDING TO JAKE AND LOGAN PAUL\nKSI VS JOE WELLER FULL FIGHT\n\n#KSI #LoganPaul #JakePaul #JoeWeller \n#ЛоганПол #ДжейкПол</t>
  </si>
  <si>
    <t>K99qsoSekxQ</t>
  </si>
  <si>
    <t>ДЕЛА ПЛОХИ! САТАНОВСКИЙ 07.02.2018</t>
  </si>
  <si>
    <t>евгений сатановский|"сатановский последнее"|"сатановский"|"россия"|"геополитика"|"ближний восток"|"америка"|"нато"|"запад"|"трамп"|"путин"|"пятая колонна"|"яков кедми"</t>
  </si>
  <si>
    <t>https://i.ytimg.com/vi/K99qsoSekxQ/default.jpg</t>
  </si>
  <si>
    <t>Егений Сатановский - геополитические шаги на ближнем востоке.</t>
  </si>
  <si>
    <t>6eiGklhrE4o</t>
  </si>
  <si>
    <t>Ложь верхом на лошадях !</t>
  </si>
  <si>
    <t>История|"Искажение истории"|"Альтернативная история"|"История России"|"Потоп 18-19века"</t>
  </si>
  <si>
    <t>https://i.ytimg.com/vi/6eiGklhrE4o/default.jpg</t>
  </si>
  <si>
    <t>https://www.youtube.com/watch?v=T1eBQAh0K40 про экспедицию.\nhttps://vk.com/public159617447 мой ВК\nhttp://fototerra.ru/Portugalija/Lissabon/Anna-08-9185.html музей карет</t>
  </si>
  <si>
    <t>5Hzbg3Cgg9Q</t>
  </si>
  <si>
    <t>ATA OCAĞI serialı - ANONS (101-ci seriya)</t>
  </si>
  <si>
    <t>xazartv|"xezertv"|"azerbaycan"|"serial"|"son"|"bolum"|"seriya"|"drama"|"dizi"|"izle"|"последняя"|"серия"|"хазартв"|"хезертв"|"сериал"|"азербайджанский"|"ATA OCAĞI serialı - ANONS (101-ci seriya)"|"ata ocağı"|"ata ocağ"</t>
  </si>
  <si>
    <t>https://i.ytimg.com/vi/5Hzbg3Cgg9Q/default.jpg</t>
  </si>
  <si>
    <t>M2mMq8Rlvls</t>
  </si>
  <si>
    <t>КРИВОЙ РОГ ПОБОРЕМСЯ)</t>
  </si>
  <si>
    <t>https://i.ytimg.com/vi/M2mMq8Rlvls/default.jpg</t>
  </si>
  <si>
    <t>qVJaA_azhuc</t>
  </si>
  <si>
    <t>ПОКУПКИ ОДЕЖДЫ НА ВЕСНУ 2018</t>
  </si>
  <si>
    <t>Olga Stella Italy</t>
  </si>
  <si>
    <t>тренды|"покупки одежды"|"шоппинг"|"ПОКУПКИ ОДЕЖДЫ НА ВЕСНУ 2018"|"ольга стелла"</t>
  </si>
  <si>
    <t>https://i.ytimg.com/vi/qVJaA_azhuc/default.jpg</t>
  </si>
  <si>
    <t>ПОКУПКИ ВЕСЕННЕЙ ОДЕЖДЫ 2018/ ЧТО НОСИТЬ ВЕСНОЙ 1018/ ИТАЛЬЯНСКИЕ БРЕНДЫ/ РАСПАКОВКА ПОСЫЛКИ ИЗ ИТАЛИИ/TWIN SET\nhttp://www.twinset.com\n💗МОЙ КАНАЛ: https://www.youtube.com/OlgaStella\n👠МОЙ ИНСТАГРАМ : https://www.instagram.com/olgastellas/\nПЛЕЙЛИСТЫ:https://www.youtube.com/channel/UCEinP7AIQI9TIZo2O8-kyFw/playlists?view=1&amp;flow=list\n🌹ОБЗОРЫ КОСМЕТИКИ : https://www.youtube.com/playlist?list=PLdsySTfjnKhkfAG-YNle_jq2DXubmLEY8\n💋ШОППИНГ ВЛОГИ : https://www.youtube.com/playlist?list=PLdsySTfjnKhknyKfqvq2Ptawu6d-XLSIm\n🍎ВСЕ МОИ АРОМАТЫ: https://www.youtube.com/playlist?list=PLdsySTfjnKhmwAJqB-i2b4rgLaC8x-HKB\n🎾 ПУТЕШЕСТВИЯ ПО ИТАЛИИ:https://www.youtube.com/playlist?list=PLdsySTfjnKhkqJ8OHGgTvJbUmgzR5JLl4</t>
  </si>
  <si>
    <t>GJiGPStV2Lk</t>
  </si>
  <si>
    <t>Нитиноловый вечный двигатель, Я не поверил своим глазам!</t>
  </si>
  <si>
    <t>Nitinol - Metallic Muscles with|"Nitinol heat engine version"|"Nitinol - A New Free Energy"|"вечный двигатель на воде"|"вечный двигатель своими руками"|"вечный двигатель на неодимовых магнитах"|"вечный двигатель прикол"|"вечный двигатель на магнитах"|"вечный двигатель кот и бутерброд"</t>
  </si>
  <si>
    <t>https://i.ytimg.com/vi/GJiGPStV2Lk/default.jpg</t>
  </si>
  <si>
    <t>Вечный двигатель на основе эффекта памяти металла. \nДвигатель, работающий от перепада температур горячей воды и окружающей среды на основе эффекта памяти металла.\nhttps://www.youtube.com/watch?v=AqUxi_F0oLY https://www.youtube.com/watch?v=tDq8ufxvngI</t>
  </si>
  <si>
    <t>40e5qidvQw0</t>
  </si>
  <si>
    <t>МАРЬЯНА СИЛЬНО ИЗМЕНИЛАСЬ | ХОВАНСКИЙ НАЕХАЛ НА ФЕЙСА!</t>
  </si>
  <si>
    <t>вова кесс|"вова кэс"|"вова кес"|"марьяна ро"|"марьяна ро и фейс"|"марьяна ро сестра"|"марьяна ро не можем проснуться"|"фейс"|"фейс и марьяна целуются"|"марьяна и фейс вместе"|"марьяна ро косички"|"марьяна ро мега звезда"|"юрий хованский"|"юрий хованский фейс"|"ЖИЗНЬ И ПРИКЛЮЧЕНИЯ РЭПЕРА FACE"|"maryana ro"|"face"|"vova kess"|"мареся"|"маряьна и мареся"|"мареся и фейс"</t>
  </si>
  <si>
    <t>https://i.ytimg.com/vi/40e5qidvQw0/default.jpg</t>
  </si>
  <si>
    <t>Мой Инстаграм https://www.instagram.com/vova_kess/\nПочта для рекламы и сотрудничества: vovakess@wildjam.ru\n\nМарьяна Ро сильно изменилась. Марьяна Ро заплела голубые косички. Юрий Хованский наехала на Фейса. Хованский считает, что Фейс скатился.</t>
  </si>
  <si>
    <t>Z2IE32cL2qA</t>
  </si>
  <si>
    <t>Илон Маск не смог бы запустить Tesla в космос без украинцев</t>
  </si>
  <si>
    <t>THEMIR|"themir"|"земир"|"зе мир"|"mir"|"сегодня"|"Украина"|"киев"|"украина"|"україна"|"последние новости"|"тв"|"онлайн тв"|"новости"|"политика"|"falcon heavy"|"земля плоская"|"Илон Маск"|"tesla semi truck"|"tesla truck"|"falcon 9"|"silicon valley"|"spacex"|"тесла"|"tesla"|"tesla x"|"space x"|"rocket"|"nasa"|"elon musk"|"космос"|"космонавтика"|"шаттл"|"космический корабль"|"Космос"|"международные новости"|"США"|"в мире"|"запуск"|"tsn"|"ТСН"|"aviation"|"руслан"|"Руслан"|"самолет"|"Антонов"|"ан 124"|"Ан-124"</t>
  </si>
  <si>
    <t>https://i.ytimg.com/vi/Z2IE32cL2qA/default.jpg</t>
  </si>
  <si>
    <t>Илон Маск запустил свой Фалькон Хеви в открытый космос. Автомобиль  Tesla, манекен в скафандре и музыка Девида Боуи. Но, говорят, что полета могло и не быть, если бы не украинцы. Какой же вклад украинцев в это событие, и что происходит во время новых космических открытий в Украине, разбираемся в новом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GP-4tCcV308</t>
  </si>
  <si>
    <t>Илон Маск Отправил Tesla на Марс! Гиперкар от Aston Martin и Куда Идет Bitcoin?</t>
  </si>
  <si>
    <t>кик|"обзор"|"kik"|"obzor"|"kikobzor"|"новостной"|"дайджест"|"техника"|"наука"|"новости"|"смартфон"|"телефон"|"mars"|"tesla"|"falcon heavy"|"planets"|"марс"|"запуск"|"фалкон"|"хеви"|"планета"|"ракета"|"тесла"|"маск"|"иллон"|"илон"|"машина"|"авто"|"tesla reoadster"|"Bitcoin"|"ico"|"crypto"|"космос"|"на марс"|"spacex"</t>
  </si>
  <si>
    <t>https://i.ytimg.com/vi/GP-4tCcV308/default.jpg</t>
  </si>
  <si>
    <t>Подробнее о проекте Selfllery: https://goo.gl/rCF7V1\n\nSamsung Камера В Экране Смартфона. Новые По*но Видео Актрис От Нейросети. Мега Вечеринка Илона Маска\nhttps://youtu.be/1i2MxLd7pNc\n\nВ Apple Store начали взрываться iPhone. Карманный игровой ноутбук и Bitcoin от Дурова\nhttps://youtu.be/jgRYBhiMTKQ\n\nSamsung и LG тоже замедляют смартфоны? Tesla Semi от AUDI и первый Робот DJ\nhttps://youtu.be/rNhfrFASCGE\n\nСмартфон с тремя камерами Huawei! Приложение для майнинга биткоинов на iPhone 7, 8 и iPhone X\nhttps://youtu.be/jEPu2Ftk8cQ\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s://www.instagram.com/kikobzor\nhttp://www.t.me/kikobzor\nhttps://www.vk.com/kikobzor\nhttps://www.facebook.com/kikobzor\nhttps://www.twitter.com/kikobzor\nhttp://www.kikobzor.ru</t>
  </si>
  <si>
    <t>On0oOUUjyps</t>
  </si>
  <si>
    <t>Seni axtariram 06.02.2018</t>
  </si>
  <si>
    <t>xezertv|"xazartv"|"xezer"|"media"|"verilish"|"shou"|"buraxilish"|"eylence"|"son"|"yeni"|"Seni axtariram 06.02.2018"|"Xosqedem Hidayetqizi"|"Xowqedem"|"səni axtarıram 6 fevral"|"6 fevral"|"06.02.2018"|"bize danish"|"bizə danış"|"Xoşqədəm Hidayətqızı"|"bize daniw"</t>
  </si>
  <si>
    <t>https://i.ytimg.com/vi/On0oOUUjyps/default.jpg</t>
  </si>
  <si>
    <t>ECPQ-m5o2XU</t>
  </si>
  <si>
    <t>Салат Красное Море</t>
  </si>
  <si>
    <t>ирина хлебникова|"как приготовить"|"рецепт"|"салат"|"красное"|"море"|"вкусный"|"домашний"|"salad"|"кулинария"|"закуска"</t>
  </si>
  <si>
    <t>https://i.ytimg.com/vi/ECPQ-m5o2XU/default.jpg</t>
  </si>
  <si>
    <t>Замечательный салат Красное море. Попробуйте приготовить!\n\n300 г крабовых палочек\n3-4 крупных помидора\n1-2 зубчика чеснока\nсоль\nмайонез\n\nЕще много различных салатов и закусок на канале - https://www.youtube.com/playlist?list=PL6qtETDDG6aMZ7WHrgIpektyYJYep3tD9\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dJZsUDjB5b4</t>
  </si>
  <si>
    <t>Радислав Гандапас. Выступление на фестивале ПиР-2017</t>
  </si>
  <si>
    <t>Радислав Гандапас</t>
  </si>
  <si>
    <t>Гандапас|"Радислав"|"Радислав Гандапас"|"Radislav"|"Gandapas"|"Radislav Gandapas"|"Лидерство"|"Мотивация"|"Развитие"|"Бизнес"|"тренер"|"Бизнес-тренер"|"Гандопас"|"Гондопас"|"Родислав"|"Гандапас видео"|"Гандапас тренинг"|"тренинг лидерство"|"успех"|"менеджмент"|"управление"|"эффективность"|"сообщество"|"бизнес"|"тренинг"|"лекция"|"мастер-класс"|"как достигать цели"|"самоменеджмент"|"самомотивация"|"камасутра для оратора"|"тренинги"|"критика"|"провокации"|"предприниматель"|"предпринимательство"</t>
  </si>
  <si>
    <t>https://i.ytimg.com/vi/dJZsUDjB5b4/default.jpg</t>
  </si>
  <si>
    <t>Выступление Радислава Гандапаса на фестивале ПиР-2017 «Секреты физической формы бизнес-тренера»: о том, как умело и грамотно работать с энергией и собственными ресурсами, почему кофе на самом деле не бодрит, и чем плох длительный отпуск.\n\nКое-что из этого выступления:\n1:13 Чем полезна утренняя зарядка\n4:40 Комплекс простых упражнений от Радислава \n10:18 В чем заключается профессионализм бизнес-тренера\n16:15 Откуда Радислав берет энергию\n21:51 Как нормализовать свой сон во время частых переездов\n26:10 Когда кофе не работает: что принимает Радислав для поддержания бодрости и здоровья\n32:40 Спорт, баня, голодание: опыт Радислава\n37:27 Чем плох длительный отпуск\n40:11 Опыт участников тренинга\n__\n\nОфициальный сайт Радислава Гандапаса: http://www.radislavgandapas.com/\nБлог: http://blog.radislavgandapas.com/\n\nРадислав Гандапас в социальных сетях:\n\nTwitter: http://twitter.com/gandapas\nFacebook: https://www.facebook.com/gandapas\nВКонтакте: http://vk.com/radislavgandapas_vk\nInstagram: http://instagram.com/radislavgandapas/</t>
  </si>
  <si>
    <t>KyUsYYqwCNo</t>
  </si>
  <si>
    <t>Польско-украинский спор. Время покажет. Выпуск от 07.02.2018</t>
  </si>
  <si>
    <t>Политика|"В мире"|"Международные отношения"|"Анатолий Кузичев"|"Артем Шейнин"|"политолог"|"ток-шоу"|"эксперт"|"обсуждение"|"ведущий"|"история"|"спор"|"конфликт"|"закон"|"Украина"|"Польша"</t>
  </si>
  <si>
    <t>https://i.ytimg.com/vi/KyUsYYqwCNo/default.jpg</t>
  </si>
  <si>
    <t>В Польше вступил в силу закон, предусматривающий уголовную ответственность за пропаганду идеологии украинских националистов, отрицание Волынской резни и утверждения о причастности польского народа к Холокосту. В студии Время покажет говорят о том, как на Украине и в других странах отреагировали на принятие данного закона, и пытаются понять, насколько серьезны противоречия между Киевом и Варшавой и как они могут отразиться на расстановке сил в мир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qxulp56KIGc</t>
  </si>
  <si>
    <t>Kisabac Lusamutner eter 07.02.18 Gna Tun</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7.02.2018"|"ԳՆԱ"|"ՏՈՒՆ"|"Gna"|"Tun"</t>
  </si>
  <si>
    <t>https://i.ytimg.com/vi/qxulp56KIGc/default.jpg</t>
  </si>
  <si>
    <t>ԳՆԱ ՏՈՒՆ - 2017թ.-ի դեկտեմբերի 5ին Էլինային և Ռուսլանին 4երեխաների հետ վտարեցին Ռուսաստանի Դաշնությունից: Անցնելով Ռուսաստանի սահմանը՝ նրանք մնացին միայնակ՝ առանց դրամի, փասատաթղթերի և Հայաստան հասնելու որևէ հույսի:  Սարկիսովները վերադարձան հայրենիք ու սկսեցին կյանքը Կամուրջներ կառուցող ընկերության լքված շենքի սենյակներից մեկում, որտեղից ժամանակին ճամփա էին ընկել ՌԴ։ \nՀԱՅԿԱԿԱՆ ՀԵՌՈՒՍՏԱՏԵՍՈՒԹՅԱՆ ԹԻՎ 1 ԹՈՔ ՇՈՈՒ\nերկուշաբթի-ուրբաթ 20:45 ATV-ի եթերում!!!</t>
  </si>
  <si>
    <t>lgbtFMJ8Mcw</t>
  </si>
  <si>
    <t>ОЛЛОХ ЁРДАМ БЕРСИН ДЕСАНГ таъсирли гаплар</t>
  </si>
  <si>
    <t>qiziqarli dunyo|"dunyo mo'jizalari"|"turfa olam"|"хайратланарли"|"voqealar"|"malumotlar"|"qiziqarli"|"o'zbek tilida"|"uzbeklife"|"telegram"|"uzbek kinolar"|"uzbek film"|"uzbek klip"|"o'zbekcha kinolar"|"uzbek kino 2017"|"yangi kino"|"узбек кинолар"|"узбекча клип"|"daxshat"|"uzbek prikol"|"buqiziq"|"yangikulgu"|"rizanovauz"|"хакида"|"ХАКИКАТ"|"ДАХШАТЛИ"|"ВОКЕА"|"СИРЛИ"|"замона уз"|"zamona uz"|"bilib qoygan yahshi"|"zamona uz life"|"МЕНИ"|"КЕЧИР"|"ХОТИНЖОН"|"таъсирли"|"хикоя"|"узбекча"|"исломий"|"туйлар"|"кизлар"|"туй"|"Узбекча"</t>
  </si>
  <si>
    <t>https://i.ytimg.com/vi/lgbtFMJ8Mcw/default.jpg</t>
  </si>
  <si>
    <t>Агар оллох ёрдам берсин десанг эшит\nОЛЛОХ ЁРДАМ БЕРСИН ДЕСАНГ таъсирли гаплар\nЗамона уз тв zamona uz tv каналига обуна булинг\nСукинганлар блокировка килиниб учириб ташланади\nБиз билан бирга булинг ва замондан оркада колмайсиз\n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МЕНИ КЕЧИР ХОТИНЖОН таъсирли хикоя\nINSTAGRAMM - https://www.instagram.com/zamona_uz_tv/ \nTELEGRAM http://t.me/zamonauztv\nДИҚҚАТ! Изохлардаги сўкинишлар ва хақоратлар автоматик равишда ўчирилиб изох эгаси БЛОКИРОВКА килинади!!!</t>
  </si>
  <si>
    <t>KdTefgm93U0</t>
  </si>
  <si>
    <t>Лютые объявления. Виагра для женщин. Накорми бабулю!</t>
  </si>
  <si>
    <t>лютые объявления|"смешные объявления"|"смешная реклама"|"смешные ценники"|"смешные вывески"|"смешные товары"|"юмор"|"приколы"|"угар"|"шутки"|"макс максимов"|"смешные видео"</t>
  </si>
  <si>
    <t>https://i.ytimg.com/vi/KdTefgm93U0/default.jpg</t>
  </si>
  <si>
    <t>Не забудь о распродаже 9 февраля на Pandao. Скачай сейчас и используй промокод YOU_MAX на 200 баллов. Pandao: http://bit.ly/2nIsHnI (p.s промокод вводить большими буквами)\n\nПо вопросам сотрудничества: maxmaximov@wildjam.ru</t>
  </si>
  <si>
    <t>livfXHX-vLA</t>
  </si>
  <si>
    <t>ТРАССА ТАВРИДА. 3 ЭТАП. МОСТ ЕКАТЕРИНЫ. КРЫМ. ЛЬГОВСКОЕ-БЕЛОГОРСК. АО «ВАД». КАПИТАН КРЫМ</t>
  </si>
  <si>
    <t>Капитан Крым</t>
  </si>
  <si>
    <t>трасса таврида|"крым таврида"|"третий этап"|"новые дороги крыма"|"льговское белогорс"|"льговское"|"белогорск"|"вад"|"капитан крым"|"крым"|"строительство трассы таврида"|"ао вад"</t>
  </si>
  <si>
    <t>https://i.ytimg.com/vi/livfXHX-vLA/default.jpg</t>
  </si>
  <si>
    <t>Друзья! В этом видео мы с Вами проедем по третьему этапу строительства трассы Таврида в Крыму - это будет участок длиной 35,6 км от Льговского до Белогорска... Он просто чудесный!!! \n\nСмотрите первую серию третьего этапа трассы Таврида!\n\n#капитанкрым #трассатаврида #крым\n\n==========================================\nПодписаться на Капитана  тут https://goo.gl/5I4qnz\nДонат каналу  http://bit.ly/2uQV9aV\n\nПодписывайтесь на второй канал \nНОВАЯ РОССИЯ http://bit.ly/2kADfX7\n\n===========================================\nДАВАЙТЕ ДРУЖИТЬ!!!\nМоя Группа Вконтакте  http://bit.ly/2tTFunJ\nМои новости в Telegram  https://t.me/CaptainNews\nМой Instagram http://bit.ly/2m7qaUx\nГруппа в Одноклассниках http://bit.ly/2yN6L19\nFacebook http://bit.ly/2iypLKY\nTwitter http://bit.ly/2zKX6WS\n\n\nГосударственный комитет дорожного хозяйства \nРеспублики Крым в соцсетях:\nhttps://www.instagram.com/gkdorcrimea/\nhttps://www.facebook.com/gkdorcrimea/\n\n==========================================\n\nКомпозиция Chanter - Vadodara принадлежит исполнителю Kevin MacLeod. Лицензия: Creative Commons Attribution (https://creativecommons.org/licenses/by/4.0/).\nОригинальная версия: http://incompetech.com/music/royalty-free/index.html?isrc=USUAN1100571.\nИсполнитель: http://incompetech.com/ \n\nКомпозиция Allada принадлежит исполнителю Kevin MacLeod. Лицензия: Creative Commons Attribution (https://creativecommons.org/licenses/by/4.0/).\nОригинальная версия: http://incompetech.com/music/royalty-free/index.html?isrc=USUAN1500001.\nИсполнитель: http://incompetech.com/ \n\nКомпозиция Medium Rock принадлежит исполнителю Audionautix. Лицензия: Creative Commons Attribution (https://creativecommons.org/licenses/by/4.0/).\nИсполнитель: http://audionautix.com/</t>
  </si>
  <si>
    <t>6Jo9a4PGJu8</t>
  </si>
  <si>
    <t>Сайт кабар 07.02.2018 | Бишкекте 11 жыл мурун жоголуп кеткен кыз табылды</t>
  </si>
  <si>
    <t>https://i.ytimg.com/vi/6Jo9a4PGJu8/default.jpg</t>
  </si>
  <si>
    <t>http://oshtv.kg/ Официальный сайт ТРК ОшТВ\nПодписывайтесь на канал ставьте лайки +18 | Сайт кабар\nhttps://www.youtube.com/channel/UCJNunORLe0Q6BOvUKZYIsug \nСайт кабар 07.02.2018 | Бишкекте 11 жыл мурун жоголуп кеткен кыз табылды</t>
  </si>
  <si>
    <t>pWB5LgBRHDI</t>
  </si>
  <si>
    <t>20 ЛАЙФХАКОВ С ЕДОЙ, КОТОРЫЕ ИЗМЕНЯТ ТО, КАК ВЫ ГОТОВИТЕ</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тличные"|"кухня"|"гаджеты"|"умные"|"еда"|"готовить"|"готовка"|"простые"|"увлекательные"|"как"|"сделать"|"резать"|"арбуз"|"лимонный спрей"|"правильно"|"чистить кожуру"|"очищать"|"приготовление"|"фрукты"|"овощи"|"без ножа"|"хранить продукты"|"макароны"|"необычные"|"применения"</t>
  </si>
  <si>
    <t>https://i.ytimg.com/vi/pWB5LgBRHDI/default.jpg</t>
  </si>
  <si>
    <t>Наконец-то! Никогда раньше, приготовление пищи не было таким захватывающим! Посмотрев это видео, вы не захотите отходить от плиты!😉\n\nМы в социальных сетях:\nFacebook: http://facebook.com/delai.club/\nПодпишитесь на AdMe: http://goo.gl/DgUonf\n\n----------------------------------------------------------------------------------------\nБольше классных статей и видео на http://adme.ru/</t>
  </si>
  <si>
    <t>ffi53J7dkDU</t>
  </si>
  <si>
    <t>Сколько Я вложил в Новый УАЗ Патриот???????</t>
  </si>
  <si>
    <t>AL-KASHI TV</t>
  </si>
  <si>
    <t>тюнинг патриота|"доп функции"|"доп на уаз патриот"|"дополнительное оборудование на уаз патриот"|"патриот сто или дилер"|"обзор цены на патриот"|"сигнализауия на уаз патриот"|"рация в уаз патриот"|"туманки в уаз патриот"|"фаркоп на уаз патриот"|"алькаши тв"|"111"|"ак"|"ак 111"|"патриот"|"уаз"|"уаз патриот"|"уаз патриот дополнительное оборудование"|"обзор патриота"|"обзор уаз"|"цены на уаз патриот"|"цена патриот"|"цена на доп патриот"</t>
  </si>
  <si>
    <t>https://i.ytimg.com/vi/ffi53J7dkDU/default.jpg</t>
  </si>
  <si>
    <t>Размещение рекламы на канале,\n   обсуждение сотрудничества\n          Тел: +7 929 265 51 11\n              al-kashi_tv@mail.ru</t>
  </si>
  <si>
    <t>CDEmQEZnfGY</t>
  </si>
  <si>
    <t>ТРЕНИРОВКА ПОПА-НОГИ/ РАСТЯЖКА/ #ЗОЖ_С_Бежко</t>
  </si>
  <si>
    <t>как похудеть после родов|"как похудеть в ногах"|"как убрать живот"|"тренировка"|"как накачать попу"|"упражнения на ноги"|"растяжка"|"восстановление после родов"|"бежко"|"зож с бежко"|"как похудеть"|"круговоя тренировка"</t>
  </si>
  <si>
    <t>https://i.ytimg.com/vi/CDEmQEZnfGY/default.jpg</t>
  </si>
  <si>
    <t>+ Одежда и обувь BY BEZHKO \nhttps://www.instagram.com/by_bezhko/\n♥ ЧУДО-СКРАБ - \nИнст: https://instagram.com/chudo_product/\nСАЙТ: http://www.chudo-product.ru\nВибер, Whats app: +79229211391\n♦ CКИДКА iHERB 10</t>
  </si>
  <si>
    <t>gai7XqPSGaQ</t>
  </si>
  <si>
    <t>Кто сказал что глухозимье??Рыбалка!!!</t>
  </si>
  <si>
    <t>Рыбалка|"Зимняя рыбалка"|"Охота"|"Налим"|"Сети"|"Браконьеры"|"Рыбалка сетями"|"Спиннинг"|"Рыбалка на блесну"|"Ловля налима на стук"|"Глухозимье"</t>
  </si>
  <si>
    <t>https://i.ytimg.com/vi/gai7XqPSGaQ/default.jpg</t>
  </si>
  <si>
    <t>CcsUe6MEfEQ</t>
  </si>
  <si>
    <t>Алексей Венедиктов - Этo cкpывaют, нo Kpeмль в пaникe: pacклaд yжacный!</t>
  </si>
  <si>
    <t>Авторитетное Мнение</t>
  </si>
  <si>
    <t>https://i.ytimg.com/vi/CcsUe6MEfEQ/default.jpg</t>
  </si>
  <si>
    <t>Спасибо, что не забываете ставить ЛАЙК!</t>
  </si>
  <si>
    <t>KQCRJnIyBJE</t>
  </si>
  <si>
    <t>Новости Дагестана Сегодня 7 февраля 2018 год Выпуск Новости Кавказа 7 02 18</t>
  </si>
  <si>
    <t>https://i.ytimg.com/vi/KQCRJnIyBJE/default.jpg</t>
  </si>
  <si>
    <t>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n\n▣▣▣▣▣▣▣▣▣▣▣▣▣▣▣▣▣▣▣▣▣▣▣▣▣▣▣▣▣▣▣▣▣\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oieIgg-S3z8</t>
  </si>
  <si>
    <t>КОБА. Красный колдун. Оккультные знания и эксперименты Иосифа Сталина.</t>
  </si>
  <si>
    <t>тайны мира|"тайные знания"|"мистика"|"фантастика"|"наука"|"тайны вселенной"|"духовное развитие"|"правда"|"тайные организации"|"Оккультные знания"|"и эксперименты"|"Иосифа Сталина"|"СТАЛИН"|"сталин"|"магия"|"колдун"|"самое страшное видео"|"история"|"про сталина"|"вся правда"|"НКВД"|"колдуны сталина"|"грудинин о сталине"|"грудинин"|"вождь народов"</t>
  </si>
  <si>
    <t>https://i.ytimg.com/vi/oieIgg-S3z8/default.jpg</t>
  </si>
  <si>
    <t>Тайны Сталина ! Личные колдуны и ведьмы Сталина.\nProduction Music courtesy of Epidemic Sound!\nа также :music http://freemusicarchive.org/genre/Ele...\n_____________________________________\nДля поддержки штанов.\nЯндекс деньги 410014860003024\n MasterCard Сбербанк 5336 6900 2294 9715\nPay Pal : balisong.brameya@yandex.ru\nwebmoney \nR648617212179\n__________________________\nДля рекламодателей : https://vk.com/club141505016\nПодписка и лайк приветствуется !\nСпасибо за просмотр ! Всем удачи и всех благ !\nНе забудьте подписаться на канал и поставить палец вверх! \nДелитесь с другими видео в соц сетях !\nНовый канал : Вербальная связь https://www.youtube.com/channel/UCd_geJ4eOSHd5gI5ils4zAw\nМатериал частично позаимствован от сюда:\nhttps://www.infoniac.ru</t>
  </si>
  <si>
    <t>J4vpq7mVROo</t>
  </si>
  <si>
    <t>Пусть говорят - Бывших жен не бывает: битва за любовь Армена Джигарханяна. Выпуск от 06.02.2018</t>
  </si>
  <si>
    <t>Семья|"Общество"|"Шоу-бизнес"|"Дмитрий Борисов"|"Виталина Цымбалюк-Романовская"|"Татьяна Власова"|"Армен Джигарханян"|"телеведущий"|"ведущий"|"дискуссия"|"ток-шоу"|"обсуждение"|"актер"|"жена"|"муж"|"развод"|"конфликт"|"имущество"|"Программы о звездах"|"Пусть говорят"</t>
  </si>
  <si>
    <t>https://i.ytimg.com/vi/J4vpq7mVROo/default.jpg</t>
  </si>
  <si>
    <t>Две женщины. Две соперницы. Две жены одного знаменитого мужа. Татьяна Власова и Виталина Цымбалюк-Романовская: они такие разные, но истории их любви очень схожи. Почему ни одна из жен не стала Джигарханяну верным другом? Почему после больницы артист не захотел вернуться ни к одной из них?</t>
  </si>
  <si>
    <t>2is5wP2h6EQ</t>
  </si>
  <si>
    <t>#9.Процессы и планы</t>
  </si>
  <si>
    <t>вышивка крестом|"счетный крест"|"процессы вышивки"|"вышивальные процессы"|"якобинская вышивка"|"дименшенс"|"чаривна мить"|"за шишками"|"полина тарусова"|"новогодний носок"|"сборка новогоднего носка"|"как сшить новогодний носок"|"мастер-класс"|"мастер-класс по сборке новогоднего носка"</t>
  </si>
  <si>
    <t>https://i.ytimg.com/vi/2is5wP2h6EQ/default.jpg</t>
  </si>
  <si>
    <t>➠ http://www.mirkrestikom.ru/u/ee/ СКИДКА -10% для моих зрителей, на первую покупку в интернет-магазине товаров для творчества и рукоделия «Мир Вышивки», вводи промо-код «ALEXSTITCH». Промо-кодом может воспользоваться любой человек, совершающий покупку впервые.</t>
  </si>
  <si>
    <t>NFRt5Ghn-6I</t>
  </si>
  <si>
    <t>Красивый пушистый паук впервые вылез после линьки. И другие козявочки из террариумов.</t>
  </si>
  <si>
    <t>паук|"паук птицеед"|"авикулярия"|"карибена"|"версиколор"|"карибена версиколор"|"мило"|"террариум"|"питомцы"|"содержание пауков"|"прогулка паука"|"spider"|"spider tarantula"|"caribbean"|"cute"|"terrarium"|"pets"|"spiders"|"spider walk"|"Theraphosidae"|"Caribena versicolor"|"Avicularia"|"Yoll"</t>
  </si>
  <si>
    <t>https://i.ytimg.com/vi/NFRt5Ghn-6I/default.jpg</t>
  </si>
  <si>
    <t>Вот здесь можно посмотреть, какой паучиха была до линьки https://youtu.be/CMQ6BvJTRLw\nВид паука Карибена (Авикулярия) версиколор.\nБыла рыжей, стала фиолетово-зелёно-красной. Вместе со сменой окраски она стала взрослой. Данила, который мне её подарил, предложил взять самца, чтобы их спарить. Я согласилась только с условием, что он сам будет их пасти и следить, чтобы самка самца не съела. Так что теперь ждём в гости мачо-паукана.</t>
  </si>
  <si>
    <t>n_RB6yyJa3g</t>
  </si>
  <si>
    <t>Christabelle - Taboo (Malta) Евровидение 2018 (Russian's REACTION)</t>
  </si>
  <si>
    <t>евровидение|"реакция евровидение"|"eurovision"|"евровидение 2018"|"eurovision 2018"|"євробачення"|"реакція євробачення"|"россия евровидение"|"реакция юлия самойлова"|"реакция"|"reaction"|"eurovision reaction"|"2018"|"рамузыка"|"live"|"semi"|"final"|"song"|"contest"|"music video"|"russia"|"евровидение германия"|"ервовидение 2018 мальта"|"malta 2018"|"eurovision malta"|"Christabelle - Taboo"|"taboo"|"Christabelle"|"christabelle евровидение"|"malta"|"мальта"|"полуфинал"|"финал"|"malta 2018 eurovision"|"ariana grande"</t>
  </si>
  <si>
    <t>https://i.ytimg.com/vi/n_RB6yyJa3g/default.jpg</t>
  </si>
  <si>
    <t>Детское Евровидение ШЛАК: https://youtu.be/_59EI8jVbFs\nИнтервью педагога ЮЛИИ САМОЙЛОВОЙ: https://youtu.be/RGPY7fO9cxY\nEurovision playlist: https://goo.gl/25V3N2\nВсе главное в ВК: http://vk.com/RamusicRU\n\nWhat are Malta's chances to qualify to Eurovision finale? Is it good? Or just another dance song to listen in the background? Christabelle: top or flop? Everything is in this video! Enjoy :)\n----------------------------------------­­­--------------------------------------­-­-­------------------------------------­--­--­------\n\nРАМИН в интернете:\nГРУППА VK: http://vk.com/RamusicRU\nВидео: http://www.youtube.com/RamusicRU\nВЛОГИ+СТРИМЫ: http://www.youtube.com/RamusicLIFE\nTelegram: https://t.me/RamusicRu\nTwitter: http://twitter.com/ramin4ig\nInstagram: http://instagram.com/ramin4ig\n\nПоддержите проект, будем совершенствоваться:\nQiwi: 89138476115\n---------------------------------\nPaypal: mashkara02@gmail.com\n---------------------------------\nЯндекс.Деньги: 410015122437442\n---------------------------------\nВсем приятного дня!!</t>
  </si>
  <si>
    <t>bAUs5WIhNxA</t>
  </si>
  <si>
    <t>Кровавый ритуал: исследователь заявил, что раскрыл тайну перевала Дятлова</t>
  </si>
  <si>
    <t>rogandar|"rogandar news"|"перевал дятлова"|"новости россии"</t>
  </si>
  <si>
    <t>https://i.ytimg.com/vi/bAUs5WIhNxA/default.jpg</t>
  </si>
  <si>
    <t>Ql0gsESj1_s</t>
  </si>
  <si>
    <t>Утро//Сеем баклажаны//Всходы земляники на 7-й день//Огород//Обед</t>
  </si>
  <si>
    <t>утро|"кофе"|"сеем баклажаны"|"всходы земляники"|"фитолампы"|"Тепличка"|"Огород"|"куры"|"Обед"|"запеканка с говядиной"</t>
  </si>
  <si>
    <t>https://i.ytimg.com/vi/Ql0gsESj1_s/default.jpg</t>
  </si>
  <si>
    <t>Утро и кофе//Сеем баклажаны//Всходы земляники на 7-й день//Тепличка и фитолампы//Огород и куры//Обед, запеканка с говядиной</t>
  </si>
  <si>
    <t>xfE-lE0VwE8</t>
  </si>
  <si>
    <t>Автосервис В последний путь!</t>
  </si>
  <si>
    <t>ПДД|"гаишник185"|"приказ"|"мвд"|"гибдд"|"полиция"|"мент"|"мусор"|"орел"|"филин"|"барсяка"|"регламент"|"644"|"Автосервис"|"В последний путь!"|"бизнес"|"ремонт авто"|"ремонт автомобилей"|"ремонт машины"|"ремонт"|"авто"|"авторемонт"|"гараж"|"ремонт на сто"|"обман на сто"|"сто ремонт"|"ремонт двс"|"коробка передач"|"ремонт мкпп"|"механик"|"автомеханик"|"ремонт коробки передач"|"mechanic"|"автомеханик чинит машины"|"СТО"|"Ремонт и запчасти"|"Авто- ремонт"|"движение"|"акпп центр профи"|"хам"|"мусора"|"милиция"|"закон"|"менты"|"охрана"|"Россия"|"Москва"|"стоп"</t>
  </si>
  <si>
    <t>https://i.ytimg.com/vi/xfE-lE0VwE8/default.jpg</t>
  </si>
  <si>
    <t>Автосервис В последний путь!\nВ автосервисе по адресу город Москва ул. Автозаводская д. 16  к 2 стр.11 АКПП Центр Профи\nСломалась коробка, человек обратился в автосервис, но вместо ремонта, ему загубили двигатель, проводку порвали, оторвали глушитель и доломали коробку, с него слупили почти две сотни тысяч и как показала экспертиза, основные узлы и агрегаты не были отремонтированы, автомобиль не заводился. Сотрудники сервиса не отдавали автомобиль, пока он не подпишет акт выполненных работ. Если вы попали в подобную ситуацию к разводилам, пишите нам на почту 9859129911@mail.ru и мы попробуем придать ее огласке \n\nЗаходите на наш проект http://www.kartaavtosalonov.ru/ \nв соцсети ВК https://vk.com/kartaavtosalonov \nТвиттер https://twitter.com/kartaavtosalon \nФейсбук https://www.facebook.com/kartaavtosalonov/\n\nСпасибо за помощь проекту, которую вы оказываете http://www.kartaavtosalonov.ru/help-to-the-project/ благодаря вам, мы еще больше сможем проверить автосалонов. Будем благодарны за размещенную рекламу на нашем ресурсе, это тоже неоценимая помощь на взаимовыгодных условиях.\n\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2AkNkw_lRkQ</t>
  </si>
  <si>
    <t>Питер - Юг . январь 2018. Часть 5 . Заключительная</t>
  </si>
  <si>
    <t>AJIEIIIKA11</t>
  </si>
  <si>
    <t>рейс|"дальнобой"|"грузоперевозки"|"работа на грузовом авто"|"работа на газель"|"работа с ати сайтом"|"м4"|"м10"|"м11"|"Ростов на Дону"|"Воронеж"|"Москва"|"Торжок"|"Санкт-Петербург"|"Аврора"|"Петроградка"|"Васька"|"Центр"|"Зима"|"гололед"|"Снег 2018"|"ип"|"Водитель"|"тк"|"ттн"|"ставка за рейс"|"догруз"|"перевозчик"|"178"|"алешка 11"|"везет всем"|"чахлик"|"мерседес 310д"|"где найти груз"|"работа 2018"|"транспортная компания"|"поиск груза"</t>
  </si>
  <si>
    <t>https://i.ytimg.com/vi/2AkNkw_lRkQ/default.jpg</t>
  </si>
  <si>
    <t>Ищу грузы на АТИ: http://loads.ati.su/?utm_source=AJIEIIIKA11#?filter=%7B%22boardList%22:%5B%5D%7D\n\nя в ВК https://vk.com/a.s.puchkin2016\nГруппа в ВК https://vk.com/club77507043\nhttps://www.instagram.com/klik1973/\n\nСодержание серии : Ростов-на-Дону - второй груз - домой . Подсчеты рейса . \n\nСегодня 7 февраля работал так же как и 6 февраля ( по городу) . Как смог так и залил серию .</t>
  </si>
  <si>
    <t>IZ_yDidW4RA</t>
  </si>
  <si>
    <t>ПАВЕЛ ГРУДИНИН У ПУТИНА ЕСТЬ ДВА ВЫХОДА ... 07.02.2018</t>
  </si>
  <si>
    <t>Павел Грудинин|"Путин"|"новое"|"интервью"|"заявление"|"видео"|"Алексей Навальный"|"Ксения Собчак"|"Болдырев"|"Жириновский"|"КПРФ"|"ЛДПР"|"Медведев"|"Кандидаты"|"Выборы 2018"|"Срочная новость"|"Политика"|"Аналитика"|"Власть"|"Правительство"|"Депутаты"|"Госдума"|"Чиновники"|"Коррупция"|"Новости"|"Срочно"|"Новое"|"Смотреть всем"|"новости экономики"|"жулики"|"выборы"</t>
  </si>
  <si>
    <t>https://i.ytimg.com/vi/IZ_yDidW4RA/default.jpg</t>
  </si>
  <si>
    <t>hxpYZwGRPhg</t>
  </si>
  <si>
    <t>В Уфе судмедэксперты устанавливают причину смерти 22-летней студентки медуниверситета</t>
  </si>
  <si>
    <t>Филиал ВГТРК ГТРК Башкортостан</t>
  </si>
  <si>
    <t>ГТРК|"Башкоротостан"|"Уфа"|"ВГТРК"|"Новости"|"News"|"Вести"|"Республика"|"Россия"</t>
  </si>
  <si>
    <t>https://i.ytimg.com/vi/hxpYZwGRPhg/default.jpg</t>
  </si>
  <si>
    <t>Подробности: \nhttps://gtrk.tv/novosti/74070-ufe-sudmedeksperty-ustanavlivayut-prichinu-smerti-22-letney-studentki-meduniversiteta\n\nОфициальный сайт ГТРК Башкортостан: http://gtrk.tv\nВступайте в группу ВКонтакте: https://vk.com/gtrkrb\nМы в Твиттере: https://twitter.com/gtrkrb</t>
  </si>
  <si>
    <t>KaekqsNKWQQ</t>
  </si>
  <si>
    <t>ПБ 31 Как живется русской во Франции: тур в Париж</t>
  </si>
  <si>
    <t>Павел Перец</t>
  </si>
  <si>
    <t>поездка в париж|"русские в париже"|"забастовка в париже"|"митинг в париже"|"наводнение в париже"|"тур в париж"</t>
  </si>
  <si>
    <t>https://i.ytimg.com/vi/KaekqsNKWQQ/default.jpg</t>
  </si>
  <si>
    <t>Лекции в Москве https://vk.com/event161420720 \nhttps://vk.com/event161633952\nЛекции в СПб https://vk.com/event161420971 https://vk.com/event161634160\nМой адрес для связи: pavelperetz@gmail.com\nАдрес Жанны: tur.and.france@gmail.com</t>
  </si>
  <si>
    <t>GUINcVW9XBs</t>
  </si>
  <si>
    <t>Черно белая любовь 17 серия 1 фрагмент русские субтитры.</t>
  </si>
  <si>
    <t>https://i.ytimg.com/vi/GUINcVW9XBs/default.jpg</t>
  </si>
  <si>
    <t>Marvel’s Jessica Jones - Season 2 | Official Trailer [HD] | Netflix</t>
  </si>
  <si>
    <t>Netflix|"Trailer"|"Netflix Original Series"|"Netflix Series"|"television"|"streaming"|"movies online"|"television online"|"drama"|"08282016NtflxUSCAN"|"watch movies"|"jj2main"|"Jessica Jones"|"Krysten Ritter"|"Marvel"|"David Tennant"|"Kilgrave"|"JR Ramirez"|"Rachael Taylor"|"Trish Walker"|"Eka Darville"|"Malcolm Ducasse"|"Carrie-Anne Moss"|"Jeri Hogarth"|"Wil Traval"|"Will Simpson"|"New York City"|"Hell’s Kitchen"|"PLvahqwMqN4M0p96GdBdDGDAP-pW4vKT2t"|"PLvahqwMqN4M09L4sQuTfb7xZLnOur4uxL"|"super hero"</t>
  </si>
  <si>
    <t>Jessica Jones is back as New York City’s tough-as-nails private investigator. Although this time, the case is even more personal than ever before. Fueled by a myriad of questions and lies, she will do whatever it takes to uncover the truth.\n\nWatch Marvel's Jessica Jones:\nhttps://www.netflix.com/title/80002311\n\nSUBSCRIBE: http://bit.ly/29qBUt7\n\nAbout Netflix:\nNetflix is the world’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Marvel’s Jessica Jones - Season 2 | Official Trailer [HD] | Netflix\nhttp://youtube.com/netflix</t>
  </si>
  <si>
    <t>pe9bF7yjHb8</t>
  </si>
  <si>
    <t>Siyah İnci 19. Bölüm Ön İzleme!</t>
  </si>
  <si>
    <t>STARTVSTAR</t>
  </si>
  <si>
    <t>https://i.ytimg.com/vi/pe9bF7yjHb8/default.jpg</t>
  </si>
  <si>
    <t>45qUqQzmo-M</t>
  </si>
  <si>
    <t>День космических историй с Игорем Прокопенко. Выпуск от 07.02.2018. Их похищали инопланетяне(HD)</t>
  </si>
  <si>
    <t>07.02.2018|"Их похищали инопланетяне"|"Прокопенко 2017"|"С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тайна"|"Территория"|"заблуждений"|"день космических историй"|"день"|"космические истории"|"космос"|"истории"|"рен тв"|"рен"|"тв"|"1080"|"1080р"|"FullHD"|"Full"|"HD"</t>
  </si>
  <si>
    <t>https://i.ytimg.com/vi/45qUqQzmo-M/default.jpg</t>
  </si>
  <si>
    <t>День космических историй с Игорем Прокопенко. Выпуск от 07.02.2018. Их похищали инопланетяне(HD)\nМир Аудиокниг - https://goo.gl/3Kvjqs\n\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ExQkWnM-F70</t>
  </si>
  <si>
    <t>Западные СМИ массово обсуждают пилота Су-25 в Сирии</t>
  </si>
  <si>
    <t>https://i.ytimg.com/vi/ExQkWnM-F70/default.jpg</t>
  </si>
  <si>
    <t>Западные СМИ массово обсуждают пилота Су-25 в Сирии\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iafan.ru/1022988-kharakter-dedov-chitatelei-zapadnykh-smi-voskhitilo-muzhestvo-pilota-su-25-v-sirii?</t>
  </si>
  <si>
    <t>7T814Z5c-rY</t>
  </si>
  <si>
    <t>Джангиров_ об отношениях России, Украины, Европы и США, о политических баталиях в самой Украине.</t>
  </si>
  <si>
    <t>Джангиров_ об отношениях России и Украины о политических баталиях в самой Украине.|"Украина"|"Порошенко"|"Дмитрий Джангиров"|"Россия"|"Путин"|"Европа"|"США"</t>
  </si>
  <si>
    <t>https://i.ytimg.com/vi/7T814Z5c-rY/default.jpg</t>
  </si>
  <si>
    <t>Джангиров_ об отношениях России, Украины и Европы, о политических баталиях в самой Украине.\nДмитрий Джангиров - Политолог.\nГТС Украины можно отправить в металлолом, если Газпром не подпишет долгосрочный контракт.\n\nИсточник данного видео ролика YouTube канал PolitWera.\nPolitWera: https://www.youtube.com/channel/UCwYyjgOp_C-ZZ5qvzI80wVg\n\nПодписывайтесь на канал EvgeniNEWS.\nПодписывайтесь в ВКонтакте https://vk.com/club155710135\nПодписывайтесь в Твиттер https://twitter.com/EvgeniNews</t>
  </si>
  <si>
    <t>IMuFxtcddnI</t>
  </si>
  <si>
    <t>Прямой эфир: ПФК ЦСКА — Торревьеха</t>
  </si>
  <si>
    <t>ЦСКА|"футбол"|"матч"|"CSKA"|"Torrevieja"|"Торревьеха"</t>
  </si>
  <si>
    <t>https://i.ytimg.com/vi/IMuFxtcddnI/default.jpg</t>
  </si>
  <si>
    <t>Прямая трансляция товарищеского матча, которым завершится второй сбор армейцев в Испании. 7 февраля красно-синие в Кампоаморе сыграют с испанским клубом Торревьеха.\n\nОфициальный сайт: http://pfc-cska.com\nТвиттер: https://twitter.com/PFC_CSKA/\nВконтакте: https://vk.com/pfc_cska\nФейсбук: https://www.facebook.com/PFCCSKAMOSCOW/\nИнстаграм: https://www.instagram.com/pfc_cska_official/</t>
  </si>
  <si>
    <t>Epbrvsv1sTo</t>
  </si>
  <si>
    <t>Кандидат.doc: Собчак в Вашингтоне [06/02/18]</t>
  </si>
  <si>
    <t>https://i.ytimg.com/vi/Epbrvsv1sTo/default.jpg</t>
  </si>
  <si>
    <t>Что делала Ксения Собчак в Вашингтоне? Давала интервью и думала о России. Также в выпуске неполиткорректный Антон Красовский раскрывает тайну слова на букву «Н».</t>
  </si>
  <si>
    <t>BDu8gmvnb1c</t>
  </si>
  <si>
    <t>60 минут по горячим следам от 07.02.18</t>
  </si>
  <si>
    <t>https://i.ytimg.com/vi/BDu8gmvnb1c/default.jpg</t>
  </si>
  <si>
    <t>Подпишитесь на канал 60 минут: https://www.youtube.com/channel/UCR16nHT1nkmG7g9AkE9tGeQ?sub_confirmation=1_x000D_\nНовое ток-шоу с Ольгой Скабеевой и Евгением Поповым от 07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Ny1vLGE-YIQ</t>
  </si>
  <si>
    <t>НАД НИМИ СМЕЯЛИСЬ,ПОТОМУ-ЧТО ДОМ БЫЛ МАЛЕНЬКИМ, НО КОГДА ОНИ ЗАШЛИ ТО РАСКРЫЛИ РТЫ ОТ УДИВЛЕНИЯ</t>
  </si>
  <si>
    <t>узкий дом|"дом в японии"|"Архитектурное бюро Mizuishi Architect Atelier"|"Hause in Horinoch"|"маленький дом"|"эргономичный дом"|"двухэтажный узкий дом"|"кажется что этот дом маленький"|"justfun"|"крошечный дом"|"архетектурный эксперемент"|"компактный дом"</t>
  </si>
  <si>
    <t>https://i.ytimg.com/vi/Ny1vLGE-YIQ/default.jpg</t>
  </si>
  <si>
    <t>Пусть проблема перенаселения и нехватки территории у нас стоит не так остро, но всё же стоимость квадратного метра вынуждает многие семьи ютиться в небольших квартирках. \nА вот в Японии большое жильё не могут себе позволить даже люди со средним достатком, потому что там как раз не хватает пространства. \nПоэтому строительным компаниям приходится прибегать к различным ухищрениям чтобы выжать максимум квадратных метров из небольших клочков земли. Об одном из таких проектов я сейчас вам и расскажу.</t>
  </si>
  <si>
    <t>IZf1V3V61ME</t>
  </si>
  <si>
    <t>ЛУЧШИЕ ПРИКОЛЫ 2018 Февраль ржака до слез угар видео прикол - ПРИКОЛЮХА #129</t>
  </si>
  <si>
    <t>https://i.ytimg.com/vi/IZf1V3V61ME/default.jpg</t>
  </si>
  <si>
    <t>Сорви свой Куш на 1 000 000$ - http://bit.ly/2FIso2M \nБонус по моей ссылке 100% на первый депозит!!! \nВсе игры на одном сайте- https://gamesgallery.ru/darkside2_0\n\nНАШЛИ КОДОВОЕ СЛОВО ? \nПИСАТЬ СЮДА - https://vk.com/evgen4o\nМузыка в конце OTC - TRIGER\n\nПриколы Февра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Февраль #видеоприколы</t>
  </si>
  <si>
    <t>XetsE6j9EuY</t>
  </si>
  <si>
    <t>ТОНИ ФЕРГЮСОН ИСПУГАЛСЯ ХАБИБА И ЕГО ФАНАТОВ, КОНОР МАКГРЕГОР ЗАВЕРШИТ КАРЬЕРУ?</t>
  </si>
  <si>
    <t>Андрей Антонов ММА|"MMA"|"ufc"|"хабиб"|"нурмагомедов"|"хабиб нурмагомедов лучшие моменты"|"поединок"|"против"|"vs"|"nurmagomedov"|"бой"|"перепалка в твиттере"|"хабиб против конора"|"UFC в россии"|"конор макгрегор"|"хабиб нурмагомедов против конора макгрегора"|"конор хабиб"|"хабиб бой"|"бой хабиба нурмагомедова"|"хабиб бои"|"когда бой хабиба"|"оффициально"|"официально"|"хабиб тони"|"нурмагомедов против фергюсона"|"тони против хабиба"|"ufc 223"|"тони фергюсон"|"о хабибе"|"шокирующее заявление"</t>
  </si>
  <si>
    <t>https://i.ytimg.com/vi/XetsE6j9EuY/default.jpg</t>
  </si>
  <si>
    <t>Ставки на ММА в 1хBet: http://bit.ly/2ycdZs1\nКанал 1xbet - https://goo.gl/pz6TmJ \n\nТОНИ ФЕРГЮСОН ИСПУГАЛСЯ ХАБИБА И ЕГО ФАНАТОВ, КОНОР МАКГРЕГОР ЗАВЕРШИТ КАРЬЕРУ? \n\nВременный чемпион UFC в легком весе Тони Фергюсон пропал из социальных сетей и это может быть связано с невероятным натиском фанатов Хабиба, которые уж точно не желают ему победы на ufc 223.\nВ последний раз Тони сказал, что Хабиб даже не коснется его:\n«По мне попадают по одной причине – я хочу, чтобы люди тратили силы. Но Хабиб, эта сучка, даже не коснется меня. Ни разу. Я буду пританцовывать вокруг этого парня. Буду бить его жесткими гребаными апперкотами, чтобы он дважды подумал, прежде чем проходить мне в ноги.\n Ударь меня в лицо, чувак, и я пробью тебе с колена. Я разобью тебя в кровь», – писал Фергюсон.\nФанаты Хабиба обрушились защищать своего бойца и мы представляем вам некотрые из комментариев:1\nНапомним, что бой Тони Фергюсона и Хабиба Нурмагомедова пройдет 7 апреля на UFC 223.\nhttps://www.sports.ru/boxing/1059579354.html\n____________________________________________________________\nХабиб Нурмагомедов: «Макгрегор несет UFC золотые яйца»\n Хабиб Нурмагомедов признался, что с нетерпением ждет своего предстоящего поединка против американца Тони Фергюсона.\n– Бой с Тони Фергюсоном вам предстоит 7 апреля. Можно ли сравнить ваши отношения с отношением друг к другу именитых Джона Джонса и Дэниэля Кормье?\n– Нет, я бы не проводил параллели. Почти, но не совсем так. В отличие от Кормье я проигрывать Фергюсону не собираюсь (смеется).\n– Сможет Тони сделать вам что-то, чего не смогли другие соперники?\n– Конечно, нет никакой недооценки, но, когда я схвачу его тонкую модельную талию, едва ли он сможет что-то сделать. Многие говорят, что он хорош в партере, у него опасные локти и так далее. Но и я могу продемонстрировать много вещей, которых еще никто не видел. Это и делает наше противостояние интересным. Я сам никак не могу этого дождаться. Постараюсь поскорее закончить тренировки, добиться нужного веса и, как говорится, размазать его.\n– Тут играет важную роль финансовый момент. Это самый дорогой боец, он несет UFC золотые яйца, поэтому его так оберегают. Думаю, это оправдано. Но и мы с Тони не последние люди в организации. В UFC сказали, что нашего боя (если не брать в расчет Макгрегора) ждут больше всего. Такое заявление появилось не на пустом месте. Это говорят исходя из цифр, рейтингов и мнения болельщиков.\nhttps://news.sportbox.ru/Vidy_sporta/edinoborstva/spbnews_NI822967_Habib_Nurmagomedov_Makgregor_neset_UFC_zolotyje_jajca\n_______________________________________________________\nМалиньяджи: «На месте МакГрегора я бы завершил карьеру»\nБывший чемпион мира по боксу Поли Малиньяджи считает, что чемпиону UFC Конору МакГрегору было бы логично не продолжать выступления в смешанных боевых искусствах и не пытаться переходить в бокс.\n«На ринге Мейвезер просто уничтожил МакГрегора. Сейчас перед Конором стоит вопрос лишения титула в UFC, но если он окажется без пояса, то его акции сразу упадут. Как боксёр он плох, что доказал Флойд, а драться в MMA, будучи лишённым титула... Не знаю, на месте МакГрегора я бы ушёл из спорта, но будет ли Конор столь умён, чтобы сделать это?» — заявил Малиньяджи Sky Sports.\nhttps://ringside24.com/ru/24368-malinyadzhi-na-meste-makgregora-ya-zavershil-kareru\n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l9KdM48TDzs</t>
  </si>
  <si>
    <t>Заводим Газ-63 зимой ,немного прокатились.</t>
  </si>
  <si>
    <t>Юрий Рогоцкий</t>
  </si>
  <si>
    <t>https://i.ytimg.com/vi/l9KdM48TDzs/default.jpg</t>
  </si>
  <si>
    <t>Бортжурнал https://www.drive2.ru/l/494551810032271500/?key=VsgMAAAAAACfiaZsnm7VCAAAlp_yifA76absjFECMeY0lXA6ssI         \nhttps://www.drive2.ru/l/494551810032271502/?key=VsgMAAAAAACVZUVxnm7VCAAADYdCizGG51g0JnYHTuwPQl6h2XU</t>
  </si>
  <si>
    <t>NBkocVvTNdM</t>
  </si>
  <si>
    <t>Автобус билетини соткан аферист хотин кулга чушди</t>
  </si>
  <si>
    <t>Баратов|"Усман"|"ватандош"|"Автобус билетини соткан аферист кулга чушди"|"Элдор эркин"|"автобус билет соткан хоитн"|"юл тусар"|"мухожир"|"мигранты"|"элчи хотин"|"чегара"|"посольства"|"халк депутатлари"|"шавкат мирзияев"</t>
  </si>
  <si>
    <t>https://i.ytimg.com/vi/NBkocVvTNdM/default.jpg</t>
  </si>
  <si>
    <t>Автобус билетини соткан аферист хотин  кулга чушди \nИнстаграм: https://www.instagram.com/baratovusman/\nhttps://www.facebook.com/profile.php?id=100007300531012\nВконтакте: https://vk.com/id229368113\nОднокласники: https://ok.ru/usman.baratovvatandosh\nYouTube:https://www.youtube.com/channel/UCGlwIVppxF6OwMSBvEDQAug?view_as=subscriber</t>
  </si>
  <si>
    <t>cDqqykOcy4c</t>
  </si>
  <si>
    <t>ПРИКОЛЫ 2018 Февраль #364 ржака до слез угар прикол - ПРИКОЛЮХА</t>
  </si>
  <si>
    <t>https://i.ytimg.com/vi/cDqqykOcy4c/default.jpg</t>
  </si>
  <si>
    <t>Креативная команда сериала VIP ДПС проводит КОНКУРС на своем YouTube канале Сериал онлайн Василий Иванович и Петька (VIP ДПС) http://bit.ly/2B7dNzN \nСериалу всего 4 месяца, подходит к завершению первый сезон, а второй уже готовится к съёмкам. \nТворческому коллективу VIP ДПС очень нужна ваша поддержка, за которую ребята готовы дарить не только хорошие настроение)) \n\nПолучите порцию юмора и 2000 ₽ !!! \nДля участия в конкурсе переходите по ссылке https://youtu.be/0g4P2mKgcTs и смотрите условия конкурса в описании к видео.</t>
  </si>
  <si>
    <t>WG6YCN9CzAQ</t>
  </si>
  <si>
    <t>OffRoadSPB и CombatCrew, морье... мы упали в грязь лицом...)))</t>
  </si>
  <si>
    <t>nissan|"nissan patrol"|"patrol offroad"|"nissan offroad"|"unicon"|"gmc unicon"|"unicon offroad"|"gmc offroad"|"niva offroad"|"nica"|"lada"|"uaz"|"offrroad"|"offroadspb"|"combat crew"|"y61"|"y60"|"winch"|"muding"|"mud"|"mitsubishi pajero"|"pajero offroad"|"pajero"|"нива"|"2121"|"буханка"|"патрол"|"паджеро"|"паджерик"|"гмс"|"юникон"|"оффроуд"|"офроуд"|"офроад"|"оффроуд спб"|"бездорожье"|"грязь"|"джипинг"|"джиппинг"|"ладона трофи"|"rfc"|"rf 2017"|"rfc 2018"</t>
  </si>
  <si>
    <t>https://i.ytimg.com/vi/WG6YCN9CzAQ/default.jpg</t>
  </si>
  <si>
    <t>CombatCrew -https://www.youtube.com/user/XplodeEX\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0Zz9SesyPF4</t>
  </si>
  <si>
    <t>Что обязательно должно быть в детской комнате? - Доктор Комаровский</t>
  </si>
  <si>
    <t>Детская комната</t>
  </si>
  <si>
    <t>https://i.ytimg.com/vi/0Zz9SesyPF4/default.jpg</t>
  </si>
  <si>
    <t>Доктор Комаровский перечислит предметы и устройства, которые должны быть обязательно в детской комнате, и объяснит, для чего они нужны.</t>
  </si>
  <si>
    <t>OGLSgvHKPlc</t>
  </si>
  <si>
    <t>«Больше не могу врать»: Руслана раскрыла тайну Майдана</t>
  </si>
  <si>
    <t>https://i.ytimg.com/vi/OGLSgvHKPlc/default.jpg</t>
  </si>
  <si>
    <t>Товарищи не забывайте подписаться на канал\nБольше видео https://www.youtube.com/channel/UCAuoiSODZzg7rkupnEG4aXA/videos?disable_polymer=1\nhttps://newinform.com/99578-pevica-ruslana-zayavila-chto-aktivistov-maidana-poili-otravlennoi-vodoi?</t>
  </si>
  <si>
    <t>eJv1Nd-MeeU</t>
  </si>
  <si>
    <t>WONDERLAND MEME ОБЗОР РЕАКЦИЯ НА 5 СЛУЧАЙНЫХ АНИМАЦИЙ</t>
  </si>
  <si>
    <t>СинФи</t>
  </si>
  <si>
    <t>WONDERLAND MEME|"СинФи"|"animation meme"|"критика"|"animation"|"meme"|"анимация"|"flipaclip"|"обзор на канал"|"как сделать анимацию"|"советы по анимации"|"flipaclip animation"|"арт критика"|"reaction"|"критика ютуб"|"cringe"|"обсуждение"|"как анимировать"|"красивая анимация"|"обзор"|"реакция"|"критика анимации"|"Реакция на анимации"|"критика каналов"|"помощь аниматорам"|"критика в интернете"|"animation meme cringe"|"анимации"|"Сергей СинФи"|"реакция людей"|"блоггер"|"критика анимаций"|"критика артов"|"как нарисовать"</t>
  </si>
  <si>
    <t>https://i.ytimg.com/vi/eJv1Nd-MeeU/default.jpg</t>
  </si>
  <si>
    <t>WONDERLAND MEME ОБЗОР РЕАКЦИЯ НА 5 СЛУЧАЙНЫХ АНИМАЦИЙ\nхочу поздравить тех кого выбрал рандом, ожидайте следующих мероприятий, просто подпишись на канал и не пропускай с: \n😳 Подпишись на канал: https://goo.gl/p7px4g\n\n⭐МОИ СОЦ.СЕТИ⭐\n👉 VK https://vk.com/id401692304\n👉 группа ВК: https://vk.com/sin_fi\n👉 TWITTER https://twitter.com/SinFi_DarkBF\n👉 ИНСТАГРАМ https://instagram.com/Sin_Fi\n\nКинуть денежку на развитие проекта\nhttps://vk.com/app5727453_-121782359\n\nСпасибо за ваши лайки, комментарии и подписки💕</t>
  </si>
  <si>
    <t>Qqaq95kJ2Tw</t>
  </si>
  <si>
    <t>Путин прячется за спины 146 млн россиян. Кремлевский список обозначил воров страны</t>
  </si>
  <si>
    <t>кремль|"список"|"минфин сша"|"воры"|"олигархи"|"чиновники"|"146 млн"</t>
  </si>
  <si>
    <t>https://i.ytimg.com/vi/Qqaq95kJ2Tw/default.jpg</t>
  </si>
  <si>
    <t>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THgnhUXxHTA</t>
  </si>
  <si>
    <t>У сотрудников театра Джигарханяна есть претензии к Виталине</t>
  </si>
  <si>
    <t>https://i.ytimg.com/vi/THgnhUXxHTA/default.jpg</t>
  </si>
  <si>
    <t>75Frn6fs834</t>
  </si>
  <si>
    <t>Кто что успел сказать о Мхитаряне</t>
  </si>
  <si>
    <t>HAY TV</t>
  </si>
  <si>
    <t>про мхитаряна|"о мхитаряне"|"руни"|"гиггз"|"анри"|"haytv"|"hay tv"|"armenia"|"mkhi"|"mkhitaryan"|"arsenal"|"about mkhitaryan"|"micki"|"mickimagic"|"мхитарян"|"генрих"</t>
  </si>
  <si>
    <t>https://i.ytimg.com/vi/75Frn6fs834/default.jpg</t>
  </si>
  <si>
    <t>yYULOcEQA_s</t>
  </si>
  <si>
    <t>Рейтинг Грудинина взлетел в 3 раза и обогнал Путина!</t>
  </si>
  <si>
    <t>БУДУЩЕМУ БЫТЬ ТВ</t>
  </si>
  <si>
    <t>политика|"новости"|"рейтинг Грудинина"|"Грудинин"|"о Грудинине"|"Путин"|"о Путине"|"о выборах"|"2018"</t>
  </si>
  <si>
    <t>https://i.ytimg.com/vi/yYULOcEQA_s/default.jpg</t>
  </si>
  <si>
    <t>aRK6rkd74mg</t>
  </si>
  <si>
    <t>СТОП-ХАРАМные отношения</t>
  </si>
  <si>
    <t>ислам|"религия"|"Бог"|"Господь"|"Аллах"|"мусульмане"|"мусульманин"|"иман"|"вера"|"наставление"|"МИРадио"|"любовь"|"страсть"|"нравственность"|"порок"|"харам"|"соблазн"|"Нуман Али Хан"|"Nouman Ali Khan"|"мусульманка"|"стоп харам"|"стопхарам"|"стоп-харам"</t>
  </si>
  <si>
    <t>https://i.ytimg.com/vi/aRK6rkd74mg/default.jpg</t>
  </si>
  <si>
    <t>Перевод и озвучивание - МИРадио инфо\nПодпишитесь прямо сейчас: https://goo.gl/dA2BL2\n\nСпикер: Nouman Ali Khan\n\nОригинал видео: https://youtu.be/dAosW4qSLNg\n\nDonate Now! Support the Channel Grow &amp; be a part of the success Inshallah :D\nhttps://www.gofundme.com/quality-animated-videos-on-islam\n\nВНИМАНИЕ! Мнение авторов YouTube-канала МИРадио инфо может не совпадать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NkhtVAaVyLQ</t>
  </si>
  <si>
    <t>Тайны Чапман. На войне как на войне (07.02.2018)</t>
  </si>
  <si>
    <t>https://i.ytimg.com/vi/NkhtVAaVyLQ/default.jpg</t>
  </si>
  <si>
    <t>E4ZCghdbXUg</t>
  </si>
  <si>
    <t>10 ПРОСТЫХ ЭФФЕКТНЫХ ФОКУСОВ ДЛЯ НАЧИНАЮЩИХ ИЛЛЮЗИОНИСТОВ</t>
  </si>
  <si>
    <t>Hack Life</t>
  </si>
  <si>
    <t>фокус|"фокусы"|"обучение фокусам"|"секрет фокуса"|"иллюзионист"|"фокусник"|"иллюзия"|"магия"|"разоблачение"|"уличная магия"|"трюки"|"Фокусник"|"секреты фокусов"|"illusionist"|"магические трюки"|"уличные"|"фокусы для начинающих"|"простые фокусы"|"Хак Лайф"|"Hack Life"|"фокусы для детей"</t>
  </si>
  <si>
    <t>https://i.ytimg.com/vi/E4ZCghdbXUg/default.jpg</t>
  </si>
  <si>
    <t>В сегодняшнем видео вы увидите 10 ПРОСТЫХ ЭФФЕКТНЫХ ФОКУСОВ ДЛЯ НАЧИНАЮЩИХ ИЛЛЮЗИОНИСТОВ\nМой второй канал -- https://www.youtube.com/channel/UCcE9Blk9QUbUDqdKZoJn_qg\n▰▰▰▰▰▰▰▰▰▰▰▰▰▰▰▰▰▰▰▰▰▰▰▰▰▰▰▰▰▰\n● Подписывайтесь на мой инстаграм -- https://www.instagram.com/_just_youtuber_\n● Вступай в группу канала в ВК → https://vk.com/hacklifeyt \n● Я в ВК → https://vk.com/tyt_dimon4ik \n● Моя партнёрская программа https://youpartnerwsp.com/join?26414 \n▰▰▰▰▰▰▰▰▰▰▰▰▰▰▰▰▰▰▰▰▰▰▰▰▰▰▰▰▰▰▰▰ \nСегодня вы узнаете - 10 КРУТЫХ ЭФФЕКТНЫХ ФОКУСОВ ЧТОБЫ УДИВИТЬ СВОИХ ДРУЗЕЙ</t>
  </si>
  <si>
    <t>CuKUKDg9Il8</t>
  </si>
  <si>
    <t>Pocтиcлaв Ищeнкo - Укpaинa и удapeнныe кpышкoй люкa в тaнкe... (политика) 07.02.18 г.</t>
  </si>
  <si>
    <t>https://i.ytimg.com/vi/CuKUKDg9Il8/default.jpg</t>
  </si>
  <si>
    <t>Pocтиcлaв Ищeнкo в студии российской радиостанции. (07.02.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M_wie1lMfCg</t>
  </si>
  <si>
    <t>Орёл и Решка. Рай и Ад-2 - Неизданное №2</t>
  </si>
  <si>
    <t>орел и решка|"орел и решка рай и ад"|"орел и решка рай и ад 2"|"орел и решка неизданное"|"неизданное орел и решка"|"орел и решка рай и ад 2 неизданное"|"неизданное орел и решка рай и ад 2"|"регина тодоренко"|"натали неведрова"|"орел и решка гуанахуато"|"гуанахуато орел и решка"|"орел и решка сальвадор"|"сальвадор орел и решка"|"орел и решка керала"|"керала орел и решка"|"мексика"|"индия"|"сальвадор"|"гуанахуато"|"керала"</t>
  </si>
  <si>
    <t>https://i.ytimg.com/vi/M_wie1lMfCg/default.jpg</t>
  </si>
  <si>
    <t>В эфире Орёл и Решка. Рай и Ад-2. Неизданное - это специальные выпуски, в которые мы попытались вместить все то, что не влезло в официальные версии. Сегодня вас ждут неизданные сюжеты о том как Регина Тодоренко купала слона в индийском штате Керала, как Натали Неведрова экстремальничала в Гаосюне и играла в квиддич в Гамбурге. А так же музей мумий в Гуанахуато и жуткая местная кухня Сан-Сальвадора!\n#orelireshka #орелирешка #орелирешкарайиад2\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Смотрю 10 часов MALCHISKI - ЭТОТ БИТ (запись стрима)</t>
  </si>
  <si>
    <t>ОПЯТЬ ЭТОТ ЖИВЧИК</t>
  </si>
  <si>
    <t>стрим|"10 часов"|"смотрю 10 часов"|"malchiski"|"мальчишки"|"malchiski - этот бит"|"мальчишки - этот бит"|"этот бит"|"пародия"|"реакция"|"cmh"|"руслан"|"юлик"|"кузьма"|"мальчишки клип"|"макс живчик"|"живчик"|"прямой эфир"|"трансляция"</t>
  </si>
  <si>
    <t>https://i.ytimg.com/vi/-I6hWsb3rHI/default.jpg</t>
  </si>
  <si>
    <t>► Основной канал - https://www.youtube.com/user/MaxZhiv4ik\n► Instagram - https://www.instagram.com/makszhivchik\n► VK - https://vk.com/max.zhiv4ik\n\n► Анонсы стримов: https://t.me/mzstreaming\n\n► Донат - http://www.donationalerts.ru/r/makszhivchik</t>
  </si>
  <si>
    <t>DcBC1dSdzqA</t>
  </si>
  <si>
    <t>Акция против идиотизма. Запуск Falcon Heavy. Депутат Плетнева | Ройзман</t>
  </si>
  <si>
    <t>Евгений Ройзман|"Алексей Навальный"|"Тамара Плетнева"|"плетнева кпрф"|"выборы 2018"|"плетнева про выборы"|"Элла Памфилова"|"Илон Маск"|"space x"</t>
  </si>
  <si>
    <t>https://i.ytimg.com/vi/DcBC1dSdzqA/default.jpg</t>
  </si>
  <si>
    <t>N8oH5IrAJdw</t>
  </si>
  <si>
    <t>Илон Маск решил выехать за  купол Плоской Земли на своем спорткаре, Очередное ШОУ для шароверов</t>
  </si>
  <si>
    <t>Илон Маск решил выехать за купол Плоской Земли на своем спорткаре|"Очередное ШОУ для шароверов"</t>
  </si>
  <si>
    <t>https://i.ytimg.com/vi/N8oH5IrAJdw/default.jpg</t>
  </si>
  <si>
    <t>Да и основная разгонная ступень в очередной раз не смогла совершить посадку и разбилась о платформу в океане\nПохожий стеб с автомобилем уже был про МСК\n\nИлон Маск решил выехать за  купол Плоской Земли на своем спорткаре, Очередное ШОУ для шароверов</t>
  </si>
  <si>
    <t>2EWQorcVHFs</t>
  </si>
  <si>
    <t>Adını Sen Koy 27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78. Bölüm"</t>
  </si>
  <si>
    <t>https://i.ytimg.com/vi/2EWQorcVHFs/default.jpg</t>
  </si>
  <si>
    <t>nHJpVXnMkWM</t>
  </si>
  <si>
    <t>ЧП. 7 февраля 2018 года</t>
  </si>
  <si>
    <t>Танцовщица в Египте|"ночные клубы"|"Ступино"|"Челябинская область"|"группы смерти"|"кураторы групп смерти"|"Тайвань"|"землетрясение на Тайване"|"Ингушетия"|"суды"|"приговоры"|"барбершоп"|"инвалиды"|"оскорбление инвалидов"|"школы"|"школа Улан-Удэ"|"Уфа"|"аэропорты"|"посольство Великобритании"|"хранение наркотиков"|"ЧП все выпуски"|"ЧП новый выпуск"|"Чрезвычайное происшествие на НТВ"|"НТВ"|"NTV"</t>
  </si>
  <si>
    <t>https://i.ytimg.com/vi/nHJpVXnMkWM/default.jpg</t>
  </si>
  <si>
    <t>Все новости НТВ: http://ntv.ru/novosti/_x000D_\n_x000D_\nПолиция нравов: российскую танцовщицу в откровенном костюме арестовали в Египте после выступления в ночном клубе._x000D_\n_x000D_\nИграл со смертью: в Челябинской области перед судом предстал экс-почтальон, который курировал группы смерти._x000D_\n_x000D_\nОстаться в живых: после землетрясения на Тайвани спасатели ищут под завалами пропавших без вести._x000D_\n_x000D_\nОтбрил: владелец краснодарского барбершопа отказался обслуживать детей-инвалидов._x000D_\n_x000D_\nНе дал уйти: в Росгвардии наградили старшеклассника за спасение детей при нападении на школу в Улан-Удэ.\n\nhttp://www.ntv.ru/video/click1559982/</t>
  </si>
  <si>
    <t>UMRODV62I1A</t>
  </si>
  <si>
    <t>ТрИ Главных ЖЕНСКИХ УПРАЖНЕНИЯ - Перед Свиданием С Мужчиной!</t>
  </si>
  <si>
    <t>упражнения|"упражнения для женщин"|"тренировка"|"фитнес"|"пресс"|"свидание"|"как вести себя на первом свидании"|"первое свидание с мужчиной"|"перед свиданием"|"на свидании"|"до свидания"|"спорт"|"гимнастика"|"для женщин"|"женская"|"три главных"|"отношения"|"первое свидание"|"потеря веса"|"форма"|"ягодицы"|"идеальное тело"|"без диеты"|"упражнения для"|"упражнений"|"для девушек"|"мотивация"|"фитнес дома"|"подписчиков"</t>
  </si>
  <si>
    <t>https://i.ytimg.com/vi/UMRODV62I1A/default.jpg</t>
  </si>
  <si>
    <t>Эти 3 упражнения не просто фитнес тренировка для похудения или зарядка дома - они сделают ваши ягодицы упругими а пресс подтянет ваш животик к пояснице!  Но заниматься нужно по системе - и обязательно - с удовольствием! \n#упражнения #фитнес #спорт #гимнастика #здоровье</t>
  </si>
  <si>
    <t>ygkLz66HxqM</t>
  </si>
  <si>
    <t>Ставкоман #25. Доехал коэф. !!! 26346 !!!</t>
  </si>
  <si>
    <t>Ставкоман|"недоехало"|"не доехало"|"рейтинг букмекеров"|"винлайн"|"марафон"|"Лига ставок"|"Фонбет"|"Бетсити"|"Пари-Матч"|"Арсенал"|"Эвертон"|"Бернли"|"Манчестер Сити"</t>
  </si>
  <si>
    <t>https://i.ytimg.com/vi/ygkLz66HxqM/default.jpg</t>
  </si>
  <si>
    <t>Феноменально! Удивительно! Невероятно! Делориан работает!\nВ этом выпуске «Ставкомана» обновляется рекорд по самому высокому коэффициенту. Везение, которое бывает раз в жизни,  сопровождается загадочными названиями, например «Экскурсионистас», «Кануэлас» или там «Монтего Бей Юнайтед».  Заходи скорей!\n\nПруфы тут: https://bookmaker-ratings.ru/stavkoman-25-koe-ffitsient-26346-6-i-drugie-kruty-e-stavki-nedeli/</t>
  </si>
  <si>
    <t>5FRnzmQXj7s</t>
  </si>
  <si>
    <t>Безумный Маск</t>
  </si>
  <si>
    <t>ом тв|"Илон Маск"|"Фалькон Хэви"|"Спейс Экс"|"Спейс Икс"|"роскосмос"|"Рогозин"|"Тесла Родстер"|"колонизация Марса"|"колонизация Луны"|"Рогозин Луна"|"Рогозин Марс"|"космическая отрасль"|"НАСА"|"спутник"|"Falcon Heavy"|"Ilon Musk"|"elon musk"</t>
  </si>
  <si>
    <t>https://i.ytimg.com/vi/5FRnzmQXj7s/default.jpg</t>
  </si>
  <si>
    <t>6 февраля с мыса Канаверал стартовал Falcon Heavy — очередное детище Илона Маска, опустив стоимость запуска груза на низкую околоземную орбиту до самого низкого за всю историю космонавтики значения: $1410 за килограмм. По материалу: https://goo.gl/DTTBXc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95wtZFiZ2tQ</t>
  </si>
  <si>
    <t>На незаконное участие в выборах Путина подали в суд</t>
  </si>
  <si>
    <t>Путин|"суд"|"верховный"|"выборы"|"закон"|"кандидат"|"президент"|"заявление"</t>
  </si>
  <si>
    <t>https://i.ytimg.com/vi/95wtZFiZ2tQ/default.jpg</t>
  </si>
  <si>
    <t>Dn6d82PQB7M</t>
  </si>
  <si>
    <t>Валентин Катасонов. Смоет ли Россию вторая волна мирового экономического кризиса</t>
  </si>
  <si>
    <t>ДеньТВ|"Катасонов"|"фондовый рынок"|"рубль"|"экономика"|"кризис"|"госдолг"|"доллар"|"биткоин"|"ФРС"|"ключевая ставка"|"биржи"|"финансы"|"казначейские облигации"|"долговая пирамида"|"экономичекий кризис"|"финансовый кризис"|"валюта"|"сбережения"</t>
  </si>
  <si>
    <t>https://i.ytimg.com/vi/Dn6d82PQB7M/default.jpg</t>
  </si>
  <si>
    <t>Промышленный индекс Dow Jones в понедельник упал на 4,6 процента, или 1175 пунктов, что стало рекордом с 2011 года. NASDAQ Composite потерял 3,78 процента, или 273,42 пункта. Следом произошёл обвал японских биржевых индикаторов, а утром вторника падение достигло российских бирж, пишет ТАСС. Для индекса Dow Jones, в который входит 30 крупнейших промышленных предприятий Америки (Microsoft, Boeing, Apple, Cisco, Coca-Cola, Exxon Mobil и так далее), торговая сессия 5 февраля стала абсолютным антирекордом: в ходе торгов индекс опускался на 6,3 процента — самое большое падение в течение суток. Однако к концу торгов удалось отыграть 1,7 процента и остановиться на отметке в 24 345 пунктов. Комментирует доктор экономических наук, профессор кафедры международных финансов МГИМО Валентин Катасонов.\n\nПоддержать передачи В. Ю. Катасонова и канал ДеньТВ https://goo.gl/r6omnC\n\n#ДеньТВ #Катасонов #фондовыйрынок #рубль #экономика #кризис #госдолг #доллар #биткоин #ФРС #ключеваяставка #финансы #биржи #валюта #казначейскиеоблигации</t>
  </si>
  <si>
    <t>RQZr2NgKPiU</t>
  </si>
  <si>
    <t>Яхты, олигархи, девочки: охотница на мужчин разоблачает взяточника</t>
  </si>
  <si>
    <t>Навальный|"Навальный2018"|"Фонд борьбы с коррупцией"|"ФБК"|"Приходько"|"Рыбка"|"Дерипаска"|"Нуланд"</t>
  </si>
  <si>
    <t>https://i.ytimg.com/vi/RQZr2NgKPiU/default.jpg</t>
  </si>
  <si>
    <t>Самое странное и скандальное расследование ФБК. \n\nВсе началось с инстаграма странной белорусской девушки, которая объявила «секс-охоту» на Навального, а закончится международным скандалом. Безграничный дебилизм тех людей, которые в прошлом году прислали к нам в штаб непонятных девиц в латексных трусах, помог нам за руку поймать крупнейшего российского чиновника-взяточника, который отдыхает на яхте олигарха вместе с проститутками.\n\nТекстовая версия здесь — https://navalny.com/p/5747/\n\nМы хотим, чтобы об этом расследовании узнало как можно больше граждан России — и вся надежда только на вас: лайкайте, комментируйте, а главное, распространите ссылки на ролик везде, где только можете.\n\nЛучший способ борьбы сейчас с вот такими вороватыми путинскими чиновниками — бойкотировать перевыборы Путина, назначенные на 18 марта. \n\nНе участвуйте в этом позорище. Призывайте всех присоединиться к забастовке избирателей — https://2018.navalny.com/zabastovka/\n\nЗапишитесь в наблюдатели, чтобы помогать нам ловить за руку жуликов, когда они попытаются фальсифицировать явку — https://2018.navalny.com/zabastovka/\n\nБлог Алексея Навального https://navalny.com/\nПоддержи забастовку избирателей финансово —https://2018.navalny.com/donate/?utm_source=youtube.com&amp;utm_medium=video&amp;utm_campaign=802\nИнстаграм Алексея Навального — https://www.instagram.com/navalny/\nФейсбук — https://www.facebook.com/navalny/\nВконтакте — https://vk.com/navalny</t>
  </si>
  <si>
    <t>Myhwfmk6_mc</t>
  </si>
  <si>
    <t>Дэдпул 2 — Русский трейлер Кейбла (Субтитры, 4К, 2018)</t>
  </si>
  <si>
    <t>Дэдпул 2|"Дэдпул 2 фильм"|"Дэдпул 2 трейлер"|"Дэдпул 2 трейлер на русском"|"Дэдпул 2 2018"|"трейлер"|"русский трейлер"|"2018"|"фильм"|"трейлер на русском"|"трейлер к фильму"|"трейлеры 2018"|"трейлер фильма"|"фильмы 2018"|"Марвел"|"Супергерои"|"Deadpool 2"|"Deadpool 2 трейлер"|"без цензуры"|"комиксы"|"ivideos"|"кейбл"|"домино"</t>
  </si>
  <si>
    <t>https://i.ytimg.com/vi/Myhwfmk6_mc/default.jpg</t>
  </si>
  <si>
    <t>► Русский трейлер фильма Дэдпул 2 2018 года в 4К (Без цензуры) |\n\nТрейлер фильма Веном: https://youtu.be/wocXByFWzOQ\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специально для iVideos ™ \n\n▬▬▬▬▬▬▬▬▬▬▬▬▬▬▬▬▬▬▬▬▬▬▬▬▬▬▬▬\n\nДата выхода в РФ - ►17 мая 2018◄\n\n• Оригинальное название: Deadpool 2\n• Страна: США\n• Дистрибьютор: Двадцатый Век Фокс СНГ\n• Режиссер: Дэвид Литч\n• Жанр: фантастика, боевик, комедия, приключения\n\n• В главных ролях: Морена Баккарин, Райан Рейнольдс, Джош Бролин, Брианна Хилдебранд, ТиДжей Миллер\n\nПродолжение истории о ненормальном, невыносимом и неубиваемом Дэдпуле, разрушающем все стереотипы о супергероях. Бывшего наёмника, превращённого в мутанта-убийцу, ждут новые «подвиги» — смесь фарса, кровопролития и безумия.\n▬▬▬▬▬▬▬▬▬▬▬▬▬▬▬▬▬▬▬▬▬▬▬▬▬▬▬▬</t>
  </si>
  <si>
    <t>8G0BhkSg4fE</t>
  </si>
  <si>
    <t>Официальный тизер фильма Веном</t>
  </si>
  <si>
    <t>веном|"тизер"|"том харди"|"мишель уильямс"</t>
  </si>
  <si>
    <t>https://i.ytimg.com/vi/8G0BhkSg4fE/default.jpg</t>
  </si>
  <si>
    <t>В кино с 4 октября \nhttps://sonypictures.ru/venom/\n\nВ центре сюжета – Веном (Том Харди), один из самых известных супергероев вселенной Человека-паука. Это симбиот, разумное существо инопланетного происхождения, которое вселяется в тело журналиста Эдди Брока.\n\nВ ролях: Том Харди (номинация на премию «Оскар» за фильм «Выживший»), Мишель Уильямс (премия «Золотой глобус» за фильм «7 дней и ночей с Мэрилин», «Оз: Великий и ужасный»),Дженни Слейт («Значит, война»), Риз Ахмед («Изгой-один: Звездные войны. Истории»), Скотт Хэйз (сериал «C.S.I. Место преступления»)\n\nРежиссер: Рубен Фляйшер («Добро пожаловать в Zомбилэнд»)</t>
  </si>
  <si>
    <t>AOvzIsUJ4Eo</t>
  </si>
  <si>
    <t>Wylsacom продает фейковые Apple AirPods за 3000?</t>
  </si>
  <si>
    <t>iPhone|"Apple"|"wylsa"|"Wylsacom"|"нияма"|"Air"|"Pods"|"AirPods"|"эйрподс"|"наушники"|"Plus"|"Pro"|"про"|"плюс"|"fake"|"фейковые"</t>
  </si>
  <si>
    <t>https://i.ytimg.com/vi/AOvzIsUJ4Eo/default.jpg</t>
  </si>
  <si>
    <t>Скачай приложение Нияма и получи 25% на первый заказ и\nна повторный заказ в течение 8 дней - 30%!\niOS: https://itunes.apple.com/ru/app/niyama/id970682125\nAndroid: https://play.google.com/store/apps/details?id=ru.mobileorders.apps.app56&amp;hl=ru\n\nЛучший магазин гаджетов BigGeek: http://biggeek.ru\n\nКонкурс на AirPods:\n1. Подписаться или быть подписанным на Wylsacom;\n2. Поставить лайк этому ролику:\n3. Оставить один любой комментарий под видео.\n\nИтоги подводим через неделю на канале WylsaLive. Удачи!\n\nTwitter - http://twitter.com/wylsacom\nInstagram - http://instagram.com/wylsacom\nСайт - http://wylsa.com\nГруппа вконтакте - http://vk.com/wylsacom\nТелеграм канал - https://telegram.me/Wylsared\nFacebook - http://fb.com/wylcom\nInstagramRED - https://www.instagram.com/wylsacom_red/</t>
  </si>
  <si>
    <t>tdmsLjzVLmk</t>
  </si>
  <si>
    <t>This is Хорошо - СТРИМЕР ПРОТИВ РУССКИХ #643</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1000 чертей"|"дтп"|"стрим"|"sea of thieves"|"твич"|"Twitch"|"ОТПУСТИТЕ МЕНЯ"|"ПОЖАЛУЙСТА"|"вите надо выйти"|"ВИТЕ"|"НАДО ВЫЙТИ"|"видеорегистратор"|"авто"|"кс го"|"GREEKGODX"|"аварии видео"|"greekgodx"|"против русских"|"русских"|"против"|"охрана"|"труда"|"лоси"|"кавер"|"перепевка"|"пародия"|"музыка"|"клип"|"музыкальное видео"|"643"|"#643"</t>
  </si>
  <si>
    <t>https://i.ytimg.com/vi/tdmsLjzVLmk/default.jpg</t>
  </si>
  <si>
    <t>⚠Скачай Pandao прямо сейчас и получи 200 баллов при регистрации: http://bit.ly/2Be7FF1 ⚠\n⚠А по промокоду YOU_HOROSHO ты получишь ещё 200 баллов!⚠\n\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3\n\n🎥 Видео из обзора: \n\nТысяча чертей, проклятые лоси!\nhttps://www.youtube.com/watch?v=9epeD2XkOfE \n\nСтример против русских в SEA OF THIEVES (Пожалуйста отпустите меня)\nhttps://www.youtube.com/watch?v=DpZKU9d9W0k \n\nОхрана труда - Вите (Клип пародия на Вите надо выйти)\nhttps://www.youtube.com/watch?v=PLYtnExquB4\n\nМузыка взята c\nhttp://www.audiomicro.com/royalty-free-music\nhttp://jinglepunks.com\nhttps://player.epidemicsound.com/\nДополнительные звуки взяты с http://www.freesound.org</t>
  </si>
  <si>
    <t>URdHJv7kuk0</t>
  </si>
  <si>
    <t>Паша Техник #2: Реакция на Pharaoh, Lil Peep, ГУФ, Post Malone</t>
  </si>
  <si>
    <t>паша техник|"техник"|"интервью с пашей техником"|"kunteynir"|"паша техник ксанакс"|"реакция на"|"Паша Техник - Нужен Xanax"|"Lil Peep - The Brightside"|"ГУФ - Маугли"|"OBLADAET – I AM"|"Post Malone - rockstar"|"Rickey F — Новая Москв"|"СЛАВА КПСС - ВЛАДИМИР ПУТИН"|"PHARAOH - CHAINSAW"|"паша техник без маски"|"в первый раз"|"звезды смотрят youtube"</t>
  </si>
  <si>
    <t>https://i.ytimg.com/vi/URdHJv7kuk0/default.jpg</t>
  </si>
  <si>
    <t>Регистрируйся на https://goo.gl/RCJyR2 с промокодом TEHNIK500 и получи 500 руб. на бонусный счет. \nBINGO BOOM - 12 LIVE игр и ставки на спорт!\n\nВ прошлом ролике рэп-исполнитель, легенда интернет и рэп-андеграунда — Паша Техник — расстроился, что мы показали ему слишком мало рэперов. По сему поводу — вторая часть! Только true-рэперы! От Lil Peep'a до ГУФ'а! А конкретнее: \n\nJEEMBO &amp; PHARAOH - CHAINSAW\nГУФ - Маугли II | Official Video\nRickey F — Новая Москва (ft. hvy)\nOBLADAET – I AM\nСЛАВА КПСС - ВЛАДИМИР ПУТИН\nPost Malone - rockstar ft. 21 Savage\nLil Peep - The Brightside\nLil Pump - Gucci Gang\n\nПаша Техник: https://www.instagram.com/techniquepasha/\n\n\nПонравился новый выпуск Звезды смотрят YouTube? \n✍ ПОДПИШИСЬ, ЧТОБЫ НАС ПОДДЕРЖАТЬ: https://goo.gl/5pqJ5x\n\n\nПредыдущие реакции в рамках проекта Звезды смотрят YouTube:\n\nSlim: Реакция на Face, MC Хованский и Джарахова:\nhttps://youtu.be/tFKhiWpb0aU\n\nСергей Жуков (Руки Вверх!): Реакция на Элджей &amp; Feduk, ХЛЕБ и Ольгу Бузову: https://youtu.be/XjE16fUEWnw\n\nЗвезды смотрят YouTube: Анна Семенович, Дискотека Авария, Денис Клявер (ex Чай вдвоем):\nhttps://www.youtube.com/watch?v=06BpXI1KWMg\n\nЗвезды смотрят YouTube: Анна Седокова, Миша Марвин, Глюкоза:\nhttps://www.youtube.com/watch?v=2df7Ngwu14Y\n\nЗвезды смотрят YouTube: Влад Рамм, Анна Плетнева, Банд’Эрос:\nhttps://www.youtube.com/watch?v=1GMlgxDukVs</t>
  </si>
  <si>
    <t>yybkL0SbWiE</t>
  </si>
  <si>
    <t>СОБОЛЕВ ПРОТИВ РЭПЕРОВ? / ПОЮ 5 ХИТОВ [4 МИЛЛИОНА ПОДПИСЧИКОВ]</t>
  </si>
  <si>
    <t>face|"марьяна ро"|"maryana ro"|"lizer"|"flesh"|"cmh"|"обзор"|"видеообзор"|"соболев"|"соболев поет"|"николай соболев"|"клип"|"новый клип"|"до последнего"|"30 лет"|"дисс"|"рэп"|"птаха"|"гуф"|"versus"|"версус"|"блогер"|"ютубер"|"сколько зарабатывают блогеры"</t>
  </si>
  <si>
    <t>https://i.ytimg.com/vi/yybkL0SbWiE/default.jpg</t>
  </si>
  <si>
    <t>Xiaomi Mi A1 - первый Android One в России. Разработано Xiaomi, при поддержке Google - https://goo.gl/rFMzkK\nБлогеры зарабатывают по 40 миллионов за год? Быть блогером - легко? Мы не можем лезть в РЭП? Соболев против новой школы рэпа + исполняю зарубежные хиты!\n\nКанал NILA MANIA: https://goo.gl/wJPbc5\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zy9mKHH0ZQY</t>
  </si>
  <si>
    <t>Вечер с Владимиром Соловьевым от 08.02.18</t>
  </si>
  <si>
    <t>https://i.ytimg.com/vi/zy9mKHH0ZQY/default.jpg</t>
  </si>
  <si>
    <t>Вечер с Владимиром Соловьёвым. Эфир от 08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VjKIayNGlPY</t>
  </si>
  <si>
    <t>Порошенко и бал</t>
  </si>
  <si>
    <t>https://i.ytimg.com/vi/VjKIayNGlPY/default.jpg</t>
  </si>
  <si>
    <t>2O1X49QxFyo</t>
  </si>
  <si>
    <t>Настя Рыбка, Илон Маск и часы Путина</t>
  </si>
  <si>
    <t>Навальный|"Волков"|"политика"|"выборы"|"оппозиция"|"Димон"|"ДимонОтветит"|"Медведев"|"коррупция"|"Алексей Навальный"|"Приходько"|"Дерипаска"|"Настя Рыбка"|"невыборы"|"забастовка"|"дрон"|"рейтинги"|"расследование"</t>
  </si>
  <si>
    <t>https://i.ytimg.com/vi/2O1X49QxFyo/default.jpg</t>
  </si>
  <si>
    <t>Эфир #040. Навальный в 20:18.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ДМП-листовка про Приходько: goo.gl/heFXRU \nДМП-листовка про ЦИК: https://vk.cc/7GRVOI\n\nПриложение для iOS: https://navalny.live/ios\nПриложение для Android: https://navalny.live/android\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t>
  </si>
  <si>
    <t>O2BWrwQRnAU</t>
  </si>
  <si>
    <t>КАК СМИ СКРЫВАЮТ ПРАВДУ [netstalkers]</t>
  </si>
  <si>
    <t>нетсталкинг|"netstalkers"|"netstalking"|"разоблачение"|"нетсталкерс"|"качественный контент"|"telegram"|"нетсталкер"|"conspiracy"|"сми"|"даркнет"|"обман тв"|"fake news"|"обман сми"|"ложь"|"российские сми"|"фейк"|"обман"|"тв"|"ложь сми"|"зомбоящик"|"пропаганда"|"фейк ньюс"</t>
  </si>
  <si>
    <t>https://i.ytimg.com/vi/O2BWrwQRnAU/default.jpg</t>
  </si>
  <si>
    <t>Чехлы [netstalkers] для твоего телефона – https://goo.gl/HcXdGW\nА если хочешь получить чехол на iPhone 6/6s бесплатно, поделись этим видео в Твиттере, Фейсбуке или ВКонтакте с хэштегом #merchstalkers. Рандом определит трёх победителей 15 февраля.\n\nКак ты знаешь, средства массовой информации любят приврать, хотя вроде как не должны. В новом выпуске #netstalkers мы рассмотрели самые вопиющие случаи, когда СМИ скрывали или искажали информацию от масс. Смотри и не верь никому!\n\nБолее-менее правдивые новости читай в Телеге: https://t.me/netstalkers\nИ подписывайся на нашу группу в ВК: https://vk.com/thenetstalkers\n\nP.S. Благотворительную 1000 рублей получает Kratem за комментарий https://www.youtube.com/watch?v=blaVNM4c8bM&amp;lc=Ugxb7xMs8Whlon9knEN4AaABAg</t>
  </si>
  <si>
    <t>-88T2gbQt6I</t>
  </si>
  <si>
    <t>ЧТО ЕСЛИ СКИНУТЬ 50 литров НЕНЬЮТОНОВСКОЙ ЖИДКОСТИ на МОЮ МАШИНУ ?!</t>
  </si>
  <si>
    <t>скинул неньютоновскую жидкость|"скинул арбуз"|"неньютоновская жидкость"|"эксперимент"|"с 5 этажа"|"скинул арбуз на машину"|"краш тест"|"что будет если"|"Тимон лицо"|"Тимка сурикат"|"TimOn ChaveS"</t>
  </si>
  <si>
    <t>https://i.ytimg.com/vi/-88T2gbQt6I/default.jpg</t>
  </si>
  <si>
    <t>● Скачай Pandao прямо сейчас и получи 200 баллов при регистрации: http://bit.ly/2E5ucCL \nА по промокоду YOU_TIMON ты получишь еще 200 баллов! Не пропусти МЕГАРАСПРОДАЖУ 9 февраля!\n-----------------------------------------\n✔ЧТО ЕСЛИ СЛИТЬ в ТУАЛЕТ ОГРОМНОГО ЛИЗУНА... ЧТО ЖЕ ДЕЛАТЬ..? МНЕ КАБЗДЕЦ😩 - https://goo.gl/FiWJwM\n★ ТУТ Я ЭКОНОМЛЮ на АЛИЕКСПРЕСС до 15% http://goo.gl/VkwQcM\n♦♦♦♦♦♦♦♦♦♦♦♦♦♦♦♦♦♦♦♦♦♦♦♦\n►ЗАКАЗАТЬ РЕКЛАМУ: https://vk.com/topic-98612792_32739861\n★Моя группа в VK: http://vk.com/club98612792\n♦♦♦♦♦♦♦♦♦♦♦♦♦♦♦♦♦♦♦♦♦♦♦♦♦\nПонравились ВИДЕО?!  Еще:\n★ ЧТО ЕСЛИ СДЕЛАТЬ ВАКУУМ в ВАКУУМЕ и СУНУТЬ в ВАКУУМАТОР КРИЧАЩУЮ КУРИЦУ ЯЙЦО И ПИРОЖЕНКУ ..?! - https://goo.gl/NtK6Nj\n★ Что если Смешать ВСЕ Мятные вкусы: Mentos Tic-Tac и Halls в Блендере ?!  - https://goo.gl/ahK2wh\n★ ЧТО ЕСЛИ СДЕЛАТЬ БАТЛ МЕЖДУ 8 КВАДРОКОПТЕРАМИ..?!  - https://goo.gl/xitkbb\n★ ЧТО ЕСЛИ СУРИКАТУ показать МУРАВЬЕВ..?! Большая Колония и РУМ ТУР Тимкиной клетки !!! - https://goo.gl/1jYUXH\n★ ЭКСПЕРИМЕНТ: НЕНЬЮТОНОВСКАЯ ЖИДКОСТЬ VS. ОТБОЙНЫЙ МОЛОТОК - https://goo.gl/5yj1ng\n★ ЧТО ЕСЛИ в 1000 МЕНТОС ЗАЛИТЬ ЖИДКИЙ АЗОТ и КОКА КОЛУ ?! - https://goo.gl/iPeKSK\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повторяю свой самый крутой краш-тест... скидываю 50 литров Неньютоновской Жидкости на свою машину... Дроп Тест - выдержит Крыша или Нет..?!</t>
  </si>
  <si>
    <t>Y2Rg4T6rLkg</t>
  </si>
  <si>
    <t>Итальянцы угадывают русские приметы</t>
  </si>
  <si>
    <t>эмоциональные итальянцы|"итальянцы"|"итальянки"|"итальянский язык"|"реакции итальянцев"|"реакции иностранцев"|"итальянцы угадывают"|"люди угадывают"|"kuzno"|"куцно"|"кузно"|"итальянцы о русских"|"италия"|"italians"|"russia"|"russi"</t>
  </si>
  <si>
    <t>https://i.ytimg.com/vi/Y2Rg4T6rLkg/default.jpg</t>
  </si>
  <si>
    <t>Итальянцы угадывают что означают те или иные русские суеверия и приметы. Смогут ли они догадаться к чему могу привести некоторые события в жизни? Узнайте в нашем видео!\n\n\nАвторы канала и монтаж:\nЛариса Степанцова\nДарья Переверзева\nОператор: Виталий Казанин\n\nУчастники видео:\nAlessandra Carola Brambilla\nMarco Mainini\nMauro Milioti\nBeatrice Facconi\nAndrea Villaraggia\nStefano Mancini</t>
  </si>
  <si>
    <t>SWzANJUcC-4</t>
  </si>
  <si>
    <t>Последовательница Дианы Шурыгиной? Новый скандал на вечеринке подростков. Прямой эфир от 08.02.18</t>
  </si>
  <si>
    <t>Последовательница|"Диана Шурыгина"|"Новый скандал на вечеринке подростков"|"Прямой эфир"|"08.02.18"|"молодёжная вписка"|"закончилась скандалом"|"обвинила парня"|"снимается на видео"|"детектор лжи"|"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SWzANJUcC-4/default.jpg</t>
  </si>
  <si>
    <t>Подпишись на канал: https://www.youtube.com/c/Priamoiefir?sub_confirmation=1\nПрямой эфир с Андреем Малаховым смотреть онлайн. Последний выпуск от 08.02.2018.\nИстория, похожая на историю Дианы Шурыгиной. На ваших экранах - кадры очередной молодёжной вписки, которая закончилась скандалом: одна из гостей обвинила парня в изнасиловании, но не знала, что всё происходящее снимается на видео. Результаты детектора лжи и все участники этой истории - в нашей студии.\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ptJ08x85RrY</t>
  </si>
  <si>
    <t>ЗАДЕРЖАН ГЛАВА ДЕРБЕНТСКОГО РАЙОНА МАГОМЕД ДЖЕЛИЛОВ</t>
  </si>
  <si>
    <t>Дагестан|"Махачкала"|"новости сегодня"|"горцы от ума 2017"|"новости дагестана"|"новости в махачкале"|"новости кавказа"|"dagestan"|"Dagestan news Today"|"Владимир Васильев"|"Дербент"|"Задержание Главы"|"Магомед Джелилов"</t>
  </si>
  <si>
    <t>https://i.ytimg.com/vi/ptJ08x85RrY/default.jpg</t>
  </si>
  <si>
    <t>ЗАДЕРЖАН ГЛАВА ДЕРБЕНТСКОГО РАЙОНА МАГОМЕД ДЖЕЛИЛОВ\nЗадержан глава Дербентского района Магомед Джелилов \nЕго заподозрили в махинациях, связанных с земельными участками\n\nМахачкала, 9 февраля. Стало известно о задержании сотрудниками ФСБ глава Дербентского района Магомеда Джелилова. \n\nЕго заподозрили в махинациях с земельными участками.\n\nРанее NEWS-R писал о задержании родного брата главы Дербентского района, депутата Зульфедина Джелилова. У него обнаружили крупную партию наркотиков.\n\n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https://goo.gl/SZJ1UY\n\n▣▣▣▣▣▣▣▣▣▣▣▣▣▣▣▣▣▣▣▣▣▣▣▣▣▣▣▣▣▣▣▣▣\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ZOxRtAkPguk</t>
  </si>
  <si>
    <t>Ощущения от произведений искусств.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искусство"|"ощущения"|"произведений искусств"</t>
  </si>
  <si>
    <t>https://i.ytimg.com/vi/ZOxRtAkPguk/default.jpg</t>
  </si>
  <si>
    <t>Ощущения от произведений искусств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PiQxLXYolt0</t>
  </si>
  <si>
    <t>КАК ЛЮДИ ВЫЖИВАЮТ В САМЫХ ЖАРКИХ СТРАНАХ МИРА</t>
  </si>
  <si>
    <t>топ|"топ 5"|"топ10"|"топ5"|"top 10"|"мастерская"|"мастерская настроения"|"мастерскаянастроения"|"топ 10"|"интересные факты"|"top 5"|"10 самых"|"интересное"|"интересные"|"лучшее"|"необычные"|"в мире"|"самые"|"невероятные"|"самое"|"факты"|"топ самых"|"самый"|"лучшие"|"подборка"|"top5"|"люди"|"познавательное"|"Самые"|"самых"|"как"|"интересно"|"вы не знали"|"жаркие страны"|"страны"|"жаркие"|"отдых"|"самые жаркие страны"|"путешествия"|"самые жаркие регионы"|"ТОП 10 Жаркие Страны Мира"|"люди выживают"</t>
  </si>
  <si>
    <t>https://i.ytimg.com/vi/PiQxLXYolt0/default.jpg</t>
  </si>
  <si>
    <t>TechZone ► https://goo.gl/ULy98R\n\nСогласитесь, когда за окном становится холодно, мы часто хотим оказаться в таком месте, где круглогодично светит яркое солнце, не падает снег, а люди даже не знают, какого это носить теплые куртки и укутываться в шарф. Но задумывались ли вы о том, что жители стран с подобными климатическими условиями вовсе не кайфуют и не наслаждаются райской жизнью под лучами солнца? Все дело в том, что для них жаркая погода представляет собой разрушительную силу, которая, подобно тепловому зрению Супермена, способна сжигать предметы, попадающиеся на пути недружелюбному солнышку. Тем не менее, жители столь горячих и обжигающих мест не спешат переезжать в покрытую снегом Гренландию. Вместо этого, они нашли немало способов, которые позволяют им спасаться от палящего солнца. Итак, в сегодняшнем видео мы расскажем вам, как же людям удается выживать в жарких странах. \n\n◓МН в ВК►https://vk.com/club60235938\n◓РЕКЛАМА►https://vk.com/club60235938?w=page-60235938_49750911\n\n◓Поддержать канал можно задонатив на эти кошельки:\nЯД►41001762198241\nВМ►R114977267226</t>
  </si>
  <si>
    <t>vDVs3hSvJOs</t>
  </si>
  <si>
    <t>Аморальный клип ПОШЛОЙ МОЛЛИ</t>
  </si>
  <si>
    <t>Алеся Глазастая|"Брыщ"|"пошлая молли"|"курт кобейн"|"rammstein"|"red hot chili peppers"|"Sid Vicious"|"Nancy Spungen"|"рок"|"панк"|"метал"|"рок музыка"|"субкультура"|"музыка"|"рок звезда"</t>
  </si>
  <si>
    <t>https://i.ytimg.com/vi/vDVs3hSvJOs/default.jpg</t>
  </si>
  <si>
    <t>Что из себя представляет потерянное поколение и относишься ли к нему ты?\n\nПоддержать БРЫЩ: https://you.support/БРЫЩ\nНаша группа ВК: https://vk.com/6pbilll\nМузыка на фоне: Avatar - Torn Apart https://youtu.be/apZlp-ZKe9g\nПОШЛАЯ МОЛЛИ — ТИПИЧНАЯ ВЕЧЕРИНКА С БАССЕЙНОМ https://youtu.be/ccdHspHSJQ8\nАлеськино интервью на Вечно XVII https://vk.com/vechno_xvii?w=wall-90210328_28439</t>
  </si>
  <si>
    <t>91s9rSJ0cs8</t>
  </si>
  <si>
    <t>Фейсконтроль | RITA ORA судит по внешности Катю Клэп, Yanix, Мари Сенн, Сюзанну, Jubilee</t>
  </si>
  <si>
    <t>rita ora|"Рита Ора"|"anywhere"|"Афиша Видео"|"фейсконтроль"|"Катя клэп"|"клэпп"|"kate clapp"|"Мари Сен"|"Сенн"|"Mary Senn"|"Challenge"|"Yanix"|"яникс"|"Когда Гаснет Свет"|"Музыка"|"поп музыка"|"pop music"|"влоги"|"блогеры"|"рэп"|"хип хоп"|"русский рэп"|"сюзанна"|"Сюзанна Абдула"|"мальбэк"|"MLBC"</t>
  </si>
  <si>
    <t>https://i.ytimg.com/vi/91s9rSJ0cs8/default.jpg</t>
  </si>
  <si>
    <t>Рита Ора, сверхпопулярная британская певица и актриса, пытается по внешности угадать, кто такие Катя Клэп, Сюзанна, Мари Сенн, Yanix, Jubilee, и чем они прославились в России.\n\nАдрес для коммерческих предложений: i.bannikov@afisha.ru\nПаблик создателей шоу: https://vk.com/bannikov_squad\n\nФейслист:\n00:00 Сюзанна\n01:31 Катя Клэп\n03:02 Yanix\n04:34 Мари Сенн\n06:21 Jubilee\n\nКлипы Риты Оры, прозвучавшие в шоу: \nRita Ora - Anywhere  https://youtu.be/ksdAs4LBRq8 \nRita Ora - Your Song  https://youtu.be/RsELrcVNzG0\n\nВидео героев этого выпуска: \nМальбэк – Гипнозы ft. Сюзанна https://www.youtube.com/watch?v=2l1MkA5dSmo\nКатя Клэп — Самые странные сочетания еды! https://www.youtube.com/watch?v=mLeqVWYdWjg\nYanix – Когда Гаснет Свет ft. Obladaet https://www.youtube.com/watch?v=4-EG6oUIAuc\nМари Сенн - Огромный замок для кошек?! https://www.youtube.com/watch?v=qporxUApLB8\nJubilee – Темная Сторона https://www.youtube.com/watch?v=G2meev9ltaY\n\nОстальные выпуски Фейсконтроля: https://www.youtube.com/playlist?list=PL6UMweLYf_EnbbCgm3SViL4USA-sFKtGG\n\nВидео: Игорь Банников, Алексей Дубков\nИнтервью: Егор Беляков\nОператор: Алексей Меньшов\nГолос: Макелрой https://www.youtube.com/user/NewsMcElroy \nПродюсеры: Анна Шипилова, Александр Кириллов\nМонтаж: Илья Гришин, Виталий Кулаков\nДизайн: Ольга Карая</t>
  </si>
  <si>
    <t>B8s4oaFVw8Y</t>
  </si>
  <si>
    <t>Сергей Кургинян: наступает абсолютно новая эпоха 09.02.2018</t>
  </si>
  <si>
    <t>сергей кургинян 2018|"сергей кургинян смысл игры"|"сергей кургинян суть времени"|"сергей кургинян о личностном росте"|"сергей кургинян видео"|"сергей кургинян лекции"|"сергей кургинян политолог"|"сергей кургинян"|"сергей кургинян восточный путь"|"сергей кургинян в программе время покажет"|"сергей ервандович кургинян"|"сергей кургинян книги"|"сергей кургинян личностный рост"</t>
  </si>
  <si>
    <t>https://i.ytimg.com/vi/B8s4oaFVw8Y/default.jpg</t>
  </si>
  <si>
    <t>Сергей Кургинян: наступает абсолютно новая эпоха 09.02.2018\nhttp://x6z.ru/\n\nМнения авторитетных экспертов по самым актуальным темам. Подписывайтесь на канал, и узнавайте больше и раньше остальных.</t>
  </si>
  <si>
    <t>3nntuGGtYGA</t>
  </si>
  <si>
    <t>Серый цвет волос и контурная стрижка</t>
  </si>
  <si>
    <t>Серый цвет волос|"контурная стрижка"|"каре"|"schwarzkopf"|"silverlight"|"секретымелированияволос"|"валентинамиллер"|"колорист"|"парикмахер"|"окрашивание"|"стрижка"|"мелирование"|"колористика"|"secretsofhaircoloring"|"valentinamiller"|"colorist"|"hair"|"coloring"|"cut"|"highlighting"|"красиводелайкрасивобудет"|"обучениепарикмахеров"|"стилист"|"color"|"расческатв"|"rascheskatv"|"TheSecretsOfHairColoring"|"haircut"|"hairstyle"|"short"|"coupe"|"schnitt"|"coiffure"|"frisur"|"kapsel"|"salon"|"Охмак"|"Игорь Охмак"|"Igor oxmak"</t>
  </si>
  <si>
    <t>https://i.ytimg.com/vi/3nntuGGtYGA/default.jpg</t>
  </si>
  <si>
    <t>Серый цвет волос и контурная стрижка (каре) /\nGray hair color and contour cutting\n\n📌 Обязательно ставьте лайк, подписывайтесь и включайте оповещения 🔔\n\nБлагодарим Учебную академию ASK г. Красноярск за предоставленную площадку и продукцию для видеоурока\nг. Красноярск, ул. Взлетная 7а\nЗапишитесь на семинары по телефону\n+7(983)151-31-19; +7(953) 588-81-45\n\nИгорь Охмак\n(независимый стилист, преподаватель по стрижкам)\nЗапись на обучение 89265836038 (Юлия).\n\nИнстаграм @igor_oxmak\nYoutube https://www.youtube.com/channel/UCcEVDick3VhJ2DK_RkYjBUw\n\n-------------------------------------------------------\n\nПроф. ЧАТ в TELEGRAM smvchat https://t.me/SMVchat\n\nСтраница в TELEGRAM https://t.me/ValentinaMiller\n\nВаша #ВаляМиллер #расческатв \n\n=============================\n\nПриглашаем на обучение в разных городах мира:\n\n11-13 февраля MELBOURNE, АВСТРАЛИЯ https://goo.gl/diCN4P\n\n15-17 марта г. Красноярск https://goo.gl/KiwSGF\n20-22 марта г. Сургут https://goo.gl/eiHHRW\n21-23 мая г. Прага https://goo.gl/hGg3N7\n25-27 мая г. Минск https://goo.gl/fNWgi9\n29 мая г. Москва (Ценообразование) https://goo.gl/11E53c\n4-6 июня г. Хабаровск https://goo.gl/3LtQoN\n\n\nМой сайт https://valentinamiller.ru\nВ контакте https://vk.com/secretymelirovanya\nInstagram https://www.instagram.com/valyamiller81/\nTelegram канал https://t.me/ValentinaMiller\nFacebook https://www.facebook.com/valyamiller1981\nE-mail: help@valentinamiller.ru</t>
  </si>
  <si>
    <t>VpnzKLtswQA</t>
  </si>
  <si>
    <t>Новости на 5/TV канал 09.02.2018 Выпуск Последний 09.02.18</t>
  </si>
  <si>
    <t>https://i.ytimg.com/vi/VpnzKLtswQA/default.jpg</t>
  </si>
  <si>
    <t>siVPk_97jUg</t>
  </si>
  <si>
    <t>МОК разрешил нашей стране российский флаг на Олимпиаде</t>
  </si>
  <si>
    <t>NEW AUTO</t>
  </si>
  <si>
    <t>https://i.ytimg.com/vi/siVPk_97jUg/default.jpg</t>
  </si>
  <si>
    <t>МОК разрешил нашей стране российский флаг на Олимпиаде\n\nНовости и Самые важные события в России и Мире ведущих информационных агентств Россия 24, Вести, НТВ. Самые горячие события и сенсации СМИ в России, США, Европе и во всем мире Друзья,подписывайтесь на наш канал YouTube - NEW AUTO! Не забывайте писать адекватные комментарии и ставить лайки )))\nhttps://www.youtube.com/channel/UCkX9beSJL76Hg0Hxa3sYj_w\n\nИсточник: http://www.maximonline.ru/guide/sport/_article/flag-winter-olympics/</t>
  </si>
  <si>
    <t>HdO6UDAL5n8</t>
  </si>
  <si>
    <t>НОВАЯ РОЛЬ ДИ КАПРИО! (Новости кино)</t>
  </si>
  <si>
    <t>новая роль ди каприо|"леонардо ди каприо"|"леонардо ди каприо 2018"|"леонардо ди каприо сейчас"|"леонардо ди каприо фильмы"|"леонардо ди каприо сыграет леонардо да винчи"|"ди каприо"|"дикаприо"|"ди каприо 2018"|"ди каприо 2017"|"фильмы ди каприо"|"новости кино"|"новости кино ди каприо"|"оксана войтович"|"илья бунин"|"кинокритика"|"kinokritika"</t>
  </si>
  <si>
    <t>https://i.ytimg.com/vi/HdO6UDAL5n8/default.jpg</t>
  </si>
  <si>
    <t>Е-каталог Россия: http://www.e-katalog.ru/?cgi_idsr_=83745&amp;utm_source=youtube_channels&amp;utm_campaign=KINOKRITIKA13 \nЕ-каталог Украина: http://ek.ua/?cgi_idsr_=83745&amp;utm_source=youtube_channels&amp;utm_campaign=KINOKRITIKA13\n\nПредыдущее видео: Три билборда на границе Эббинга, Миссури - О ЧЁМ ФИЛЬМ? (обзор) https://youtu.be/1M33vBPrOT8\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Оксана Войтович\nКинокритика</t>
  </si>
  <si>
    <t>waXXgsUx8j4</t>
  </si>
  <si>
    <t>Обновление 1.0. Присоединяйся к бета-тесту!</t>
  </si>
  <si>
    <t>https://i.ytimg.com/vi/waXXgsUx8j4/default.jpg</t>
  </si>
  <si>
    <t>Как попасть на тест 1.0?\nСкачайте специальный инсталлятор\nhttp://redirect.wargaming.net/WoT/latest_web_install_ct\n\nЕсли же у вас установлена предыдущая тестовая версия (9.22_test2), то в таком случае при запуске лончера общего теста он будет обновлён\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QO4uR8aL2Go</t>
  </si>
  <si>
    <t>УГАДАЙ ЧТО НА ФОТО ( 8 из 10 ОШИБАЮТСЯ )</t>
  </si>
  <si>
    <t>топ|"топ 5"|"топ10"|"топ5"|"top 10"|"tophype"|"топхайп"|"УГАДАЙ ЧТО НА ФОТО"|"фото"|"тест"|"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QO4uR8aL2Go/default.jpg</t>
  </si>
  <si>
    <t>С вами tophype и в этом выпуске мы покажем вам топ 10 фото, на которых сложно угадать что на них изображено \n★ сотри слой и получи денежный приз - https://goo.gl/pJsTCG \n★ hypetrend - https://goo.gl/L4Ksiu\n★ Реклама на tophype - https://goo.gl/eVvDAr\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g_l4xVcYC6k</t>
  </si>
  <si>
    <t>Коробочка с сюрпризом / 9 пранков для пары</t>
  </si>
  <si>
    <t>пранки|"веселые розыгрыши"|"розыгрыши"|"троллинг"|"лучшие пранки"|"смешные розыгрыши"|"смешные пранки"|"веселый розыгрыш"|"смешной пранк"|"как разыграть парня"|"как разыграть девушку"|"как разыграть вторую половинку"|"пранки для пары"|"розыгрыши для пары"|"Коробочка с сюрпризом"|"14 февраля"|"День Святого Валентина"|"мастер-класс"|"сюрприз"|"идея"|"как сделать"|"подарок своими руками"|"как сделать коробочку из бумаги"</t>
  </si>
  <si>
    <t>https://i.ytimg.com/vi/g_l4xVcYC6k/default.jpg</t>
  </si>
  <si>
    <t>Подписывайся на канал: http://bit.ly/2feMR7D\nСъедобная канцелярия – 9 идей / Как пронести еду в школу: https://youtu.be/ZQguvlDRpAU?list=PLw_MSrc8v85dbXD675VK7E8V30ZpbiLBe\nСовсем скоро День влюблённых и пора подумать о подарке для второй половинки. Если вы ищете необычные идеи для подарков, смотрите это видео! Мы покажем, как сделать подарок-пранк, только следите, чтобы ваш любимый человек не обиделся!\n\nИнструменты и материалы:\n• Цветной картон\n• Линейка\n• Карандаш\n• Ножницы\n• Канцелярский нож\n• Цветная бумага\n• Дизайнерская бумага\n• Канцелярский клей\n• Термоклеевой пистолет\n• Цветной канат\n• Декоративный скотч\n• Лента\n• Пушистая проволока\n• Маленькая подарочная коробочка\n• Основа для сережек-гвоздиков\n• Пластиковые бантики\n• Двусторонний скотч\n• Шило\n• Плоскогубцы\n• Шоколадные монеты\n• Купюра в 1 доллар\n• Хлеб\n• Масло \n• Колбаса \n• Чай\n• Шоколадные конфеты\n• Соль\n• Перец\n• Ложка\n• Свечка\n• Помпоны\n• Красный перец\n• Печенье\n• Бальзам для губ\n• Бесцветный лак для ногтей\n• Резинка для волос\n• Суперклей\n\nМузыка:\n\nКомпозиция Tobu &amp; William Ekh - Let It Be Now (ft. Brenton Mattheus) принадлежит исполнителю Tobu. \nЛицензия: Creative Commons 3.0 Unported License.\nОригинальная версия:  https://soundcloud.com/7obu/let-it-be-now\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1H29WGUEGR8</t>
  </si>
  <si>
    <t>УБОРКА В ДОМА И КТОТЯ ПО ПЕРВОМУ ОБРАЗОВАНИЮ</t>
  </si>
  <si>
    <t>https://i.ytimg.com/vi/1H29WGUEGR8/default.jpg</t>
  </si>
  <si>
    <t>rZt_PJun6lM</t>
  </si>
  <si>
    <t>ГлавТема №133. Отставка чиновников в Дагестане. Предвыборная компания</t>
  </si>
  <si>
    <t>ГлавТема | ГлавРадиоОнлайн</t>
  </si>
  <si>
    <t>Кузичев|"Леонтьев"|"Юрьев"|"Главрадио"|"ГлаврадиоОнлайн"|"ГлавТема"|"live"|"#live"|"online"|"news"|"usa"|"russia"|"today"|"putin"|"политика"|"новости"|"шоу"|"россия"|"Главная"|"Тема"|"Аналитика"|"событий"|"Путин"|"Россия"|"Америка"|"Война"|"Третья"|"Империя"|"мировая"|"Сирия"|"Украина"|"Экономика"|"Обама"|"ЕС"|"Европа"|"Новости"|"Сегодня"|"Политика"|"Кризис"|"Рубль"|"Доллар"|"Роснефть"|"Олигарх"|"Радио"|"Главное"|"сирия"|"турция"|"правда"</t>
  </si>
  <si>
    <t>https://i.ytimg.com/vi/rZt_PJun6lM/default.jpg</t>
  </si>
  <si>
    <t>ГлавТема (ГлавРадиоОнлайн) - главное аналитическое шоу страны, теперь вещает на радио Комсомольская Правда. \n\n\nПриглашаем всех желающих каждый четверг увидеть эфир ГлавТемы своими глазами. Вход свободный. Адрес: Новый Арбат д.8. Московский дом книги.\n\nПодписывайте на канал и социальные сети.\nVK: https://vk.com/glavradionline\nFacebook: http://www.FB.com/GlavRadioOnline\nTwitter: http://Twitter.com/Profilaktica\nInstagram: https://instagram.com/glavradio/\nОдноклассники: http://www.ok.ru/group/glavtema\nPodcast: http://glavradioonline.podfm.ru/ \n\nГлавная Тема - это программа о том, как должно быть. Программа ранее называлась ГлавРадио, и была культовым радио-шоу на Маяк и Вести ФМ. Позже проект стал выходить в прямом эфире на YouTube, и тем самым обрел независимость от цензуры и редакционной политики. С апреля 2017 года ГлавТема снова вернулась на радио, теперь в прямом эфире на радио Комсомольская правде. \n\nКанонический состав ГлавТемы: \nМихаил Юрьев - крупный бизнесмен, публицист; \nМихаил Леонтьев - журналист, вице-президент компании Роснефть; \nИлья Савельев - теле и радиоведущий.\n\nПрямой эфир слушайте на радио Комсомольская правда по четвергам в 20:00. http://www.kp.ru/radio/26672.4/3693956/\n\n#ГлавТема #ГлавРадиоОнлайн</t>
  </si>
  <si>
    <t>A5wHfHjwZk8</t>
  </si>
  <si>
    <t>Как меня поймать? Мем про маньяка в маске Джейсона</t>
  </si>
  <si>
    <t>агния огонек|"agnia ogonek"|"history of memes"|"история мемов"|"маньяк в маске джейсона"|"киллер в маске джейсона"|"парень отвечает маньяку"|"попался даун"|"мем"|"как меня поймать"|"Nazzquipit"|"комикс"|"комикс про маньяка"|"хитрый киллер"|"хитрый маньяк"|"граммар наци"|"хаха попался"</t>
  </si>
  <si>
    <t>https://i.ytimg.com/vi/A5wHfHjwZk8/default.jpg</t>
  </si>
  <si>
    <t>Всемайки.ру:  https://goo.gl/2y3Fp6 Промокод на скидку 10%: ogonek18\nПоддержи канал: https://you.support/AgniaOgonek\nЯ в ВК: https://vk.com/agniaogonek\nЯ в instagram: https://www.instagram.com/agniaogonek/\nИстория мемов ВК: http://vk.com/historyofmemes\nИстория мемов в телеграм: t.me/thehom \nЯ в Atgrph (приложение Автограф): agniaogonek\nЗадать мне вопрос можно здесь: http://ask.fm/AgniaOgonek\n\nРеклама и сотрудничество: agniaogonek@mail.ru</t>
  </si>
  <si>
    <t>MXus2II55oc</t>
  </si>
  <si>
    <t>ПОЛИЦИЯ ОХРАНЯЕТ БАННЕРЫ С ПУТИНЫМ</t>
  </si>
  <si>
    <t>https://i.ytimg.com/vi/MXus2II55oc/default.jpg</t>
  </si>
  <si>
    <t>К приезду Путина убирают рекламу с полуголыми мужиками и запрещают смотреть в окна. Теперь полиция ещё и охраняет баннеры с Путиным\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nНезаконная торговля в Подмосковье (репортаж Андрея Трофимова) https://youtu.be/Uffan8nfYRM\nПутин в АкадемГородке https://m.news.ngs.ru/articles/53493321/\nПолиция охраняет баннеры с Путиным https://youtu.be/u-YC9htzVfk\nУгольные разрезы и г. Березовский http://o-gorod.net/news/353682/\nПермский Край и многодетные родители https://otr-online.ru/news/mnogodetnie-roditeli-permskogo-98089.html\nЗабастовка против высоких цен на бензин https://youtu.be/tGAGkBY0iF4\nПомидоры Путина https://news.mail.ru/society/32469095/\nПолитруки в армиях https://iz.ru/704645/2018-02-05/v-rossiiskuiu-armiiu-vernut-politrukov\nФекальные катки https://altapress.ru/story/zhiteli-altayskogo-goroda-zhaluyutsya-na-fekalnie-katki-216354\nИскусство быть полицейским https://zona.media/news/2018/02/07/tiunov\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EhKYOZbcr-I</t>
  </si>
  <si>
    <t>Квадратные колеса для OFF-Road. Убитая Роскошь LEXUS LX 570 уже не тот</t>
  </si>
  <si>
    <t>bwt|"black"|"and"|"white"|"team"|"бвт"|"lexus"|"lx"|"570"|"лексус"|"лх"|"убитая"|"роскошь"|"LEXUS"|"опять"|"страдает"|"часть"|"wylsacom"|"вилса"|"ком"|"rr"|"velar"|"велар"|"вилар"|"academeg"|"svr"|"свр"|"академемик"|"академика"|"академег"|"испортил"|"разбил"|"сломал"|"убил"|"обзор"|"авто"|"тест"|"драйв"|"тест драйв"|"японец"|"toyota"|"surf"|"тайота"|"самый проходимый"|"проходимый"|"нива"|"урбан"|"4на4"|"4x4"|"mud"|"offroad"|"off road"|"офф роуд"|"офф"|"роуд"|"роад"|"снег"|"понторезка"|"сундук"|"грязь"|"ДЖИП"|"внедорожник"|"люкс"|"премиум"|"квадратные"|"колеса"|"для"|"OFF-Road"</t>
  </si>
  <si>
    <t>https://i.ytimg.com/vi/EhKYOZbcr-I/default.jpg</t>
  </si>
  <si>
    <t>Скачай Викинги, получи 200 золота!\nAndroid - http://bit.ly/2nPaPrF \niOS - http://bit.ly/2EdnWg8\nКОНКУРС MacBook Pro - https://vk.com/club161538512\n\nКраткое описание того - как не нужно кататься на Off-road )\nУбитая Роскошь. LEXUS LX 570 опять страдает\nили обвес просто принял другую форму?\nПомогут ли квадратные колеса для OFF-Road?\nЧасть 2 - уверен вам понравится)\n\nПодпишись на второй канал\nhttps://www.youtube.com/channel/UCy0cIs_W_sPbSQMstSv-eUQ\n\nРОЗЫГРЫШ АВТО\nhttps://m.vk.com/bwt_official\n\nСпасибо ребятам за день) Видео скоро будет у них на каналах.\nWylsacom https://www.youtube.com/channel/UCt7sv-NKh44rHAEb-qCCxvA\nAcademeg https://www.youtube.com/user/AcademeG\nkazakov https://www.youtube.com/channel/UCplGD_vOdX5V31uU_APEepg\nАлександр Царев https://www.youtube.com/user/kasperson3\n\nпо вопросам сотрудничества \nhttps://vk.com/id424427\n\nнаша группа \nhttps://vk.com/bwt_official\n\nНаш Инстаграм (здесь все в режиме online) \nhttps://www.instagram.com/blackandwhite_team</t>
  </si>
  <si>
    <t>t2_mNEDRiZA</t>
  </si>
  <si>
    <t>Как в совхозе Грудинина на самом деле живут многодетные семьи!</t>
  </si>
  <si>
    <t>https://i.ytimg.com/vi/t2_mNEDRiZA/default.jpg</t>
  </si>
  <si>
    <t>Многодетная семья в совхозе имени Ленина.\n\nНаш канал существует только благодаря Вам, нашему зрителю.  \n\nМы на Яндекс.Дзен:\nzen.yandex.ru/id/5a71907e8651655e34e6f72a\nПодписывайтесь на канал ArtPolitical Games и ставьте лайки к видео:\n\nhttps://www.youtube.com/channel/UC8a9nDjA_cczvK8ZX2U_qow\n\nПомочь каналу Яндекс.Деньги:\nhttps://money.yandex.ru/to/410016104675157\n\nПоделиться  Webmoney на развития канала:\nR359714601919\nZ301236555169\n\nИсточник:\nhttps://www.youtube.com/watch?v=W_QDtGvJdy4&amp;t=7s</t>
  </si>
  <si>
    <t>5Vc_EHAsurE</t>
  </si>
  <si>
    <t>Игровой Микрофон! Мечта любого стримера</t>
  </si>
  <si>
    <t>Тимур|"Сидельников"|"sravneniyaofficial"|"игровой"|"микрофон"|"RAZER"|"SIREN"|"рейзер"|"рейзор"|"игровые аксессуары"|"игровая клавиатура"|"микрофон для стрима"|"стрим"|"игровой стрим"|"игры"|"играть"|"PUBG"|"stream"|"игровой компьютер"|"видеокарта"|"новые игры"|"мощное железо"|"игровой арсенал"|"почему рейзер дорогой"|"дешево рейзер"|"купить рейзер"|"купить razer"</t>
  </si>
  <si>
    <t>https://i.ytimg.com/vi/5Vc_EHAsurE/default.jpg</t>
  </si>
  <si>
    <t>Про розыгрыш клавиатуры, это я кстати серьёзно. Просто подпишись на канал, покажи это видео другу, и оставь рандомный коммент под этой фоткой в инстаграме: https://instagram.com/p/Be7thJ6jIsu/\n\n\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RQxPVp8W3n4</t>
  </si>
  <si>
    <t>Пугачева расстается с одним из детей #mosshow</t>
  </si>
  <si>
    <t>Пугачева|"расстается"|"дети"|"с одним из детей"|"Пугачева расстается"|"Алла Пугачева"|"Алла"|"pugacheva"|"mosshow"</t>
  </si>
  <si>
    <t>https://i.ytimg.com/vi/RQxPVp8W3n4/default.jpg</t>
  </si>
  <si>
    <t>Пугачева расстается с одним из детей.\nВлад Пугачев прилетел в Москву после лечения в Израиле. Племянник Примадонны провел там год. Четыре года он был парализован, но его поставили на ноги. Знаменитая тетя создала все условия, чтобы Влад мог спокойно пройти курс восстановления. Певица наняла целый штат специалистов, которые занимались с ее племянником. Пугачеву сделали сложную операцию на ахилловых сухожилиях. Все это время его четырехлетним сыном Женей занималась Алла Борисовна.\n\nМальчик жил у помощника певицы Игоря на даче на реке Истра. В мае Женю отправили отдыхать на море, а в конце июня он переедет к папе на новую квартиру, которую подарила Пугачева.\n\n«Влад жутко соскучился, рассказывает его друг Михаил. Сейчас находится в поисках работы, ведь надо поднимать сына». К слову, Примадонна время от времени навещала маленького Женю. А новогодние праздники малыш провел с ней и ее семьей в замке. Ребенок подружился с Лизой и Гарри, они вместе проводили время и даже погуляли на детском празднике.\n\n#расстается #одним #пугачева #дети #алла #pugacheva #mosshow\n\n#СОднимИзДетей #ПугачеваРасстается #АллаПугачева</t>
  </si>
  <si>
    <t>TeC_TUCJMxY</t>
  </si>
  <si>
    <t>APECT ПABЛA ГPУДИHИHA, ПEPEBOPOT ПPOTИB ПУTИHA — Гeннaдий 3югaнoв — 09.02.2018</t>
  </si>
  <si>
    <t>геннадий зюганов|"зюганов"|"геннадий зюганов 2018"|"геннадий зюганов последнее"|"геннадий зюганов новое"|"зюганов последнее 2018"|"зюганов новое 2018"|"кпрф"|"новости россии"|"путин"|"владимир путин"|"грудинин"|"павел грудинин"</t>
  </si>
  <si>
    <t>https://i.ytimg.com/vi/TeC_TUCJMxY/default.jpg</t>
  </si>
  <si>
    <t>СРОЧНАЯ ИНФОРМАЦИЯ ОТ ПУТИНА! https://www.youtube.com/watch?v=4i1VjamYFTw\n\nАудиофайл всех подробностей по Гpyдининy.\nРекомендуем послушать экспертов.\nСпикеры этого канала: Владимир Пyтин, Сергей Лaвpoв, Мария 3axapoва, Валерий Пякuн, Евгений Mypaeв и другие.\nНе забудь подписаться на канал, чтобы быть в курсе всех событий. Свежая и актуальная информация, здесь.</t>
  </si>
  <si>
    <t>veIhMifp2Lc</t>
  </si>
  <si>
    <t>Брат главы Дербентского района Дагестана следующий</t>
  </si>
  <si>
    <t>россия|"путин"|"политика"|"сегодня"|"чечня сегодня"|"новости Назрань"|"новости Ингушетии"|"сирия"|"Ингушетия сегодня"|"Кадыров 2017"|"Рамзан Кадыров"|"Юнус-бек Евкуров"|"новости Грозный"|"Новости чечни"|"махачкала сегодня"|"Дагестан"|"новости Махачкалы"|"новости Дагестана"|"кавказ"|"Рамазан Абдулатипов"|"последние новости"|"вчера"|"Махачкала"|"Назрань"|"украина"|"Ингушетия"|"Чечня"|"новости мира"|"новости"|"брат"|"глава"|"Дербенский район"|"60 минут"|"россия 24"|"криминал"|"вести 24"|"россия 1"|"актуальные события"</t>
  </si>
  <si>
    <t>https://i.ytimg.com/vi/veIhMifp2Lc/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n\nРИА «Дербент» © Источник: https://riaderbent.ru/zaderzhan-brat-glavy-derbentskogo-rajona-dagestana.html</t>
  </si>
  <si>
    <t>jci69husiUk</t>
  </si>
  <si>
    <t>ЧТО ШКОЛЬНИКИ ДУМАЮТ О КЛИПАХ РУССКИХ РЭПЕРОВ? (LIZER, Пошлая Молли, Джарахов)</t>
  </si>
  <si>
    <t>что школьники думают|"школьники смотрят"|"школьники реагируют"|"дети смотрят"|"что дети думают"|"дети смотрят клипы"|"клипых русских рэперов"|"школьники смотрят рэп клипы"|"клипы"|"смотрят рэперов"|"реагируют на русский рэп"|"смотрят новинки 2018"|"реакия"|"реакции"|"детские реакции"|"реакция школьников"|"дети смотрят lizer"|"дети смотрят пошлая молли"|"школьники смотрят lizer"|"школьники смотрят пошлая молли"|"школьники смотрят джарахова"|"джарахов"|"lizer"|"пошлая молли"|"академия порядочных парней"</t>
  </si>
  <si>
    <t>https://i.ytimg.com/vi/jci69husiUk/default.jpg</t>
  </si>
  <si>
    <t>Ставь вместе с 1хбет - http://bit.ly/2ycdZs1\nКанал 1xbet - https://goo.gl/pz6TmJ \n\nНовое видео от Академии порядочных парней, реакция школьников на популярные рэп клипы рэперов, вышедшие в 2018 году. \n\n◓Вика в инстаграме - https://www.instagram.com/victoria__pich\n◓Канал в телеграм - https://t.me/academyofguy\n◓Почта для сотрудничества vikawork21@gmail.com\n◓Группа в вк - https://vk.com/academyshow\n\nПесни из видео:\n1. Эльдар Джарахов - Делориан\n2. Пошлая Молли - Типичная вечеринка с бассейном\n3. Lizer - Сердце\n\nЕсли тебе от 10 до 14 лет и ты проживаешь в Москве и хочешь принять участие в наших съемка - присылай анкету на почту: itstartup2018@gmail.com с пометкой «ШКОЛЬНИКИ»\nВсе съемки только в присутствии родителей!  \nВ анкете указать:\n1. Имя Фамилия\n2. Город\n3. Страница в контакте\n4. Возраст\n5. Музыкальные предпочтения\n6. Каких блогеров смотришь\n7. Готовы ли родители с тобой приехать на съемку?\n\n\nЛучшая благодарность для нас- это ваш лайк, комментарий под видео и репост этого видео. Спасибо за просмотр!</t>
  </si>
  <si>
    <t>02SzEYAcAas</t>
  </si>
  <si>
    <t>Альтернативная вселенная № 20 . НАЧАЛО .</t>
  </si>
  <si>
    <t>https://i.ytimg.com/vi/02SzEYAcAas/default.jpg</t>
  </si>
  <si>
    <t>Альтернативная вселенная № 20</t>
  </si>
  <si>
    <t>Dc2EFppqj_w</t>
  </si>
  <si>
    <t>Жена и муж пошли в дорогой ресторан -  подарок на День Святого Валентина Дизель шоу | Дизель Студио</t>
  </si>
  <si>
    <t>Жена|"муж"|"пошли"|"дорогой"|"ресторан"|"подарок"|"на"|"День Святого Валентина"|"Дизель шоу"|"Дизель"|"студио"|"дизель"|"муж и жена"|"валентинка"|"шоу"|"дизель шоу"|"покупки"|"на троих"|"пара"|"семейные"|"жена"|"Бабушка"|"семья"|"Семейные"|"14 февраля"|"концерт"|"что подарить на 14 февраля"|"подборка"|"юмор"|"дети"|"любовь"|"stand up"|"comedy"|"юмористы россии"|"Украина"|"Короли смеха"|"юмористический"|"Смеяться разрешается"|"россия"|"бабушка"|"стс"</t>
  </si>
  <si>
    <t>https://i.ytimg.com/vi/Dc2EFppqj_w/default.jpg</t>
  </si>
  <si>
    <t>Жена и муж пошли в дорогой ресторан -  подарок На День Святого Валентина Дизель шоу | Дизель Студио\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 \n\nТеги: ресторан День Святого Валентина пара дорогой ревизор жена муж концерт юмористы россии Семейные Украина Смеяться разрешается россия 14 февраля покупки</t>
  </si>
  <si>
    <t>TumlJH3PcME</t>
  </si>
  <si>
    <t>Птаха о извинение Гуфа, за слова на Versus (8.2.2018)</t>
  </si>
  <si>
    <t>Rap Periscope HD|"Rap Periscope"|"Rap Periscop"|"русский рэп"|"новый рэп"|"русский рэп 2016"|"рэпперы в Perescope"|"Птаха"|"Птаха о извинение Гуфа"|"Versus"|"centr"|"Зануда"|"versus"|"versus battle"|"guf"|"птаха"|"гуф"|"версус"|"versus guf ptaha"|"версус гуф птаха"|"гуф птаха баттл"|"гуф против птахи"|"ПЕРВЫЕ ИТОГИ БАТТЛА"|"итоги баттла"|"versus: guf vs ПТАХА"|"guf vs ПТАХА"</t>
  </si>
  <si>
    <t>https://i.ytimg.com/vi/TumlJH3PcME/default.jpg</t>
  </si>
  <si>
    <t>RapNews|"итоги баттла"|"ПЕРВЫЕ ИТОГИ БАТТЛА"|"гуф птаха баттл"|"гуф против птахи"|"Игорь Ерёмин"|"ptaha"|"Гуф"|"VERSUS: GUF VS ПТАХА"|"GUF VS ПТАХА"|"рэп ньюс"|"гуф птаха"|"гуф версус"|"птаха версус"|"versus"|"guf"|"vs"|"версус"|"гуф"|"птаха"|"эксклюзив"|"Птаха"|"gnf[f"|"птаха гуф"|"новинки рэпа"|"итоги батла"|"рэп"|"uea"|"versusbattleru"|"versus guf ptaha"|"версус гуф птаха"|"Versus Battle"</t>
  </si>
  <si>
    <t>mo3XLtxMjCE</t>
  </si>
  <si>
    <t>Все грехи фильма Kingsman: Секретная служба, Часть 1</t>
  </si>
  <si>
    <t>все грехи фильма Кингсман Секретная служба|"все грехи фильма Кингсман"|"Кингсман"|"Кингсман Секретная служба"|"все грехи фильма Kingsman"|"все грехи фильма"|"киномирару"|"kinomiraru"|"киногрехи"|"грехи"|"киноляпы"|"ляпы"|"киноошибки"|"ошибки"|"сюжетные дыры"|"fail"|"sins"|"cinemasins"|"обзор"|"кинообзор"|"кинокритика"|"обзор фильма"|"movie"|"Kingsman"|"Kingsman Секретная служба"</t>
  </si>
  <si>
    <t>https://i.ytimg.com/vi/mo3XLtxMjCE/default.jpg</t>
  </si>
  <si>
    <t>►ОНЛАЙН-КУРС МОНТАЖА ВИДЕО. Узнать подробнее по ссылке 👉 https://vk.cc/7AUJNq\n►http://global-smm.ru\n\nВсе грехи фильма Kingsman: Секретная служба, Часть 1\nВсе грехи фильма Kingsman: Секретная служба, Часть 2\nПоддержать развитие канала: карта VISA 4762 0859 9635 3703, ЯндексДеньги 410012455665133, WMR 339830962174\n\nСайт http://kino-mira.ru\nВКонтакте https://vk.com/kinomira\nПо вопросам рекламы обращаться: evgeny.lapin@mypage.vip\nhttps://m.vk.com/evgen_lapen\n\nФильм: Kingsman: Секретная служба. Режиссер: Мэттью Вон. Продюсер: Адам Болинг. Год показа: 13 декабря 2014.\n\n#киногрехи\n#киноляпы\n#kinomiraru</t>
  </si>
  <si>
    <t>FE_FgX9w-D0</t>
  </si>
  <si>
    <t>Real Madrid vs Real Sociedad 3-1 All Goals &amp; Highlights 2018 (Last Match) HD</t>
  </si>
  <si>
    <t>Real Madrid|"Real Madrid vs Real Sociedad 3-1 All Goals &amp; Highlights 2017/18 (Last Match) HD"|"Real Sociedad"|"Real Madrid vs Real Sociedad"|"Real Madrid vs Real Sociedad 3-1"|"Real Madrid vs Real Sociedad 3-1 All Goals &amp; Highlights"|"Last Match"|"Ronaldo"|"Bale"|"Isco"|"Asensio"|"Kroos"|"ريال مدريد فس ريال سوسيداد 3-1 كل الأهداف والفعاليات 2017/18 (المباراة الأخيرة) هد"|"ريال مدريد"|"ريال سوسيداد"|"ريال مدريد فس ريال سوسيداد"|"Indonesia"</t>
  </si>
  <si>
    <t>https://i.ytimg.com/vi/FE_FgX9w-D0/default.jpg</t>
  </si>
  <si>
    <t>Hit LIKE and SUBSCRIBE\nThank you for watching! If you enjoyed, please Subscribe us;\nhttp://bit.ly/Wrsh98\n\n#RealMadrid #RealSociedad #RealMadridvsRealSociedad #Ronaldo #Bale #Asensio #Isco\n\nReal Madrid vs Real Sociedad 3-1 All Goals &amp; Highlights 2017/18 (Last Match) HD\n\nريال مدريد فس ريال سوسيداد 3-1 كل الأهداف والفعاليات 2017/18 (المباراة الأخيرة) هد\n\nريال مدريد\n\nريال سوسيداد\n\nريال مدريد فس ريال سوسيداد</t>
  </si>
  <si>
    <t>q0-TRgB7p2o</t>
  </si>
  <si>
    <t>ДВОЙНИКИ ЗНАМЕНИТОСТЕЙ</t>
  </si>
  <si>
    <t>двойники звезд|"звезды двойники"|"знаменитости"|"двойники"|"двойники знаменитостей"|"люди похожие на звезд"</t>
  </si>
  <si>
    <t>https://i.ytimg.com/vi/q0-TRgB7p2o/default.jpg</t>
  </si>
  <si>
    <t>ПОДПИСАТЬСЯ И НИЧЕГО НЕ ПРОПУСКАТЬ\nКанал в телеграме: https://t.me/fe_city_boy\nПаблик Вконтакте: https://vk.com/denischuzhoy_public\nИнстаграм: https://www.instagram.com/fe_city_boy/\nТвиттер: https://twitter.com/fe_city_boy\n\nСТАТЬ СПОНСОРОМ ШОУ\nЯндекс.Деньги: https://money.yandex.ru/to/41001776041320\nPayPal: d.chuzhoy@gmail.com\nPatreon: https://www.patreon.com/denischuzhoy\n\nЯ нашёл сайт, где можно заказать двойника знаменитости себе на праздник, и это самое мотивирующее, что только бывает в интернете. Самые плохие двойники звёзд прошлого и настоящего — в моём потрясающем обзоре.</t>
  </si>
  <si>
    <t>IOM_CJQP0zc</t>
  </si>
  <si>
    <t>Мальцев артподготовка прямой эфир 08.02.2018</t>
  </si>
  <si>
    <t>https://i.ytimg.com/vi/IOM_CJQP0zc/default.jpg</t>
  </si>
  <si>
    <t>Мальцев плохие новости последний выпуск. Артподготовка с Вячеславом Мальцевым прямой эфир сегодня 08.02.2018 \nПоддержать: http://www.donationalerts.ru/r/revolution2017  \n\nДонат для вопроса http://www.donationalerts.ru/r/maltsev \nДонат на Ревкойны http://www.donationalerts.ru/r/artpodgotovkainfo \nBitcoin:  12dLhnQwuF4aUHXLgngvv2jZa6zYADb1uN</t>
  </si>
  <si>
    <t>X7CJeYFuvqA</t>
  </si>
  <si>
    <t>ГОТОВЫЙ СТАРТОВЫЙ НАБОР ДЛЯ ГЕЛЬ-ЛАКА С АЛИЭКСПРЕСС ✦ ТЕСТИРУЕМ</t>
  </si>
  <si>
    <t>набор для шеллака|"набор для гель лака"|"стартовый набор для маникюра"|"стартовый набор с алиэкспресс"|"стартовый набор"|"стартовый набор для гель лака"|"гель-лак aliexpress"|"для гель лака"|"для гель-лака"|"гель-лаки"|"гель лаки"|"товары для ногтей"|"товары для маникюра"|"лампа для гель-лака"|"бюджетный гель-лак"|"лампа с алиэкспресс"|"гель-лак"|"с aliexpress"|"aliexpress"|"lovealiexpress"|"алиэкспресс"|"гель лак"|"гель-лак для начинающих"|"гель-лак в домашних условиях"|"гель лаки с алиэкспресс"</t>
  </si>
  <si>
    <t>https://i.ytimg.com/vi/X7CJeYFuvqA/default.jpg</t>
  </si>
  <si>
    <t>ГОТОВЫЙ СТАРТОВЫЙ НАБОР ДЛЯ ГЕЛЬ-ЛАКА С АЛИЭКСПРЕСС ✦ ТЕСТИРУЕМ\n\nНабор http://ali.pub/29bje2\nЛампа http://ali.pub/29bjkh\nГель-лак Sexy Mix http://ali.pub/29bjiq , http://ali.pub/29bjl9 , http://ali.pub/29bjns\nТоп и база Sexy Mix http://ali.pub/29bjr3\nРемувер http://ali.pub/29blyt\nКлинсер http://ali.pub/29bu0c\nГлитер мелкий http://ali.pub/29bsab\nГлитер крупный http://ali.pub/29bsc9\nКисти http://ali.pub/29bkd2\nКолпачки д/снятия гель-лака http://ali.pub/278n\nПушер http://ali.pub/1t9yp8 \nМасло для кутикулы http://ali.pub/29bkoj\nСрезатель кутикулы http://ali.pub/29blqg\nСрезатель ногтей http://ali.pub/29bmnw\nАпельсиновые палочки http://ali.pub/29blhp\nЩеточка http://ali.pub/29bld1\nГель http://ali.pub/29bll0\nСтразы серебряные http://ali.pub/29bp6w\nСтразы цветные http://ali.pub/29bpv0\nКлей http://ali.pub/29bntb\nРазделители пальцев ног http://ali.pub/29boxy\nЛенты 10шт http://ali.pub/29bmf5\nКарандаш для страз http://ali.pub/29bslz\nТрафареты для френча http://ali.pub/29bm8c\nПереводная фольга http://ali.pub/29bna2\nВерхние формы для наращивания http://ali.pub/29c3t9\nПилочки http://ali.pub/29bt2b , http://ali.pub/29bt8q\n\nНа мне:\nБежево-розовый свитер http://ali.pub/27d6wi\nПомады Nyx http://ali.pub/23xd67\nТени HUDA http://ali.pub/26xrtu\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n\nнабор для шеллака, набор для гель лака, стартовый набор для маникюра, стартовый набор с алиэкспресс, стартовый набор, стартовый набор для гель лака, гель-лак aliexpress,для гель лака, для гель-лака, гель-лаки, гель лаки, товары для ногтей, товары для маникюра, лампа для гель-лака, бюджетный гель-лак, лампа с алиэкспресс, гель-лак, с aliexpress, aliexpress, lovealiexpress, алиэкспресс, гель лак, гель-лак для начинающих, гель-лак в домашних условиях, гель лаки с алиэкспресс</t>
  </si>
  <si>
    <t>http://bio-kamin24.ru/catalog/ehlektrokaminy - Интернет магазин по продаже электрокаминов\n\nTELEGRAM: https://t.me/timofey_ko\nINSTAGRAM: https://www.instagram.com/timofeypr\nVK: https://vk.com/timofeypr\nTWITTER: https://twitter.com/timofeypr\n\nВсем привет друзья! Кто победил в Батле Гуфа или Птахи? Как прошел батл, кто слил результаты? И за что Гнойного выгнали прямо по среди батла? Поехали!\n\nВчера 6 февраля, наконец состоялся батл Гуфа и Птахи. Бесспорно его уже можно назвать самым ожидаемым батлом 2018 года. Судьями баттла были Баста, Нигатив и Павел Пачкай он же DJ 108. Перед батлом Баста общался с Гуфом и судя по фотографии в инстаграмме Птахи, Баста с Гуфом даже шутили о записи совместного альбома Губаста. \n\nНо главным вопросом вечера остается, кто же все таки победил? По правилам версуса не Гуф не Птаха не дали никакого ответа на этот вопрос. Птаха после батла в прямом эфире в инстаграм делился впечатлениями и сказал, что не забыл не единого слова и приглашал всех посмотреть батл.\n\nНо в сети распространяется огромное количество сливов результатов. Сначала в инстаграм появлялись истории о том, что гуф выиграл 2:1, а чуть позже распространялись слухи победы 3:0 в пользу Гуфа. О том что Гуф выиграл 3:0 написали и в Лайф ньюс. А так же телеграмм канал Super подтвердил эти данные. По мимо этого подтверждением победы Алексея так же является вот это видео, где друзья Гуфа обнимают его и поздравляют с победой.\n\nНо окончательно все точки над и поставила жена Слима Елена Мотылева, которая в инстаграм истории прямым текстом сказала, что Гуф победил. Так же после батла Елена разломала торт с могилой Гуфа, который скорее всего Птаха подарил Гуфу вовремя самого Батла.  Кстати вот эта мультяшная собачка там не просто так, это отсылка к дису Слима на на трек Гуфа 100 строк. Может кто помнит.\n\nСтало известно, что прямо во время батла Славу Гнойного Ресторатор прогнал, за то что он вел текстовую трансляцию в своем твиттере. Из твитов Гнойного стало известно, что батл начинал Гуф и по оценкам Гнойного у него были отличные панчи. Слава писал, что Гуф постоянно перебивал Птаху, когда тот читал свой раунд. Подтверждением этой информации является и стрим в инстрграме Птахи после батла, Он говорил, что Гуф не придерживался договоренностей, и назвал его чепушилой.\n\nТакже после того как выгнали Славу он написал, что теперь находится  в черном списке 1703. И скорее всего мы не скоро увидим его на версус батле. Еще в сеть было слито видео с расчетом ресторатора с птахой. В своей трансляции в инстаграм он говорил, что батл обошелся ресторатору в 6 миллионов рублей. Страшно представить какое количество рекламы нас ждет в этом выпуске. \n \nКак бы там не было, верить точность всех этих сливов нельзя. И стоит дождаться выхода самого батла. Пишите в комментариях, что вы об этом всем думаете и сколько рекламных интеграций будет в выпуске. Ставьте лайк и обязательно подписывайтесь на канал, что бы не пропустить новые выпуски. Всем спасибо, пока!</t>
  </si>
  <si>
    <t>CuBo2vAaISI</t>
  </si>
  <si>
    <t>Seni axtariram 07.02.2018 / Tam verilis</t>
  </si>
  <si>
    <t>xezertv|"xazartv"|"xezer"|"media"|"verilish"|"shou"|"buraxilish"|"eylence"|"son"|"yeni"|"Seni axtariram 07.02.2018"|"07.02.2018 / Tam verilis"|"Seni axtariram"|"səni axtarıram"|"bize danis"|"bizə daniş"|"bize daniw"|"bize dansh"|"Xosqedem Hidayetqizi"|"Xoşqədəm Hidayətqızı"|"seni axtariram 7 fevral"|"7 fevral"</t>
  </si>
  <si>
    <t>https://i.ytimg.com/vi/CuBo2vAaISI/default.jpg</t>
  </si>
  <si>
    <t>OtlMv1GzqAs</t>
  </si>
  <si>
    <t>Новости сто двенадцать REN TV 09.02.2018</t>
  </si>
  <si>
    <t>https://i.ytimg.com/vi/OtlMv1GzqAs/default.jpg</t>
  </si>
  <si>
    <t>rtAWO0YZqEs</t>
  </si>
  <si>
    <t>Новости Дагестан за 08.02.2018 год.</t>
  </si>
  <si>
    <t>https://i.ytimg.com/vi/rtAWO0YZqEs/default.jpg</t>
  </si>
  <si>
    <t>Приезд руководителя следственного комитета России Александра Бастрыкина в Махачкалу, 100-летие Махача Дахадаева и на сколько миллионов оштрафовали МАХАЧКАЛАВОДОКАНАЛ,  это и многое другое в информационном выпуске «Новости 24»\nНаш основной канал \nhttps://www.youtube.com/channel/UCJPfaSVfc4Y6FVXkcyI5veQ\n\nНаш новостной канал https://www.youtube.com/channel/UCvxDmYhPvgIkulmZE5pdv1g\n\nНаш телеграмм - https://t.me/nnt_tv\nНаш сайт - http://www.nnttv.ru\nМы в ВКонтакте - http://vk.com/nnttv\nМы в Facebook - https://www.facebook.com/tv.nnt.ru\nМы в Instagram - http://www.instagram.com/NNT_TV\nМы в Twitter - http://www.twitter.com/NNT_TV\nМы в Одноклассниках - http://ok.ru/nnttv\nМы в YouTube - http://www.youtube.com/c/ННТТВ\n\nЕсли понравилось, то не поленитесь подписываться и ставить лайк. #ННТ #телеканал_ННТ #Дагестан #Махачкала #Новости #sport #Islam #культура #традиция #дружба  #Наследие #Кавказ #Дагестан #Махачкала</t>
  </si>
  <si>
    <t>j9ksChKIdhs</t>
  </si>
  <si>
    <t>Кот говорит, что ща бомбанёт ! прикол :)</t>
  </si>
  <si>
    <t>МЯСНИК live</t>
  </si>
  <si>
    <t>русский мясник|"хахаха"|"смешно"|"школьник"|"пьяный"|"подборка"|"нарезка"|"Россия"|"топ 10"|"lol"|"кот говорит"|"смешные коты"|"приколы коты"|"приколы с котами"|"супер кот"|"леди баг"|"кот ругается"|"кот"|"мясник"|"кошка"|"мейн кун"|"кот мейн кун"|"funny cat"|"кот саймона"|"мини кошка"|"порода"|"приколы кошки"|"смешные коты 2018"|"2018"|"лучшие приколы 2018"</t>
  </si>
  <si>
    <t>https://i.ytimg.com/vi/j9ksChKIdhs/default.jpg</t>
  </si>
  <si>
    <t>😝 https://www.youtube.com/user/rusm9snik\n\nКот породы Мейн Кун, очень спокойный, но говорит, что всего боится и бомбит от страха и любит Мясника )</t>
  </si>
  <si>
    <t>QwvZJ3r337E</t>
  </si>
  <si>
    <t>АЗА#ZLO feat. Линник - SSC Tuatara</t>
  </si>
  <si>
    <t>Азазин|"Крит"|"Azazin"|"Kreet"|"Роман"|"крит"|"Жаба"|"жабка"|"школогайды"|"школьник"|"учит"|"играть"|"таутара"|"туатара"|"ссс"|"сс"|"ccs"|"tautara"|"tuatara"|"taytara"|"tyatara"|"ssc"|"бак залит"|"до отвала"|"бензин чистый"|"как вода ниагара"|"летит сквозь дым"|"перегара"|"азазло"|"азазейло"|"аза#зло"|"aza#zlo"|"аза#zlo"|"AZA#зло"|"линник"|"кейси"|"кейsи"</t>
  </si>
  <si>
    <t>https://i.ytimg.com/vi/QwvZJ3r337E/default.jpg</t>
  </si>
  <si>
    <t>Загрузить в iTunes: https://vk.cc/7GUzbg\nПослушать в Apple Music: https://vk.cc/7GUyLP\n--------------------------------------------------------------------------------\nНад проектом работали:\nhttps://vk.com/id241749468 - я\nhttps://instagram.com/linnik_sound/ - Линник\nhttps://vk.com/linnik_official - Линник (группа вк)\nhttps://vk.com/nightsquadreborn - Егор (AE + аниматор)\nhttps://vk.com/svyato_da - Святослав (художник)\n\nТекст : \nПрипев АЗА#ZLO : \n\nSsc tuatara. \nБак залит до отвала. \nБензин чистый, как вода Ниагара. \nЛетит сквозь дым перегара. \n\n1 куплет Линник : \n\nВидно только свет белых фар, \nОтстающих внутри зеркал. \nЧувство невесомости, как в небесах. \nИ все, что делаю - я жму на газ. \n\nБыстро. \nДаже слишком. \nЕсли б были крылья, мы б уже летели. \nХотя ты уверен, что мы на земле? \nВедь так быстро. \nДаже слишком. \nЕсли б были крылья, мы б уже летели. \nХотя ты уверен? \n\nКажется, летим сквозь время из тени, эй. \nКажется, летим на веру сквозь стены, эй. \nКажется, летим? Кажется, летим? Эй! \nСтрелка лежит и дым из под шин, \nБыстрая жизнь и турбо режим. \nНо нет-нет-нет , нас не ловят радары - \nSSC Tuatara. \n\nПрипев АЗА#ZLO : \n\nSsc tuatara. \nБак залит до отвала. \nБензин чистый, как вода Ниагара. \nЛетит сквозь дым перегара. \n\n2 куплет АЗА#ZLO : \n\nПочти уверен, что бессмертен. \nНе лечу как ветер, я и есть - ветер. \nАтмосфера превратит в пепел. \nЕсли быть быстрее, \nХотя бы чуть быстрее. \n\nЭто выше ожиданий, \nХоть и много повидали, \nВсе осталось за плечами. \nНадвигаюсь как цунами \nна город нелепых зданий \nи прохожу как Голландец сквозь него. \n\nКак летучий Голландец. \nЯ как летучий Голландец, \nНо лечу вдоль тротуара. \nКак летучий Голландец. \nЕ, как летучий Голландец, \nНо мой корабль зовут tuatara.</t>
  </si>
  <si>
    <t>Apfy9xX4zWo</t>
  </si>
  <si>
    <t>ОНЛАЙН-ГАДАНИЕ *СОВЕТ*</t>
  </si>
  <si>
    <t>https://i.ytimg.com/vi/Apfy9xX4zWo/default.jpg</t>
  </si>
  <si>
    <t>Для индивидуальных консультации:\nOlyatim80@mail.ru\nWA 79625873039</t>
  </si>
  <si>
    <t>e14gXIGJCt4</t>
  </si>
  <si>
    <t>10.000 САМОРЕЗОВ / ШИПОВКА БОЕВОЙ РЕЗИНЫ</t>
  </si>
  <si>
    <t>гараж54|"garage54"|"гараж"|"54"|"Шипованная моторезина"|"studded motorcycle tires"|"зимняя резина"|"winter tires"|"мототоксикоз"|"мотоцикл зима"|"motorbike"|"motorcycle"|"michelin"|"pilot power"|"саморезы"|"шуруповерт"|"интерскол"|"б.у. моторезина"|"stuntex"|"stuntexshop"|"мотоцикл"|"резина"|"колеса"|"OMG"|"LOL"|"WOW"|"ремонт"|"тюнинг"|"REPAIR"|"tire"|"How-to (Website Category)"|"купить"|"bike"</t>
  </si>
  <si>
    <t>https://i.ytimg.com/vi/e14gXIGJCt4/default.jpg</t>
  </si>
  <si>
    <t>http://bit.ly/2ycdZs1 - Сайт хбета \nКанал 1xbet - https://goo.gl/pz6TmJ\nПуско-зарядные устройства https://roypow.ru/ скидка 10% по промо коду «Гараж54»\nЛедовый трек Ice Ring https://vk.com/ice_ring\n\nНаша группа ВКонтакте https://vk.com/garage__54\nМы в Instagram https://www.instagram.com/garage__54/\n\nДля коммерческих запросов:\nпочта: promo.garage54@gmail.com\nВК: https://vk.com/alex_spz</t>
  </si>
  <si>
    <t>PjHDVSbhNbw</t>
  </si>
  <si>
    <t>НОЧЬ В ГОРОДЕ Нашли ЗАБРОШЕННЫЙ ДОМ И МОСТ ПЬЯНЫХ КАРИБЫ | Elli Di</t>
  </si>
  <si>
    <t>челлендж|"Элли Ди"|"Elli Di"|"собака"|"Джина"|"ночь"|"ночь в"|"ночь в городе"|"нашли"|"мост"|"путешествие"|"отдых"|"кюрасао"|"карибы"|"форд мустанг"|"коптер"|"заброшенный"|"дом"</t>
  </si>
  <si>
    <t>https://i.ytimg.com/vi/PjHDVSbhNbw/default.jpg</t>
  </si>
  <si>
    <t>Мой Инстаграм: https://instagram.com/_ellidi - подпишись!\nМой канал о питомцах: http://goo.gl/fk56DV - Elli Di Pets\nСторис и трансляции: https://goo.gl/HPn3Qm ▼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Instagram Кирилла: https://www.instagram.com/kiruxa_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PjHDVSbhNbw\n\n▼Подробное описание ▼\nВ этом ролике мы проведем с вами ночь в городе, посмотрим чем он живет ночью, поищем приключений. Я замечу заброшенное казино и так же пройдемся пешком по светящемуся мосту!\nКогда мы нашли заброшенный дом, мы не сразу поняли, что это именно бывшее казино, и только по надписи на входе мы это поняли.\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2rAfCH2uOvw</t>
  </si>
  <si>
    <t>ЗАГОВОР ПУТИН ЧУБАЙС КУДРИН НАБИУЛЛИНА РАСКРЫТ — 9.02.2018</t>
  </si>
  <si>
    <t>https://i.ytimg.com/vi/2rAfCH2uOvw/default.jpg</t>
  </si>
  <si>
    <t>HmNJdqZwms4</t>
  </si>
  <si>
    <t>Ауди А6 с пробегом, скрученным на 110 т км</t>
  </si>
  <si>
    <t>https://i.ytimg.com/vi/HmNJdqZwms4/default.jpg</t>
  </si>
  <si>
    <t>Актуальные цены на auto.ru: https://auto.ru/cars/audi/a6/all/?sort_offers=fresh_relevance_1-DESC&amp;mark-model-nameplate=AUDI%23A6%23%232305417&amp;mark-model-nameplate=AUDI%23A6%23%234601089&amp;from=lisa.a6c6\n\nStartCom инвестируй в будущее - https://StartCom.pro/?ref=lenalisa\n\nСТРАХОВАТЬСЯ У МЕНЯ: lisarulit@arezerv.ru, http://www.arezerv.ru\nМОЙ ВТОРОЙ КАНАЛ: https://www.youtube.com/channel/UC0A70mYNLbL9BHH5ewD6aIg\nЯ в Инстаграм: https://instagram.com/lisarulit</t>
  </si>
  <si>
    <t>XrU7cNA4PMU</t>
  </si>
  <si>
    <t>ТУР ПО МОЕЙ КВАРТИРЕ 2018</t>
  </si>
  <si>
    <t>настя кранберри|"nastia cranberry"|"cranberry room tour"|"apartment tour"|"minimal interior"|"минимализм в интерьере"|"белая квартира"|"тур по квартире"|"однушка"|"рум тур"|"стильная квартира"|"тур по комнате"|"скандинавский стиль"|"стиль лофт"|"ремонт в однокомнатной квартире"|"декор для интерьера"|"стиль"|"мода"|"тренды 2018"|"уютный интерьер"|"белые стены"|"tumblr room decor"|"room tour"|"scandinavian interior"</t>
  </si>
  <si>
    <t>https://i.ytimg.com/vi/XrU7cNA4PMU/default.jpg</t>
  </si>
  <si>
    <t>Обновленный тур по нашей маленькой, но уютной и светлой квартирке молодой семьи :) Обожаю нашу новую ванную комнату! Если вы любитель белых интерьеров, минимализма,  скандинавского стиля и кроликов :D, то вам обязательно понравится это видео ;)\n\nПодпишись на мой инстаграм, если хочешь видеть больше: @nastiacranberry\n\nНовогодний очень уютный рум тур https://www.youtube.com/watch?v=43BaALdQyTI\nПрошлогодний тур по квартире (посмотрите, что изменилось:) https://www.youtube.com/watch?v=363Xc14gRZg\nВидео с покупками для интерьера\nhttps://www.youtube.com/watch?v=TGxCTJZcbQU&amp;t=3s</t>
  </si>
  <si>
    <t>q9wWs0o6nOs</t>
  </si>
  <si>
    <t>Душенов 157: Чем Путин кошмарит Пентагон</t>
  </si>
  <si>
    <t>ДеньТВ|"Душенов"|"Путин"|"Сирия"|"Су-25"|"Филипов"|"ПЗРК"|"Идлиб"|"США"|"Асад"|"Эрдоган"|"Африн"|"ядерное оружие"|"стратегическая авиация"|"F-35"|"Искандер"</t>
  </si>
  <si>
    <t>https://i.ytimg.com/vi/q9wWs0o6nOs/default.jpg</t>
  </si>
  <si>
    <t>Кто и зачем сбил в Сирии русский штурмовик? На что способна стратегическая авиация США? Почему русское тактическое ядерное оружие так пугает НАТО? \n\nПоддержать программу: \nНомер карты Сбербанка: 4274 2755 0005 7830 \nPayPal: sersavasin@icloud.com \nДругие платёжные системы https://goo.gl/zmH3n6\nПоддержать канал ДеньТВ http://goo.gl/XWqdne\n\n#ДеньТВ #Душенов #Путин #Сирия #Су25 #Филипов #ПЗРК #Идлиб #США #Асад #Эрдоган #Искандер #ядерноеоружие #стратегическаяавиация #F35</t>
  </si>
  <si>
    <t>iz4iBDh8tDM</t>
  </si>
  <si>
    <t>ХИЛЬДА - ЗАМЕНА GRAVITY FALLS?</t>
  </si>
  <si>
    <t>GRAVITY FALLS|"HILDA"|"HILDAFOLK"|"DARK"|"BOJACK"|"RICK AND MORTY"|"Рик и Морти"|"Бо Джек"|"Хильда"|"Гравити Фоллс"|"Время Приключений"</t>
  </si>
  <si>
    <t>https://i.ytimg.com/vi/iz4iBDh8tDM/default.jpg</t>
  </si>
  <si>
    <t>Сходи в кино на Трон Эльфов - https://www.youtube.com/watch?v=SK0ZfN0WN2s\n\nХильда за репост - https://vk.com/optimisster_blog?w=wall-3197547_82452\n\nКто такая Хильда? Хильда - это героиня комиксов Люка Пирсона, а так же главная персона в новом мультфильме от Netflix. Сегодня Опти расскажет, почему этот комикс является годнотой, почему от мультфильма стоит ждать нового Gravity Falls и чем вдохновлялся Люк Пирсон?\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GRAVITY FALLS,HILDA,HILDAFOLK,DARK,BOJACK,RICK AND MORTY,Рик и Морти,Бо Джек,Хильда,Гравити Фоллс,Время Приключений</t>
  </si>
  <si>
    <t>yAiLcQU-Dn0</t>
  </si>
  <si>
    <t>Бюджетный перекус. Недорого, Просто, быстро и Вкусно!</t>
  </si>
  <si>
    <t>трубочки из лаваша|"слоеные трубочки с картофелем"|"рецепты из лаваша"|"пирожки из лаваша"|"перекус"|"закуска"|"закуски"|"рецепты закусок"|"вкусные закуски"|"картофель"|"рецепты из картофеля"|"рецепты"|"быстрые рецепты"|"калнина наталья"|"домашние хлопоты"|"рецепты на скорую руку"|"рецепты быстрого приготовления"|"выпечка"|"выпечка рецепт"</t>
  </si>
  <si>
    <t>https://i.ytimg.com/vi/yAiLcQU-Dn0/default.jpg</t>
  </si>
  <si>
    <t>Трубочки из лаваша. Это замечательная закуска на скорую руку. Трубочки получаются хрустящими, ароматными и очень аппетитными.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Лаваш – 1 шт.\nНачинка:\nКартофель – 400гр.\nУкроп – 3 веточки\nСоль – 1/2ч.л.\nСыр – 100гр.\nПерец – по вкусу\nНачинка 2:\nЯйца отварные – 4 шт.\nСыр – 200гр.\nЛук зеленый – 1 пуч.\nСметана – 1-2 ст.л.\nСоль – по вкусу. \nСмотрите так же «Сырные Маффины, просто объедение.» https://youtu.be/TimdlTkajYk\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лаваш #рецептыизлаваша #трубочкиизлаваша #рецептыизкартофеля #закуски #перекусы #калнинанаталья #быстрыерецепты</t>
  </si>
  <si>
    <t>Aigle — французский орел. Армада [World of Warships]</t>
  </si>
  <si>
    <t>World of Warships (WoWS). Официальный видео канал</t>
  </si>
  <si>
    <t>World of Warships|"История"|"Корабль"|"ВМФ"|"wows"|"игра"|"бой"|"war"|"война"|"navy"|"флот"|"Aigle"|"армада"|"эсминец Aigle"|"эсминец франции"|"корабли франции"|"корабль франции"|"французский эсминец"|"французский флот"|"французский корабль"|"флот франции"</t>
  </si>
  <si>
    <t>https://i.ytimg.com/vi/-sOOi8youSM/default.jpg</t>
  </si>
  <si>
    <t>Хотя ветка линкоров Франции прибывает в игру уже совсем скоро, один из эсминцев-соотечественников всё же умудрился их обогнать. Просим любить и жаловать: первый французский эсминец в World of Warships — корабль VI уровня Aigle! \n\n======================================================\n\nНравятся боевые корабли? Присоединяйтесь к World of Warships!\n✔ Подпишись на канал: https://goo.gl/xWcBqP\n✔ Регистрируйся: https://goo.gl/huNWxJ\n✔ Скачивай игру: https://goo.gl/ekDZwV\n\n======================================================\n\nСмотри наши плейлисты:\n► Новости и акции: http://bit.ly/2yYlO5S\n► Корабли в игре: http://bit.ly/2xYPyRJ\n► Гайды: http://bit.ly/2gazx1N\n► Разработка:  http://bit.ly/2wwYKJD\n► История: http://bit.ly/2xRLpj6\n► Об игре: http://bit.ly/2yXQtQK\n\n======================================================\n\nСледи за новостями на официальных ресурсах: \n☸ Сайт: http://worldofwarships.ru/\n☸ ВКонтакте: https://vk.com/worldofwarships\n☸ Facebook: https://www.facebook.com/WorldOfWarships.RU\n☸ Одноклассники: http://ok.ru/worldofwarships.official\n☸ Twitter: https://twitter.com/warships_ru\n☸ Viber: https://chats.viber.com/wows\n☸ Soundcloud: https://soundcloud.com/world-of-warships\n\n======================================================\n\nУзнай все новости World of Warships на нашем канале: гайды по кораблям, обзоры новых версий, советы по тактике, история флота, стримы, розыгрыши призов, реплеи и секреты игровой механики от разработчиков. \nИграй и побеждай!\n\n======================================================\n\n#worldofwarships #wows #world_of_warships #wows_новости #wows_обзоры #wows_разработка #wows_видео #wows_гайды #Wargaming #корабли</t>
  </si>
  <si>
    <t>UruY52EaVzY</t>
  </si>
  <si>
    <t>ТЫ РАССКАЖИ,ЧЁРНОЕ МОРЕ 3 серия  русские субтитры от ♛ Favorite HD 720</t>
  </si>
  <si>
    <t>ТЫ РАССКАЖИ|"ЧЁРНОЕ МОРЕ 3 серия русские субтитры от ♛ Favorite"</t>
  </si>
  <si>
    <t>https://i.ytimg.com/vi/UruY52EaVzY/default.jpg</t>
  </si>
  <si>
    <t>NMy0jLv4cpY</t>
  </si>
  <si>
    <t>Ещё одна паника и волна распродаж не за горами.</t>
  </si>
  <si>
    <t>Василий Олейник</t>
  </si>
  <si>
    <t>Рубль|"обвал рубля"|"ОФЗ"|"керри-трейд"|"Василий Олейник"|"РБК"|"Путин"|"Трамп"|"Жуковский"|"Левченко"|"доллар"|"обвал доллара"|"золото"|"Финам"|"брокер"|"форекс"|"FOREX"|"валюты"|"валютный рынок"|"Сирия"|"Америка"|"Минфин"|"ЦБРФ"|"ВДудь"|"Навальный"|"евро"|"живые деньги"|"криптовалюты"|"биткоин"|"эфириум"|"Демура"|"ФРС"|"ЕЦБ"|"санкции"|"Китай"|"Северная Корея"|"Тиньков"|"Олег Тиньков"|"Bitcoin"|"Ethereum"|"Иран"|"инфляция"|"фондовый рынок"|"обучение"|"обучение на бирже"</t>
  </si>
  <si>
    <t>https://i.ytimg.com/vi/NMy0jLv4cpY/default.jpg</t>
  </si>
  <si>
    <t>Где я торгую криптовалютами и где можно следить за моим зарубежным счётом (при регистрации по ссылке, скидка на комиссию 10%) — http://etoro.tw/2fQsGNn\n\n2-3 Марта буду выступать в Уфе.  Первый день вход свободный. Регистрация по ссылке —  https://www.finam.ru/landings/oleynik-ufa?&amp;AgencyBAckofficeID=38&amp;agent=11955010-02e8-4628-933c-39a4e4ff61e0</t>
  </si>
  <si>
    <t>aJNZgiFeOd4</t>
  </si>
  <si>
    <t>6 Разновидностей Жира и Как от Него Избавиться</t>
  </si>
  <si>
    <t>жир|"жир на животе"|"жирный живот"|"как похудеть"|"похудение"|"прийти в форму"|"идеальное тело"|"тренировка для похудения"|"упражнения для начинающих"|"упражнения для похудения"|"как избавиться от жира на животе"|"убрать жир на животе за неделю"|"похудеть за неделю"|"быстро похудеть"|"избавиться от переедания"|"напиток для сжигания жира на животе"|"полезные рецепты"|"рецепты для похудения"|"толстый живот"|"жир тренировка"|"сжечь жир на животе"</t>
  </si>
  <si>
    <t>https://i.ytimg.com/vi/aJNZgiFeOd4/default.jpg</t>
  </si>
  <si>
    <t>Подпишитесь на AdMe: http://goo.gl/DgUonf\n----------------------------------------------------------------------------------------\nСуществует 6 типов жировых отложений, различающихся по тому, в какой области тела они преимущественно накапливаются. Вот наиболее эффективные способы борьбы с жиром для каждого типа фигуры.\n----------------------------------------------------------------------------------------\nМы в социальных сетях:\n\nFacebook: https://www.facebook.com/www.adme.ru/...\n5-Minute Crafts на Youtube: https://www.goo.gl/8JVmuC\n\n----------------------------------------------------------------------------------------\nБольше классных статей и видео на http://adme.ru/</t>
  </si>
  <si>
    <t>ECtRUZCY43k</t>
  </si>
  <si>
    <t>США ПРИКАЗАЛИ ДУХАМ «ОСЛЕПИТЬ» РУССКИХ | сирия рэб сша нато россия война новости су 25 сбили вкс</t>
  </si>
  <si>
    <t>сирия|"сирия новости"|"сирия сегодня"|"сирия военная обстановка"|"сирия су 25 сбили"|"сирия летчик"|"сирия сегодня карта боевых действий"|"сирия вкс"|"война"|"новости"|"бои в сирии"|"игил"|"война в сирии"|"африн сирия"|"идлиб"|"идлиб сирия"|"эт-танф"|"эт-танф сирия"|"ат-танфа сирия"|"рэб в сирии"|"рэб в действии"|"вкс россии в сирии"|"сша помогает игил"|"сша поддерживают игил"|"сша поставляют оружие игил"|"рэб"|"сирийская армия"|"армия сирии"|"сша россия сирия"|"турция сирия"|"курды в сирии"</t>
  </si>
  <si>
    <t>https://i.ytimg.com/vi/ECtRUZCY43k/default.jpg</t>
  </si>
  <si>
    <t>Программа СОВЕРШЕННО СЕКРЕТНО. Выпуск №21.\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n\nИсточник: https://tvzvezda.ru/news/vstrane_i_mire/content/201801280930-mg6b.htm \n\n«Исламское государство» (ИГ, ИГИЛ, ДАИШ), «Джебхат ан-нусра» (с июля 2016 года «Джебхат Фатах аш-Шам») — террористические организации, запрещенные на территории Российской Федерации.</t>
  </si>
  <si>
    <t>OU9xqoKmn5Y</t>
  </si>
  <si>
    <t>Efirə Bağlanan tamaşaçı Təranə Qumralı biyabır etdi: Mənə yardım etmədi</t>
  </si>
  <si>
    <t>Khayala Jurnalistka</t>
  </si>
  <si>
    <t>https://i.ytimg.com/vi/OU9xqoKmn5Y/default.jpg</t>
  </si>
  <si>
    <t>b11REjpBdSc</t>
  </si>
  <si>
    <t>ГЕНЕРАЛЬНАЯ УБОРКА</t>
  </si>
  <si>
    <t>Room Factory|"Короче говоря"|"Миша Шевчук"|"Генеральная уборка"|"Уборка"|"Девушка"|"Парень"|"Максим Старосвитский"|"Типы людей"|"10 способов"|"Мысли"|"Психолог"|"Кровать"|"Сон"|"отношения"|"Друг"|"Лучший друг"|"Vano"|"подарок"|"Пылесос"</t>
  </si>
  <si>
    <t>https://i.ytimg.com/vi/b11REjpBdSc/default.jpg</t>
  </si>
  <si>
    <t>Робот-пылесос - https://goo.gl/wPGSNE \nссылка на группу: https://vk.com/iliferobot\nInstagram ► https://www.instagram.com/shevchuk_misha/\nvk ► https://vk.com/mishan4ick\nосновной канал ► https://www.youtube.com/user/KPuaCaH4uK\n\nПо вопросам рекламы: shevchuk@wildjam.ru\n\nЕсли понравился ролик Генеральная уборка не забывай ставить лайк, а также подписываться на канал, это лучшая награда.</t>
  </si>
  <si>
    <t>zjvNogSf5bE</t>
  </si>
  <si>
    <t>Мартин-Муха или Мартинфлай из фильма Муха 2 (способности, происхождение, стадии развития)</t>
  </si>
  <si>
    <t>муха|"фильм муха"|"фильм ужасов"|"ужасы"|"муха 2"|"фильм муха 2"|"звездный капитан"|"капитан"|"мартинфлай"|"брандлфлай"|"мартин муха"|"брандл муха"|"человек муха"|"fly"|"fly 2"|"Дэвид Кроненберг"|"Джефф Голдблюм"|"Крис Уолас"|"Эрик Штольц"|"мартин брандл"|"сет брандл"|"брандл"|"гибрид"|"гибрид человек муха"|"гибрид мухи"|"гибрид фильм"|"муха 1986"|"муха 1989"|"фильмы ужасов"|"фильмы о монстрах"|"ужасы монстры"</t>
  </si>
  <si>
    <t>https://i.ytimg.com/vi/zjvNogSf5bE/default.jpg</t>
  </si>
  <si>
    <t>ЗВЕЗДНЫЙ КАПИТАН ВКОНТАКТЕ - https://vk.com/zvyezdnyykapitantv\n\nВ данном видео я расскажу вам о гибриде человека и мухи Мартине Брандле из фильма Муха 2. Вы узнаете о его способностях, происхождении и стадиях развития Мартинфлая, а так же об отличиях от папы, гениального ученого по имени Сет Брандл, превратившегося в ужасного монстра Брандлфлай или Брандл-Муха. \n\nИнформация взята из:\n1) Фильм ужасов Муха 2 (Fly 2, 1989 года).\n2) Фильм Муха (1986 года).\n3) Официальные энциклопедии и справочники.\n4) Интервью с создателями и актерами (Дэвид Кроненберг, Джефф Голдблюм, Крис Уолас, Эрик Штольц).\n\nЕсли вам понравилось - подписывайтесь на канал и ставьте палец вверх!</t>
  </si>
  <si>
    <t>HzXXKmxbwos</t>
  </si>
  <si>
    <t>Valencia vs Barcelona 0-2 Resumen Highlights La Copa 08/02/2018</t>
  </si>
  <si>
    <t>valencia vs barcelona 2018</t>
  </si>
  <si>
    <t>https://i.ytimg.com/vi/HzXXKmxbwos/default.jpg</t>
  </si>
  <si>
    <t>Descarga Onefootball gratis aquí: https://tinyurl.com/ResumFutFb</t>
  </si>
  <si>
    <t>qnMPerVfHYY</t>
  </si>
  <si>
    <t>Самый Популярный САЛАТ ИЗ КАПУСТЫ. Съедается без остатка!  ( Американская Кухня) Coleslaw.</t>
  </si>
  <si>
    <t>салат из капусты|"капуста"|"капустный салат"|"coleslaw"|"самый вкусный салат из капусты"</t>
  </si>
  <si>
    <t>https://i.ytimg.com/vi/qnMPerVfHYY/default.jpg</t>
  </si>
  <si>
    <t>Самый Популярный САЛАТ ИЗ КАПУСТЫ. Разлетается на УРА!  ( Американская Кухня) Coleslaw. В этом салате сочетаются Простота и Вкуснота! Можно приготовить на каждый день и на праздник, съедается без остатка!  Приятного аппетита! \nМайонез Домашний ПРОВАНСАЛЬ https://www.youtube.com/watch?v=ofeG16X9bU4&amp;t=4s\n\n400 г капуста свежая\n1 морковь 90г\n2 ст.л лук зеленый\n1 черенок сельдерея или 0.5 ч.л семян\n50 мл майонез домашний\n50 мл кефир\n1-2 ч.л лимонный сок\n0.5 ч.л сахар\n0.5 ч.л дижонской горчицы или обычной\n1-2 зубчик чеснока\nсоль, перец по вкусу\n\n400 g cabbage \n1 carrot 90g\n2 tbsp onion green\n1 celery stalk or 0.5 tsp seed\n50 ml homemade  mayonnaise\n50 ml kefir\n1-2 tsp lemon juice\n0.5 tsp sugar\n0.5 tsp Dijon mustard or plain\n1-2 clove of garlic\nsalt, pepper to taste</t>
  </si>
  <si>
    <t>2jLHFIm8OHU</t>
  </si>
  <si>
    <t>Вкусный салат за 7 минут. Импровизируем.</t>
  </si>
  <si>
    <t>вкусно и быстро|"салаты"|"вкусные рецепты"|"домашняя еда"|"уютный уголок"|"рецепты"|"быстрые блюда"|"салат"|"быстрый салат"|"салат с блинчиками"|"рецепты салатов"|"рецепт блинного салата"|"вкусный салат"|"салат с кукурузой"|"рецепт быстрого салата"</t>
  </si>
  <si>
    <t>https://i.ytimg.com/vi/2jLHFIm8OHU/default.jpg</t>
  </si>
  <si>
    <t>Рецепт быстрого и вкусного салата. Готовится просто и вкус замечательный. Салатик пригодится на все случаи.\n\nкукуруза консервированная - 1 банка\nгорошек зелёный консервированный - 1 банка\nогурец маринованный - 2 шт.(можно свежий) \nчеснок - 2-3 дольки\nмайонез - 2-3 ст. ложки\nяйца - 4 шт.(либо сырые, либо варёные-по желанию)\nмука - 2 ст.ложки\nлюбая зелень по вкусу \n\n- в майонез добавить чеснок, пропущенный через пресс и дать постоять, пока готовим салат\n- приготовим блинчики, но если не желаете печь блинчики, то в салат можно нарезать вареные яйца, вместо блинчиков, салат тоже будет очень вкусный.\nБлинчики:\n- в яйца добавить щепотку соли, муки - 2 ст. ложки, любую зелень по желанию и вкусу\n- хорошо взбить\n- испечь блинчики\n- блинчики свернуть и нарезать соломкой\n\n- огурцы нарезать соломкой\n- все продукты смешиваем - кукурузу, горошек, огурцы, блинчики, нарезанные соломкой,\n- заправляем майонезом с чесноком, солим по вкусу, добавляем зелёный лучок и вкусный салат готов\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Master of the Feast принадлежит исполнителю Kevin MacLeod. Лицензия: Creative Commons Attribution (https://creativecommons.org/licenses/by/4.0/).\nОригинальная версия: http://incompetech.com/music/royalty-free/index.html?isrc=USUAN1400019.\nИсполнитель: http://incompetech.com/\n\n- Я в контакте:   https://vk.com/olga1169\n- Facebook:   https://www.facebook.com/profile.php?id=100009186055562\n\nПодписка на мой канал: \nhttps://www.youtube.com/channel/UCJ3vONHXkf-JwIIKBENFHZQ</t>
  </si>
  <si>
    <t>6AQT0eAq__Y</t>
  </si>
  <si>
    <t>8 февраля 2018. Военная обстановка в Сирии. Американская коалиция разбомбила позиции сирийской армии</t>
  </si>
  <si>
    <t>https://i.ytimg.com/vi/6AQT0eAq__Y/default.jpg</t>
  </si>
  <si>
    <t>Авторский перевод видео проекта SouthFront.\n7 февраля в провинции Дейр-эз-Зор коалиция во главе с США нанесла несколько ударов по позициям САА. Коалиция заявила о том, что САА без каких-либо оснований атаковала хорошо укрепленный командный пункт СДС, добавив, что в ходе данной атаки вместе с бойцами СДС находились военнослужащие коалиционных сил и что удары коалиции были нанесены в качестве самообороны.\nПо данным местных источников, ударам США подверглись позиции САА возле расположенного на восточном берегу реки Евфрат города Хушам, где, по сообщениям, также шли некие бои между САА и СДС. Ранее источники, лояльные оппозиции, распространяли информацию о том, что САА готовилась использовать Хушам в качестве плацдарма для проведения атаки на позиции СДС, расположенные в районах ГПЗ CONOCO и нефтяного месторождения Джафар. Однако, данные сообщения не были подтверждены каким-либо доказательством.\nКоалиция во главе с США, без сомнения, использует данный инцидент для того, чтобы усилить раскол между САА и состоящими преимущественно из курдов СДС. Ранее в этом месяце Дамаск пропустил через свою территорию конвой с курдскими бойцами, следовавшими в Африн, где Турция в настоящий момент проводит военную операцию против YPG/YPJ, которые составляют костяк СДС. Однако, отношения между двумя сторонами остаются непростыми.\n7 февраля новостное крыло YPG опубликовало видео, на котором были запечатлены удары 2х ПТУР по танкам ВС Турции. Пуски были осуществлены в районах Раджо и Бульбуль кантона Африн.\nОба танка, предположительно, были уничтожены. В тот же день появились сообщения о гибели 2х турецких военнослужащих в ходе операции в Африне.\nМежду тем, ВС Турции и ССА заняли высоту Хавиз и вновь вошли в населенный пункт Шейх Хуруз. 8 февраля бои на данных территориях продолжились. В котле на северо-востоке провинции Хама САА, Силы Тигра и их союзникт добились крупных успехов в боях против ИГИЛ. ИГИЛ по-прежнему оказывает сопротивление а населенных пунктах Сурудж, Ибн Вардан Касталь и нескольких мелких позициях на оставшейся подконтрольной боевикам территории.\nК западу и югу от города Абу ад-Духур Хвйят Тахрир аш-Шам продолжило свои попытки воспользоваться текущей операцией САА против ИГИЛ. В настоящий момент бои в данном районе продолжаются.\n\nThanks SouthFront for uploading the original video!\nhttps://southfront.org/syrian-war-report-february-8-2018-us-led-coalition-struck-syrian-army-deir-ezzor/</t>
  </si>
  <si>
    <t>AuwIxF7zD8I</t>
  </si>
  <si>
    <t>МастерШеф Кулинарный выпускной. Выпуск 2. Часть 3 из 3 от 07.02.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2"|"выпуск от 07.02.2018"|"выпуск 2 от 07.02.2018"|"часть 3"</t>
  </si>
  <si>
    <t>https://i.ytimg.com/vi/AuwIxF7zD8I/default.jpg</t>
  </si>
  <si>
    <t>Все когда-нибудь бывает впервые. И вот, впервые в шоу МастерШеф Кулинарный выпускной выпуск 2 часть 3 от 07.02.2018 битва черных. Первое в этом сезоне противостояние лузеров. Смотри видео и узнать кто первым покинет шоу МастерШеф Кулинарный выпускной выпуск 2 часть 3 от 07.02.2018.\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RzmxZZomk_Q</t>
  </si>
  <si>
    <t>КАК МЕНЯЛСЯ ХАБИБ НУРМАГОМЕДОВ В UFC! ЭВОЛЮЦИЯ  ЗА ДЕВЯТЬ БОЁВ!</t>
  </si>
  <si>
    <t>MMA Today</t>
  </si>
  <si>
    <t>хабиб нурмагомедов|"нурмагомедов"|"тони фергюсон"|"фергюсон"|"макгрегор"|"юфс"|"мма"|"ufc 223"|"ufc"|"mma"|"khabibtime"|"khabib"</t>
  </si>
  <si>
    <t>https://i.ytimg.com/vi/RzmxZZomk_Q/default.jpg</t>
  </si>
  <si>
    <t>ПОДПИШИСЬ НА НОВЫЕ ВЫПУСКИ - https://www.youtube.com/c/mmatoday\n\n➊ МОЙ ВК: http://vk.com/mmatoday113\n➋ Паблик ВК: https://vk.com/mmatoday13\n➌ МОЙ Instagram: https://www.instagram.com/mmatoday13/\n\nВсе права принадлежат / All rights belong to :\nhttps://www.youtube.com/user/UFC\nhttps://www.youtube.com/user/UFC - UFC - Ultimate Fighting Championship\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wTST07YO8CI</t>
  </si>
  <si>
    <t>ДО  И  ПОСЛЕ ВСХОДОВ-ПРАВИЛЬНЫЙ ПОЛИВ РАССАДЫ</t>
  </si>
  <si>
    <t>рассада|"правильный полив"|"как поливать"|"выращивание"|"цветы"</t>
  </si>
  <si>
    <t>https://i.ytimg.com/vi/wTST07YO8CI/default.jpg</t>
  </si>
  <si>
    <t>Полив рассады до и после всходов существенно отличается, поэтому нужно придерживаться определённых правил, о которых я и рассказываю в этом видео!</t>
  </si>
  <si>
    <t>wXgWwCPGtHQ</t>
  </si>
  <si>
    <t>Мужское / Женское - Светила науки. Выпуск от 08.02.2018</t>
  </si>
  <si>
    <t>Семья|"Здоровье"|"Александр Гордон"|"Юлия Барановская"|"помощь"|"дети"|"ведущий"|"ведущая"|"медицина"|"лечение"|"пластическая хирургия"|"гинекология"|"реабилитация"|"врач"|"доктор"|"пациент"|"Мужское"|"Женское"</t>
  </si>
  <si>
    <t>https://i.ytimg.com/vi/wXgWwCPGtHQ/default.jpg</t>
  </si>
  <si>
    <t>Реабилитолог Наталья Пыхтина потратила 25 лет на разработку инновационного метода реабилитации детей с ДЦП, который помогает даже в самых безнадежных случаях. Благодаря прогрессивному методу удаления опухолей яичников, разработанному гинекологом Александром Гаспаровым, у женщин появилась надежда и реальные перспективы забеременеть после операции. А пластический хирург Игорь Белый создал уникальный метод подтяжки лица, который полностью исключает риск повреждения лицевого нерва.\nВ студии программы «Мужское / Женское» - врачи, которые придумали и внедрили новые методы лечения и которые готовы прийти на помощь тем, кто отчаялся ходить по больницам.</t>
  </si>
  <si>
    <t>mQ_DV57tNBs</t>
  </si>
  <si>
    <t>Новая Камри 2018! Самый первый обзор и тест-драйв</t>
  </si>
  <si>
    <t>павел|"блюденов"|"личный канал"|"канал"|"автовести"|"обзор"|"тест-драйв"|"тест"|"toyota camry"|"тойота"|"тойота камри"|"новая камри"|"камри 2018"|"camry xv70"|"камри 70"|"камрюха"</t>
  </si>
  <si>
    <t>https://i.ytimg.com/vi/mQ_DV57tNBs/default.jpg</t>
  </si>
  <si>
    <t>Rent a Ride: бери чужую машину или сдавай свою: http://www.rentride.ru\nПодписывайтесь: http://www.youtube.com/subscription_center?add_user=paulrsx\nИнстаграм: http://www.instagram.com/paulrsx\n\nПродолжаю выкладывать серию своих тест-драйвов в США про необычные автомобили, которые удалось взять в аренду с помощью сервиса Turo. На этот раз это долгожданная Тойота Камри нового поколения. В Россию она приедет только через пару месяцев, а в Штатах уже вовсю продается. Конечно, это не совсем такая же Камри, но очень сильно похожа. Так что не смог не удержаться сделать для вас самый первый обзор!\n\nКстати, теперь аналог Turo по аренде работает и в России (ссылка первой строчкой, попробуйте). Благодаря парням мне и удалось снять эти видео в США.\n\nСервис Rent a Ride: http://rentride.ru\nСервис Turo: https://goo.gl/nTBFLQ\nКанал Паши Суслова: https://www.youtube.com/user/psuslov</t>
  </si>
  <si>
    <t>ELVlUGffZTw</t>
  </si>
  <si>
    <t>ПАХЛАВА БЕЗ ЗАМОРОЧЕК ☆ Очень простой рецепт ☆ Быстрая пахлава ☆ Ленивая пахлава ☆ Турецкая пахлава</t>
  </si>
  <si>
    <t>Дастархан - вкусные рецепты</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пахлава"|"бахлава"|"бакинская пахлава"|"крымская пахлава"|"быстрая пахлава"|"Пахлава / простой рецепт"|"Пахлава простой домашний рецепт"|"турецкая пахлава"|"Азербайджан Paxlava Baku. Azerbaijan East sweetness"|"Bakhlava. Turkish baklava.)"|"Медовая пахлава"|"ленивая пахлава"</t>
  </si>
  <si>
    <t>https://i.ytimg.com/vi/ELVlUGffZTw/default.jpg</t>
  </si>
  <si>
    <t>Для моих подписчиков действует специальная скидка 20% на блендеры REDMOND в официальном интернет магазине http://kz.multivarka.pro/ с 07.02.2018 по 05.03.2018г. Промо код: DASTARKHAN.\n\nПахлава\n\nМука - 480 г.\nЯйца - 2 шт.\nВода - 125 мл.\nСоль - 1 ч.л.\nОливковое масло - 30 мл.\nСливочное масло - 300 г.\nКрахмал картофельный - 150 г.\nСироп:\nСахар - 400 г.\nВода - 200 мл.\nЛимонный сок - 1 ч.л.\nМолотая корица - 1/3 ч.л.\nНачинка:\nМиндаль - 150 гр.\nСахар - 150 гр.\n\nДля теста разобьем два яйца, добавим соль, оливковое масло и воду. Все хорошо перемешаем. Постепенно просеивая муку, замесим тесто. Месить его не менее 10 минут, чтобы оно получилось мягкое и податливое. Завернем в пленку, и оставим на 1 час. Для начинки подойдут любые орехи, у меня миндаль. Измельчим их в блендере, но не слишком мелко. Орехи соединим с сахаром и перемешаем.\nОтдохнувшее тесто разделим на четыре части. Тесто, с которым не будем работать, обязательно накроем пленкой, чтобы не обветрилось. Раскатывать круги будем с помощью крахмала. Тесто нужно раскатать очень тонко. Растопим сливочное масло и смажем им всю поверхность. Затем высыпаем начинку. Скатываем в рулет, будьте осторожны, чтобы не порвать тесто. Круглой формой нарежем на полумесяцы и выложим в круглую форму для выпекания. Если есть большая форма, то выпекать лучше в ней. Отправляем в духовку 180°C  на 30 минут. \nЭтим временем приготовим сироп. Сахар смешаем с корицей и зальем водой. Варим до загустения на сильном огне, примерно 10-15 минут. Когда сироп готов добавим лимонный сок и сам лимон. Как только достали пахлаву из духовки, заливаем горячим сиропом. Когда сироп впитался, сверху посыпаем фисташками и оставим пропитаться до полного остывания. \nПриятного аппетита!\n\nНа моей инста страничке есть много личных фото и видео, присоединяйтесь!\nМы в Instagram:https://www.instagram.com/assel_aliaskarovna/</t>
  </si>
  <si>
    <t>jcDJxVE_ilA</t>
  </si>
  <si>
    <t>ОКАЗАЛОСЬ ЧТО ЭТА ШТУКА СТОИТ ДЕНЕГ, НО ЭТО ЕЩЕ НЕ ВСЕ.</t>
  </si>
  <si>
    <t>топ находок|"самые дорогие"|"продали золотую монету"|"клад серебра"|"как продать"|"где купить"|"новое видео 2018"|"неожиданная находка"|"необычное оружие"|"топ 10"|"топ 5"|"самая дорогая монета"|"дорогая игрушка"|"а вы знали"|"обзоры"</t>
  </si>
  <si>
    <t>https://i.ytimg.com/vi/jcDJxVE_ilA/default.jpg</t>
  </si>
  <si>
    <t>А Вы знали что некоторые СТАРЫЕ вещи которые точно есть у Вас дома можно очень дорого продать?\nВ поисках Золота и Старины с Дмитрием.\nВсе даром...Большая распродажа для спорта и туризма:   https://goo.gl/Xo5TAc \nВсе видео про мои выезды на коп ...   https://www.youtube.com/playlist?list=PLDWgVXIi5Lbzt7Gy3Ym3-WzPQ8F2jY3QG\nВидео мои про Заброшки\nhttps://www.youtube.com/playlist?list=PLDWgVXIi5Lbyh-xBJEXcJloKUiLV6MVm2\nМоя группа Вк  https://vk.com/zolotaictarinu\nПо вопроса рекламы можно писать сюда!\nПочта    mymycikk@ukr.net\nВк  https://vk.com/ramblerok47\nКак я чистил монеты   https://www.youtube.com/playlist?list=PLDWgVXIi5LbxpmqjfTtdiWXByd7csZKVX\nЭто надо видеть! https://www.youtube.com/playlist?list=PLDWgVXIi5LbwRcp9hfALxZ14P9ezSIgu3\nНаходки ВОВ,следами войны   https://www.youtube.com/playlist?list=PLDWgVXIi5Lbwv426Mjk1zKbQoQv5wy0DM\nТорги проходят тут  http://auction.violity.ru/   http://auction.violity.com/\nКак и где продать находки   https://youtu.be/QRefJscEchs\nСсылка на все плейлисты канала: https://www.youtube.com/channel/UC7-ou5OHdyh-moCWs6UZZLg/playlists\nСсылка на другие интересные видео: https://www.youtube.com/channel/UC7-ou5OHdyh-moCWs6UZZLg/videos</t>
  </si>
  <si>
    <t>61h548XrlPs</t>
  </si>
  <si>
    <t>Siyah İnci 19. Bölüm</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9. Bölüm"|"sitam"</t>
  </si>
  <si>
    <t>https://i.ytimg.com/vi/61h548XrlPs/default.jpg</t>
  </si>
  <si>
    <t>Bu dizi ve çok daha fazlası puhutv'de → https://puhutv.com/siyah-inci-detay?utm_medium=referral&amp;utm_source=youtube&amp;utm_campaign=siyah_inci&amp;utm_content=detay\n\nSiyah İnci’ye Abone Olmak İçin → http://bit.ly/si-dd-sub\n\nSiyah İnci 19. Bölüm Özet:\n\nVural, Kenan'dan kurtulmuş olmanın mutluluğuyla kahvaltı ederken, bir anda çıkagelen Kenan'ı görünce ne yapacağını bilemez. Sinirden ateş büsküren Vural, Gencer'den bunun hesabını sorar.\n\nDefne elindeki delillerle Demiroğlu ailesinden istediğini alacağından emindir. Sinan ve Vural Defne'nin sunduğu deliller karşısında deliye dönerler.\n\nEbru hayalini kurduğu hayata sahip olduğunu düşünürken Defne'nin onu gerçeklerle yüzleştirmesinden hoşlanmaz. İnandığı gerçeklerle Sinan'a sahip olduğunu düşünen Ebru, Sinan'ın söyledikleri karşısında hayal kırıklığını uğrar. Tüm olanlar karşısında asla yılmaya Ebru yeni planlarını kurmuştur bile.\n\nIrmak, Kenan'ın çocuklara düşkünlüğünü farkındadır. Hastalığından dolayı hep endişesi olan Irmak, doktorunun söylediklerinden sonra aldığı kararla herkesi şaşkına çevirir.\n\nHazal ve Kenan düğün hazırlıkları için tekneyi ayarlamışlardır. Hazal'ın anne ve babasını evlendirmek dışında kendi içinde yaşadığı başka bir heyecanı daha vardır. İçten içe Kenan'ın da ona karşı eski sevgisinin devam ettiğini düşünen Hazal, Kenan'ın onun hayatındaki yönlendirmesinden sonra hayal kırıklığına uğrar. Bu hayal kırıklığıyla çılgına dönen Hazal, ondan beklenmeyen bir şey yapa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lZYJFBw2AdM</t>
  </si>
  <si>
    <t>Valencia vs Barcelona 0-2 - All Goals &amp; Highlights ● 08/02/2018 HD (First Half)</t>
  </si>
  <si>
    <t>Valencia vs Barcelona|"highlights"|"Barcelona vs Valencia 0-0 highlights"|"Barcelona vs Valencia highlights"|"Valencia 0 Barcelona 0"|"Valencia vs Barcelona 0-0"|"Valencia"|"Valencia vs Barcelona 08 Januar0"|"Valencia vs Barcelona 08.01"|"Valencia vs Barcelona goals"|"Valencia vs Barcelona 2018-2018"|"Valencia vs Barcelona 0-0 hd"|"Valencia vs Barcelona 0-0 highlights"|"Valencia vs Barcelona highlights"</t>
  </si>
  <si>
    <t>https://i.ytimg.com/vi/lZYJFBw2AdM/default.jpg</t>
  </si>
  <si>
    <t>Like &amp; Subscribe for more videos..\nValencia vs Barcelona 0-0 - All Goals &amp; Highlights ● 08/02/2018 HD\n\nValencia 0-0 Barcelona\nValencia vs Barcelona 0-0 Highlights\n\nValencia vs Barcelona 0-0 All Goals &amp; Highlights \nValencia 0-0 Barcelona All Goals &amp; Highlights\nBarcelona vs Valencia 0-0 All Goals &amp; Highlights\nBarcelona 0-0 Valencia All Goals &amp; Highlights\nValencia vs Barcelona All Goals &amp; Highlights\nValencia vs Barcelona Highlights\nBarcelona vs Valencia Highlights\n\nAll Goals\nHighlights\nMrMatador</t>
  </si>
  <si>
    <t>oCaw3Vxh6D8</t>
  </si>
  <si>
    <t>60 минут по горячим следам от 08.02.18</t>
  </si>
  <si>
    <t>https://i.ytimg.com/vi/oCaw3Vxh6D8/default.jpg</t>
  </si>
  <si>
    <t>Подпишитесь на канал 60 минут: https://www.youtube.com/channel/UCR16nHT1nkmG7g9AkE9tGeQ?sub_confirmation=1_x000D_\nНовое ток-шоу с Ольгой Скабеевой и Евгением Поповым от 08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HOeGy2Q7Uxs</t>
  </si>
  <si>
    <t>СтопХамСПб - Гражданская позиция</t>
  </si>
  <si>
    <t>хамство|"дорога"|"пробка"|"неадекваты"|"объезд"|"парковка"|"нарушения"|"нарушители"|"ДПС"|"ГИБДД"|"ГАИ"|"полиция"|"прикол"|"девушки"|"авто"|"мерседес"|"бмв"|"ауди"|"джип"|"ренж-ровер"|"хонда"|"тайота"|"жигули"|"тротуар"|"пешеход"|"права"|"пдд"|"Россия"|"Санкт-Петербург"|"наклейки"|"музыка"|"рок"|"питер"|"культура"|"борьба"|"мма"|"защита"|"спорт"|"стикер"|"помощь"|"спешит"|"смех"|"коап"|"закон"|"стопхамспб"|"стопхам"|"спб"|"тп"</t>
  </si>
  <si>
    <t>https://i.ytimg.com/vi/HOeGy2Q7Uxs/default.jpg</t>
  </si>
  <si>
    <t>Скачай Викинги, получи 200 золота!\nAndroid - http://bit.ly/2EsQ3aw \niOS - http://bit.ly/2EstRgU \n \n Реклама и сотрудничество - edinichka.001@gmail.com \nКанал на YouTube https://www.youtube.com/user/stopxam78 \nГруппа в Вконтакте http://vk.com/stophamspb \nСтопХам - общественная организация, выступающая против хамства на дорогах. \nСтопХамСПб - общественное движение, основанное активистами СтопХам в Санкт-Петербурге.</t>
  </si>
  <si>
    <t>r_BKUBvZC5E</t>
  </si>
  <si>
    <t>Шансонье и братва - Королевство кривых кулис. 2 часть - Уральские Пельмени (2017)</t>
  </si>
  <si>
    <t>Шансонье и братва|"Шансонье"|"братва"|"Королевство кривых кулис"|"Королевство кривых кулис 2 часть"|"Уральские Пельмени"|"Уральские Пельмени 2017"|"Шансон"|"уральские пельмени шансонье"|"уральские пельмени братва"|"жиган"|"уральские пельмени жиган"|"уральские пельмени смотреть онлайн"|"шансон для братвы"|"зеки"|"уральские пельмени зеки"|"мусорские патруля"|"уральские пельмени песни"|"тюремный фольклор"</t>
  </si>
  <si>
    <t>https://i.ytimg.com/vi/r_BKUBvZC5E/default.jpg</t>
  </si>
  <si>
    <t>Шансонье и братва - Королевство кривых кулис. 2 часть - Уральские Пельмени шоу концерт 2017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wZ9AV4l6jtk</t>
  </si>
  <si>
    <t>Борьбу с коррупцией начну с Путина!!! - Грудинин</t>
  </si>
  <si>
    <t>грудинин|"борьба с коррупцией"|"путин"|"павел грудинин"|"заявление грудинина"|"вместо путина"|"президент грудинин"|"готовь вазелин"|"друзья путина"|"олигархи"</t>
  </si>
  <si>
    <t>https://i.ytimg.com/vi/wZ9AV4l6jtk/default.jpg</t>
  </si>
  <si>
    <t>0NXxUhKgSU4</t>
  </si>
  <si>
    <t>ПРЕСТУПНЫЙ ФИЛЬМ 2018 { ДЕТИ ВОРОВ } 2 СЕРИЯ. Русские детективы 2018 новинки, премьеры 2018 HD</t>
  </si>
  <si>
    <t>TRUE DETECTIVE</t>
  </si>
  <si>
    <t>ДЕТЕКТИВЫ 2018|"русские детективы 2018"|"детективы 2018"|"детективы 2018 новинки"|"детективы новинки 2018"|"новинки 2018"|"детективы россия 2018"|"криминал 2018"|"детективы 2018 года"|"детективы 2018г."|"детективы русские 2018"|"интересные фильмы 2018"|"российские фильмы 2018"|"фильмы 2018"|"русское кино 2018"|"кино 2018"|"фильмы детективы 2018"|"новые сериалы 2018"|"novinki detektiv 2018"|"detektivu russkiye"|"ДЕТИ ВОРОВ"|"ДЕТИ ВОРОВ 2 серия"</t>
  </si>
  <si>
    <t>https://i.ytimg.com/vi/0NXxUhKgSU4/default.jpg</t>
  </si>
  <si>
    <t>Простой паренек Сережа берет на себя вину молодого олигарха, отцом которого является влиятельный магнат. Парень проводит в тюрьме долгих 7 лет, но за это время он решает доказать всем, что он - не пустое место. И, выйдя на свободу, начинает борьбу с преступным бизнесом....</t>
  </si>
  <si>
    <t>H_7KpqRI9WA</t>
  </si>
  <si>
    <t>Российский вице-премьер найден на яхте миллиардера | ИТОГИ ДНЯ | 08.02.18</t>
  </si>
  <si>
    <t>выборы|"россия"|"крым"|"путин"|"навальный"|"Корея"|"собчак"|"спорт"|"олимпиада"|"аннексия"|"дерипаска"|"год в эфире"</t>
  </si>
  <si>
    <t>https://i.ytimg.com/vi/H_7KpqRI9WA/default.jpg</t>
  </si>
  <si>
    <t>- ЦИК РФ показал избирательный бюллетень: в нем 8 кандидатов. \n- Ксения Собчак в Вашингтоне рассказала, чего боится Путин. \n- Фонд Навального �</t>
  </si>
  <si>
    <t>vLweXduxmtI</t>
  </si>
  <si>
    <t>Как оживить еду? / Проверка лайфхаков с едой feat Дима Масленников</t>
  </si>
  <si>
    <t>макс брандт|"макс"|"брандт"|"food"|"фуд блогер"|"проверка"|"проверка лайфхаков"|"Дима Масленников"|"можно ли"|"оживить еду"|"еда"|"фаст фуд"|"кфс"|"макдональдс"|"лайфхак"|"пробуем"|"микроволновка"|"азино 777"|"азино три топора"|"жучкин"|"саша жучкин"|"твиттер"|"доставка"|"обзор доставки еды"|"лайфхаки с едой"|"с едой"</t>
  </si>
  <si>
    <t>https://i.ytimg.com/vi/vLweXduxmtI/default.jpg</t>
  </si>
  <si>
    <t>Распродажа 9 февраля на Pandao. Скачай приложение сейчас и используй промокод YOU_BRANDT на 200 бонусных баллов. Pandao: http://bit.ly/2GYaSsU\n\nМакдональдс в Чехии: https://www.youtube.com/watch?v=q9QcVDip3xU\nПеретест доставки КФС: https://www.youtube.com/watch?v=O048zOu1KHI\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n\nБрандт. Макс Брандт\nБлогер. Фуд-блогер</t>
  </si>
  <si>
    <t>vgc0aQ1cK_8</t>
  </si>
  <si>
    <t>Как Мы Познакомились ● Русский Дубляж</t>
  </si>
  <si>
    <t>Как|"Мы"|"Познакомились"|"Русский Дубляж"|"наша"|"любовная история"|"озвучка"|"перевод"|"diawanted"|"little sister"|"Wolfychu"|"сон"|"встреча"|"знакомство"|"лампово"|"анимация"|"мульт"|"animated"|"sweetotoons"|"поездка"|"онлайн"|"в интернете"</t>
  </si>
  <si>
    <t>https://i.ytimg.com/vi/vgc0aQ1cK_8/default.jpg</t>
  </si>
  <si>
    <t>Original ~ https://www.youtube.com/watch?v=F7NYEdhpj4o\nПереводчик - Exies \nОзвучили - Little Sister &amp; DIAWANTED\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Be0fyrsWKtw</t>
  </si>
  <si>
    <t>Как правильно закаливать горло? - Доктор Комаровский</t>
  </si>
  <si>
    <t>Закаливание горла|"как закалить горло"|"болит горло"|"Доктор Комаровский"|"Комаровский"|"Школа доктора Комаровского"|"Спросить доктора Кмаровского"|"Спросите доктора Комаровского"</t>
  </si>
  <si>
    <t>https://i.ytimg.com/vi/Be0fyrsWKtw/default.jpg</t>
  </si>
  <si>
    <t>Доктор Комаровский расскажет, как нужно действовать, чтобы горло ребенка не краснело после глотка холодной воды.</t>
  </si>
  <si>
    <t>hj_Eb4eBVLg</t>
  </si>
  <si>
    <t>Пусть говорят - Особенная свадьба: Ирина Хакамада о судьбе своей дочери. Выпуск от 08.02.2018</t>
  </si>
  <si>
    <t>Семья|"Общество"|"Дмитрий Борисов"|"Ирина Хакамада"|"телеведущий"|"ведущий"|"дискуссия"|"ток-шоу"|"обсуждение"|"синдром Дауна"|"ребенок"|"политик"|"Пусть говорят."</t>
  </si>
  <si>
    <t>https://i.ytimg.com/vi/hj_Eb4eBVLg/default.jpg</t>
  </si>
  <si>
    <t>Жизнь одной из самых известных женщин российской политики Ирины Хакамады никогда не ограничивалась карьерой — из четырех своих браков самым удачным она считает последний, с бизнесменом Владимиром Сиротинским. Именно от него она родила долгожданного второго ребенка.\nДолгие годы Ирина скрывала, что ее дочь Маша родилась с синдромом Дауна. Только несколько лет назад она решилась рассказать об особенностях Маши.\nСейчас 20-летняя дочь часто выходит в свет вместе с мамой. Два года назад у Маши появился молодой человек — чемпион мира по жиму штанги лежа, 23-летний Владислав Ситдиков. Молодые люди уже познакомили друг друга с родителями и строят грандиозные планы на будущее.\n\nВпервые, только в «Пусть говорят», Ирина Хакамада расскажет о том, как отнеслась к желанию дочери построить свою семью, и как появление Владислава изменило их жизнь.</t>
  </si>
  <si>
    <t>M3AHEybboHA</t>
  </si>
  <si>
    <t>Дрозда заставляют отдавать долги | Молодежка | Взрослая жизнь</t>
  </si>
  <si>
    <t>стс|"ctc"|"стс медиа"|"ctc media"|"ctctv"|"стс сериалы"|"стс онлайн"|"молодежка"|"сериал молодежка"|"молодежка 5 сезон"|"молодежка продолжение"|"молодежка новый сезон"|"молодежка смотреть сериал"|"молодежка сезон 5"|"молодежка стс"|"молодёжка"|"сериал молодёжка"|"молодежка сезон 5 серия 40"|"дрозд"|"дрозд молодежка"</t>
  </si>
  <si>
    <t>https://i.ytimg.com/vi/M3AHEybboHA/default.jpg</t>
  </si>
  <si>
    <t>Смотри сериал Молодежка до премьеры на ТВ по ссылке https://goo.gl/vrnUDx\n\nОфициальный сайт:\n► Сайт - http://ctc.ru/\n► Телепрограмма - http://ctc.ru/programm/\n► Сериалы - http://ctc.ru/projects/serials/\n► Новости - http://ctc.ru/zakadrom/novosti/\nСоциальные сети:\n► Группа VK - http://vk.com/ctc\n► Мы в Facebook - http://www.facebook.com/ctc\n► Мы в Twitter - http://twitter.com/ctc\n► Наш Instagram - http://instagram.com/tv_ctc\n► Мы в Одноклассниках - http://www.ok.ru/ctc</t>
  </si>
  <si>
    <t>moFTps6dvOE</t>
  </si>
  <si>
    <t>В тихом ОМУТЕ: ДОМ 2 Новости за 8 февраля.</t>
  </si>
  <si>
    <t>ДОМ 2|"НОВОСТИ ДОМ 2"|"СМОТРИМ С БРАГИНОЙ"|"НОВОСТИ ПРОЕКТА ДОМ 2"|"СЛУХИ ДОМ 2"|"ПОСЛЕДНИЕ НОВОСТИ ДОМ 2"|"БУЗОВА"|"овсянникова"|"Гобозова"|"построй свою любовь"|"Африкантова"|"Рапунцель"|"Дима Дмитренко"|"Кахно"|"любовница дмитренко Яна"|"Гриценко"|"мама Гриценко"|"Блюменкранц"|"Лисова"|"выписка Лисовой из роддома"|"Курбан Омаров"|"Ивана Дилова"|"Мама Ромы Гриценко"|"матераццо"|"Кучеров"|"Тигран и Юля Салибековы"|"Катя Колисниченко"</t>
  </si>
  <si>
    <t>https://i.ytimg.com/vi/moFTps6dvOE/default.jpg</t>
  </si>
  <si>
    <t>ДОМ 2: что сегодня, 8 февраля, произошло у хомяков?\n\nТигран Салибеков изменил жене Юле с сестрой-близняшкой Катей. Ах, какие актёры!\nИвана Дилова не такая уж и скромница.\nДонцова - новая ведущая?\nШеву и Чобаняна разлучили. Но настоящая и искренняя любовь ведь не знает преград?\nЧобанян и Малышев хотят вернуться. Их так любят!\nМарданшин наврал, что он из детдома.\nБузова нарастила волосы.\nВарвина и Михайловский отметили 5 лет совместной счастливой жизни. Ах, какие туфельки были у Варвиной на свадьбе...\nКучерову приглянулась новенькая Яна Лукьяненко.\nМатераццо расстались.\nО.В.Гобозова рассказала о доходах Саши и Алианы Гобозовых.\nДана Борисова утверждает, что Ольга Бузова сидит на запрещённых препаратах.\n\nНичего новенького и непредсказуемого, в общем :)</t>
  </si>
  <si>
    <t>jK6YAB5E11E</t>
  </si>
  <si>
    <t>Сепке таарынган Өзбек жигит тойдун алдында сүйгөн кызын таштап кетти | Акыркы Кабарлар</t>
  </si>
  <si>
    <t>https://i.ytimg.com/vi/jK6YAB5E11E/default.jpg</t>
  </si>
  <si>
    <t>Акыркы Кабарлар, Кызыктуу жанылыктар, Сайтка Саякат!\nСепке таарынган өзбекстандык жигит тойдун алдында сүйгөн кызын таштап кетти</t>
  </si>
  <si>
    <t>m1w5n13oyOk</t>
  </si>
  <si>
    <t>ДальнобойUSA/Танкист-дальнобойщик...</t>
  </si>
  <si>
    <t>https://i.ytimg.com/vi/m1w5n13oyOk/default.jpg</t>
  </si>
  <si>
    <t>Пробил колесо; отдыхаю...</t>
  </si>
  <si>
    <t>y1_REOwpz20</t>
  </si>
  <si>
    <t>#43 Жизнь за кадром. Праздник живота Готовим лагман, шашлычок и фирменные МАКСБУРГЕРЫ!!!</t>
  </si>
  <si>
    <t>Мой Домик в Деревне</t>
  </si>
  <si>
    <t>семья|"дети"|"кухня"|"домашняя кухня"|"праздник живота"|"жизнь за кадром"|"будни"|"вне экрана"|"трудовые будни"|"жизнь в деревне"|"семья коваленко"|"семья в селе"|"семья в деревне"|"деревня"|"село"|"частный дом"|"дом"|"свой"|"свой дом"|"ольга коваленко"|"ольга"|"орхидеи"|"ольга коваленко орхидеи"|"мой домик в деревне"|"домик в деревне"|"домик в деревне орхидеи"|"лагман"|"шашлык"|"замер потолков"</t>
  </si>
  <si>
    <t>https://i.ytimg.com/vi/y1_REOwpz20/default.jpg</t>
  </si>
  <si>
    <t>Я в инстаграм\nmoi_domik_v_derevne\n************************************\nМоя страница ВКонтакте\nhttps://vk.com/id52434579\n\n************************************\nМоя группа ВКонтакте \nhttps://vk.com/club131631037\n\n************************************\nМоя страница в одноклассниках\nhttps://ok.ru/olga.kovalenkovaynberg\n\n************************************\nМоя страница в Facebook\nhttps://www.facebook.com/profile.php?id=100023852974033\n\nПомощь на развитие канала:\nКарта Сбербанк России\n4276 5600 1574 6912\nКоваленко Ольга Владимировна\nВалюта:рубль России\n\nQiwi кошелёк +79878358283\n\nPay Pal:\npaypal.me/kovalenkoolgavladimirovna@gmail.\n\nПочтовый адрес:\nСаратовская область\nСаратовский район\nпос. Рейник ул.Лесная д.8/1\n************************************\nInstagram\nhttps://www.instagram.com/olga9023/\n\n************************************\nмоя реферальная ссылка:\nhttp://join.air.io/domik-v-derevne\n\n************************************\nКанал Полиночки\nhttps://www.youtube.com/channel/UCMGBfQL_0d6sdxnqERwlRzw\n\n************************************\nДля предложений о сотрудничестве\nkovalenkoolgavladimirovna@gmail.com\n\n************************************\nВторой канал https://www.youtube.com/channel/UCuFR1vpXGSi84Vonybz5txw</t>
  </si>
  <si>
    <t>He8zM0rCHm0</t>
  </si>
  <si>
    <t>Чужая дочь 1 сезон 7 серия - Чужая дочь - Мелодрама | Фильмы и сериалы - Русские мелодрамы</t>
  </si>
  <si>
    <t>Любимые Мелодрамы</t>
  </si>
  <si>
    <t>7 серия|"чужая дочь 1 сезон"|"чужая дочь смотреть онлайн"|"чужая дочь смотреть"|"чужая дочь 1 сезон 7 серия"|"чужая дочь 1 сезон бесплатно"|"чужая дочь онлайн"|"чужая дочь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чужая дочь сериал"|"чужая дочь смотреть бесплатно"</t>
  </si>
  <si>
    <t>https://i.ytimg.com/vi/He8zM0rCHm0/default.jpg</t>
  </si>
  <si>
    <t>Подписывайтесь на канал, что бы не пропустить новые серии!</t>
  </si>
  <si>
    <t>EO0jxg4Ac_0</t>
  </si>
  <si>
    <t>Так себе фотосессия за $250 и близнецы из Владимира хотят 20 млн руб. от Apple</t>
  </si>
  <si>
    <t>рыжая|"Рассохина"|"Rassokhina"|"неновости"|"nenovosti"|"новости"|"novosti"|"news"|"не новости"|"ne novosti"|"Елена Рассохина"|"Elena Rassokhina"|"Jelena Rassohina"|"не"|"ne"|"Эппл"|"Apple"|"iphone X"|"Айфон X"|"близнецы"|"Face ID"|"руководство пользователя"|"геоглифы"|"долина Наска"|"водитель"|"испортил"|"Гватемала"|"Майя"|"археология"|"так себе фотосессия"|"лидар"|"LIDAR"|"Гринпис"|"Greenpeace"|"юрист"|"суд"|"иск"|"20 миллионов рублей"|"распознавание лица"|"разблокировка"|"хоба"</t>
  </si>
  <si>
    <t>https://i.ytimg.com/vi/EO0jxg4Ac_0/default.jpg</t>
  </si>
  <si>
    <t>Крутейшая распродажа 9 февраля на Pandao. Скачай сейчас и используй промокод YOU_NENOVOSTI на 200 баллов. Pandao: https://r.mail.ru/r/104609?android=269214476&amp;ios=269214731&amp;default=269215673&amp;_1larg_sub=YOUNENOVOSTI \n\nНеновости Gaming - https://www.youtube.com/watch?v=c2vgtFG1QtE \n\nПоддержать проект: https://you.support/nenovosti\nПо коммерческим запросам писать на nenovosti@wildjam.ru\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nлого -\nhttps://vk.com/wall-31539196_20012 \n\nВыпуск №575\nИстории из выпуска:\n\nApple -\nhttp://tass.ru/ekonomika/4914715 \nhttps://www.iguides.ru/main/gadgets/bliznetsy_potrebovali_u_apple_20_mln_rubley_za_to_chto_iphone_ikh_ne_razlichaet/ \nhttps://kluch.media/materials/vladimirskie-bliznetsy-protiv-apple/ \nМануал  https://manuals.info.apple.com/MANUALS/1000/MA1811/ru_RU/iphone-x-info-rs.pdf \nРуководство http://help.apple.com/iphone/11/?lang=ru#/iph6d162927a \nhttps://pp.userapi.com/c824601/v824601546/a51fd/MU3GzAvorh4.jpg\n\nМайя -\nhttps://www.popmech.ru/science/news-408752-v-gvatemali-obnaruzhili-60-tysyach-postroek-mayya/?utm_source=facebook&amp;utm_medium=social&amp;utm_campaign=targetings-PopMechanics&amp;utm_content=rssnews&amp;utm_term=20180202-408752-fb#0_5_4122_13044_704_181347055 \nhttps://news.nationalgeographic.com/2018/02/maya-laser-lidar-guatemala-pacunam/?utm_source=Twitter&amp;utm_medium=Social&amp;utm_content=link_tw20180201news-lidarscans&amp;utm_campaign=Content&amp;sf181008746=1 \n\nГеоглифы -\nhttp://www.nat-geo.ru/accidents/1180620-po-geoglifam-naski-proekhal-gruzovik-video/ http://www.vokrugsveta.ru/news/285808/ \nГринпис https://russian.rt.com/article/64301 \n\nТак себе фотосессия -\nhttp://metro.co.uk/2018/01/15/disastrous-photoshoot-left-family-looking-like-creepy-cartoon-characters-7229216/\nhttp://www.kcentv.com/article/life/family-cant-stop-laughing-over-their-re-touched-portraits/507669471 \nhttps://charter97.org/ru/news/2018/1/14/275819/ \nРеставрация https://www.kp.ru/online/news/1228903/</t>
  </si>
  <si>
    <t>ekYZC6BnwJY</t>
  </si>
  <si>
    <t>СРОЧНОЕ ЗАЯВЛЕНИЕ! КЕДМИ 09.02.2018</t>
  </si>
  <si>
    <t>яков кедми|"кедми"|"америка"|"россия"|"путин"|"трамп"|"китай"|"экономика"|"нато"|"запад"|"корея"|"геополитика"|"соловьев"|"владимир соловьев"|"сатановский"</t>
  </si>
  <si>
    <t>https://i.ytimg.com/vi/ekYZC6BnwJY/default.jpg</t>
  </si>
  <si>
    <t>Кедми о политике США.</t>
  </si>
  <si>
    <t>MwuxP8xjdgQ</t>
  </si>
  <si>
    <t>А ТЫ ЗНАЕШЬ ДЛЯ ЧЕГО ЗДЕСЬ СТАКАН С ВОДОЙ?</t>
  </si>
  <si>
    <t>независимый|"эксперт"|"бмв"|"х5"|"независимый эксперт"|"газ 21"|"тогмоза на газ 21"|"БСК"|"торм жидкость БСК"|"ремотн газ 21"|"ласточка полковника"</t>
  </si>
  <si>
    <t>https://i.ytimg.com/vi/MwuxP8xjdgQ/default.jpg</t>
  </si>
  <si>
    <t>Спонсор Видео: 1ХБЕТ http://bit.ly/2ycdZs1\nКанал 1xbet: https://goo.gl/pz6TmJ\n\nТОРМОЗНЫЕ И ТОПЛИВНЫЕ ТРУБКИ НЕДОРОГО! НА ВСЕ А/М\nhttp://www.avto.world/\nhttps://vk.com/club23452343\n\nМОЙКИ ДЕТАЛЕЙ ДВИГАТЕЛЯ! \nКаталог моечных машин Моторные технологии по ссылке - \nhttps://moykadvs.ru/category/avtomaticheskie-moyki-detaley/\n\nПриобрести любую модель с 10% скидкой можно подписавшись на канал МТ - \nhttps://www.youtube.com/channel/UCQiShUFmTOkmfQRAKFvdBWw/videos?sort=dd&amp;view=0&amp;shelf_id=0\nИ при заказе указав промокод хочу мойку.\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Oo0NsxNgBMU</t>
  </si>
  <si>
    <t>Купили ДВОЙКУ! Kristaps Bluss на ЖИГЕ. Выбрали ГИПЕРКАР.</t>
  </si>
  <si>
    <t>https://i.ytimg.com/vi/Oo0NsxNgBMU/default.jpg</t>
  </si>
  <si>
    <t>Купить Мерч Evil Empire - https://vk.com/market-71769372\nПодписывайтесь на группу ВК - https://vk.com/ddkaba\nИнста Кабы - https://www.instagram.com/kabargin.drift/\n#ddkaba</t>
  </si>
  <si>
    <t>t-kDCCJ7ZhQ</t>
  </si>
  <si>
    <t>👍5 ЛАЙФХАКОВ с ГАДЖЕТАМИ из КИТАЯ для КУХНИ!!!👍</t>
  </si>
  <si>
    <t>лайфхаки|"гаджеты"|"китай"|"посылки"|"гаджеты из китая"|"лайфхаки китай"|"трюки"|"дипт"|"dipt"|"10 лайфхаков"|"лайфхак"|"Гаджет для котлет"|"Гаджет для омлета"|"Гаджет для мяса"|"Когти медведя"|"Гаджет для тефтелей"|"Чистит фрукты и овощи"|"Наливает Кока-Колу"|"Что бы не порезаться"|"Чашка череп"</t>
  </si>
  <si>
    <t>https://i.ytimg.com/vi/t-kDCCJ7ZhQ/default.jpg</t>
  </si>
  <si>
    <t>Сайт с товарами - https://goo.gl/fU8Wff\nГаджет для котлет - https://goo.gl/cnFfYo\nГаджет для омлета - https://goo.gl/xrgsox\nГаджет для мяса - https://goo.gl/fPJJey\nКогти медведя - https://goo.gl/eKatgt\nГаджет для тефтелей - https://goo.gl/fX5j62\nЧистит фрукты и овощи - https://goo.gl/6ff3HU\nНаливает Кока-Колу - https://goo.gl/gRWexU\nЧто бы не порезаться - https://goo.gl/E9g14Q\nЧашка череп - https://goo.gl/Vm9NVW\n\n__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g3XAjfpY03s</t>
  </si>
  <si>
    <t>Лютые рестораны. Кафе ПОНОС!!!</t>
  </si>
  <si>
    <t>лютые рестораны|"смешные кафе"|"смешные магазины"|"смешные рестораны"|"смешные названия"|"приколы"|"юмор"|"угар"|"шутки"|"макс максимов"|"смешные видео"</t>
  </si>
  <si>
    <t>https://i.ytimg.com/vi/g3XAjfpY03s/default.jpg</t>
  </si>
  <si>
    <t>Моя книга Вход в рай бесплатно скачать или читать https://www.litres.ru/maksim-viktorovich-afanasev/vhod-v-ray/\nПо вопросам сотрудничества: maxmaximov@wildjam.ru</t>
  </si>
  <si>
    <t>MF929188O98</t>
  </si>
  <si>
    <t>Очень СТРАННЫЙ Мультик для ВЗРОСЛЫХ</t>
  </si>
  <si>
    <t>очень странный мультик|"мультик для взрослых"|"странный мультик для взрослых"|"мисье шлеп"|"mosuire flappe"|"Monsieur Flap"|"LA GROSSE SOIRÉE"|"французский мультик"|"лучше ледибаг"|"мультик про любовь"|"романтический мультик"|"поцелуй"|"запретить мультик"|"запрещенная серия"|"ледибаг поцелуй"|"ледибаг и адриан"|"мультсериал для взрослых"|"18+"|"марикот"|"ледибаг и супер-кот"|"маринетт"|"старко"|"парочки"|"худшие парочки"|"топ-10 парочек"|"стар и марко"|"soderling"|"содерлинг"|"мульты"|"смотреть"|"мультики"|"серии"</t>
  </si>
  <si>
    <t>https://i.ytimg.com/vi/MF929188O98/default.jpg</t>
  </si>
  <si>
    <t>Страничка Вконтакте: https://vk.com/id285516738\nГруппа Вконтакте: https://vk.com/soderlingoc\nНовый Канал: https://www.youtube.com/channel/UCLPnaaL4kAeFy9Z6kmVRsLw\nКанал Давайте Поиграем: https://www.youtube.com/channel/UC2Ohj9jiuGMQbzBq6eJ6QTA\n\nПо поводу рекламы писать сюда: reklama.youtube.ru@mail.ru\n\nМисье Шлёп с русскими субтитрами тут: https://vk.com/french_production\nПлейлист с сериями в оригинале: https://www.youtube.com/playlist?list=PLzh7Xt_6O1l5M2N9B45UPfzVhvKTXCOiv\n\nСегодня я бы хотел рассказать вам об Очень странном французском мультике, который, определенной, для Взрослых 18+ под названием Мисье Шлёп. Не смотря на внешний вид мисье Филиппа, этот мультик про любовь, и за отношениями главных героев наблюдать во много раз интереснее, чем за вашими Ледибаг и Супер-Котом.</t>
  </si>
  <si>
    <t>OWnHA3VL0n0</t>
  </si>
  <si>
    <t>Одни? Ночью? На льду?  Неее.. Мы с вами не поедем.. Страшно!</t>
  </si>
  <si>
    <t>Герасим Шерп Охота, Рыбалка, Приключения!</t>
  </si>
  <si>
    <t>Герасим|"Дорогин"|"Sherp"|"argo"|"atv"|"quad"|"6x6"|"off-road"|"4x4"|"Mud"|"offroad"|"Болотоход"|"каракат"|"лесник"|"трэкол"|"снегоболотоход"|"пневматик"|"swamp"|"terrain"|"вездеходы"|"vehicle"|"jan stecker"|"Russia"|"рыбалка"|"охота"|"щука"|"налим"|"путешествие"|"поход"|"туризм"|"герасим шерп"|"бездорожье 2018"|"купить вездеход"|"вездеход цена"|"рыбалка 2018"|"сегежа"|"карелия"|"ночевка на льду"|"ночуем на льду"|"ночная рыбалка"</t>
  </si>
  <si>
    <t>https://i.ytimg.com/vi/OWnHA3VL0n0/default.jpg</t>
  </si>
  <si>
    <t>Сказ о том как мы рыб в Карелии ловили! \n\nБлагодарим вас за просмотр, лайк и подписку! \nОбещаем и дальше радовать новыми сериями! \n\nРыболовный интернет магазин Fishing-shop.pro\nВсе для рыбалки по разумным ценам.\nСкидка по промо коду 5%\nСайт http://fishing-shop.pro/\nИнстаграм https://www.instagram.com/fishing_shop.pro/\n\n\nВсе наши партнеры предоставляют скидку \nдля Вас по промо коду Герасим Шерп\nИли просто при звонке скажите что вы с канала Герасим Шерп.\n\nТюнинг, продажа и доработка вездеходов ШЕРП и не только \nв Жукофф Гараж http://jukoff.com/\nСкидка по промокоду Герасим Шерп 5% \nПримеры работ тут:\nhttps://www.youtube.com/playlist?list=PL9UZ_h6ShM5e0ZLREB4Rx7yw3FOpRKCsL\n\nЗаказать мобильный газовый гриль O-grill  можно тут https://shr.name/k0huv\nНе забудь указать промо код Герасим Шерп и получить скидку 7% \n+74952553565\nВидеообзор тут https://www.youtube.com/watch?v=won222egnxc&amp;list=PL9UZ_h6ShM5c7yAN9a7ioSWUVv-Pg1qyS&amp;index=1\n\nКупить совсем не дорогой и компактный инфракрасный гриль можно тут http://o-grill.com.ru/product/gril-infrakrasnyiy-gazovyiy-nastolnyiy-na-24n/\n\nАнтипригарный коврик для гриля можно заказать тут: http://ali.pub/20lfq0\n\nМурку можно заказать тут!\nАнтистрессовые игрушки подушки игрушки!\nhttps://shr.name/5oJ8v\n\nРыболовный интернет магазин Fishing-shop.pro\nВсе для рыбалки по разумным ценам.\nСкидка по промо коду 5%\nСайт http://fishing-shop.pro/\nИнстаграм https://www.instagram.com/fishing_shop.pro/\n\nНожи Якуты от Стальных Бивней http://steeltusks.ru/\nНожи которыми мы пользуемся.\nСкида по промо коду 5%\nОбзор тут https://www.youtube.com/watch?v=DcY80QdJh1c\n\nОдежду и обувь Baffin, а так же Японские термосы Tiger\nhttps://www.camping.ru/catalog/termokruzhki/termokruzhka_tiger_mmy_a036_brown_0_36_l_tsvet_korichnevyy/\nhttps://www.camping.ru/catalog/universalnye_termosy/termos_universalnyy_tiger_mhk_a200_xc_2_l_tsvet_serebristyy/\nМожно купить тут https://www.camping.ru/\nСкидка по промо коду 5% \n\nНемецкая клеющая система Ultra Fix \nСклеит все что угодно, она всегда с нами.\nРемонт колес, трещин металла и прочее прочее что может произойти в дороге.\nЗаказать можно тут 89184575237\nСкидка 5%\n\nОдежда от финского производителя FINNTRAIL\nМы используем костюмы летние водонепроницаемые: \nFinntrail Shooter 3410\nТермобелье Finntrail Quick Heater \nКупить эти и другие вещи от Finntrail \nМожно тут: http://finntrail-atv.ru\nСкидка по промо коду 10%\n\nСуперконденсаторы от компании TITAN Power Solutions \nГаратированный запуск двигателя не зависимо от погоды!\nПромо код для получения скидки Герасим Шерп\nПриобрести,  получить консультацию и подобрать модуль по параметрам, можно позвонив Сергею по тел 89647009964 \nEmail: Fursovsa@titanps.ru \nМодуль использованный на нашем вездеходе http://www.titanps.ru/product_info/mska-108-16-p/\nhttps://www.youtube.com/watch?v=ntCvzLVuq-k\n\nЕсли вы часто покупаете на Алиекспресс и хотите помочь каналу заходите на Али по этой ссылке\nhttp://got.by/oldze</t>
  </si>
  <si>
    <t>c7n3XtkRCng</t>
  </si>
  <si>
    <t>БЫСТРЫЙ УЖИН для МУЖА НА СКОРУЮ РУКУ с МЯСОМ СЫТНЫЙ УЖИН | Creamy Chicken &amp; Broccoli Gnocchi</t>
  </si>
  <si>
    <t>УЖИН ДЛЯ МУЖА|"быстрый ужин"|"быстрый ужин на скорую руку"|"кулинарный канал"|"вкусный обед за 15 минут"|"вкусный ужин за 15 минут"|"вкусный обед за 15 минут с курицей"|"вкусный ужин за 15 минут с курицей"|"быстрый ужин с мясом"|"быстрый полезный ужин"|"быстрый ужин для мужа"|"БЫСТРЫЙ УЖИН ДЛЯ МУЖА"|"полезный ужин"|"СЫТНЫЙ УЖИН"|"сытный ужин"|"сытный ужин на скорую руку"|"LUDAEASYCOOK"|"ludaeasycook"|"tasty food"|"tasty recipes"|"tasty easy recipe"|"tasty dinner recipes"|"ужин"|"что приготовить"</t>
  </si>
  <si>
    <t>https://i.ytimg.com/vi/c7n3XtkRCng/default.jpg</t>
  </si>
  <si>
    <t>СЫТНЫЙ УЖИН (ОБЕД) ДЛЯ СЕМЬИ Без возни за 15 минут. Макароны с курицей и овощами в нежном соусе.\n☀☀ ИДЕИ для  БЫСТРОГО И ВКУСНОГО УЖИНА или ОБЕДА. Все интересные рецепты смотрите здесь ►►  https://goo.gl/voSV7e\n✔✔Шикарные *БЛИНЫ к МАСЛЕНИЦЕ* ☀ БЛИНЫ НА ЛЮБОЙ ВКУС!! Вкусные рецепты блинов к МАСЛЕНИЦЕ 2018  ►https://goo.gl/TjYaxJ , много *ТРАДИЦИОННЫХ и ОРИГИНАЛЬНЫХ* рецептов. ✔ ВЫБИРАЙТЕ рецепт блинов и удивляйте всех своих родных и близких на праздник МАСЛЕНИЦЫ. ☀ #МАСЛЕНИЦА2018  #МАСЛЕНИЦА  #БЛИНЫнаМАСЛЕНИЦУ\n☀☀☀ ЭТО очень ВКУСНО и КРАСИВО  ✔ ЛУЧШИЕ рецепты для ПРАЗДНИЧНОГО СТОЛА на любой вкус ► https://goo.gl/v4JJzu\n✔✔✔  Более 700+ ВКУСНЫХ РЕЦЕПТОВ канале ►https://www.youtube.com/user/LudaEasyCook\n☀ Почему можно ЕСТЬ ОЧЕНЬ МНОГО вкусного и НЕ ПОПРАВЛЯТЬСЯ – все МОИ СЕКРЕТЫ на фитнес канале ►https://goo.gl/RnTMu4\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 Кухня ►https://goo.gl/xnA9Xf   ☀\n*******\nИнгредиенты:\nМакароны ракушки ……………………… 250 г\nКуриное филе ……………………… 400 г\nБрокколи …………………… 240 г\nГрибы ...................... 130 г\nПомидоры …………………. 100 г\nЧеснок …………………… 3-4 зубчика\nПетрушка …………………. 15 г\nСливки …………………. 150 мл\nМолоко …………………… 150 мл\nСыр пармезан ………………… 80 г\n********************************\nIngredients:\nPasta Gnocchi ………………………….250 g\nChicken fillet ........................... 400 g\nmushroom ......................... 130 g\nBroccoli ........................ 240 g\nTomatoes ...................... 100 g\nGarlic ........................ 3-4 cloves\nParsley ...................... 15 grams\nCream …………………. 150 ml\nMilk ........................ 150 ml\nParmesan cheese ..................... 80 g\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oyuKkiNY4L4</t>
  </si>
  <si>
    <t>Вечерний педикюр совы, внезапный чайник и традиционное УГУ</t>
  </si>
  <si>
    <t>https://i.ytimg.com/vi/oyuKkiNY4L4/default.jpg</t>
  </si>
  <si>
    <t>Про упомянутое в видео мероприятие я потом обязательно сообщу подробно, когда будет известна точно вся информация. \nСейчас известно, что мы с Ёлкой будем в парке Коломенское 17-18 февраля с 10 утра до 8-и вечера.</t>
  </si>
  <si>
    <t>U-tNZh6AZY4</t>
  </si>
  <si>
    <t>Летаем с горки</t>
  </si>
  <si>
    <t>катаемся|"с горки"|"зимние развлечения"|"виды с воздуха"|"отдых"|"куда поехать"|"Алматы"|"помощь животным"|"добро"|"любовь"|"топ"|"котенок Рыжик"|"rescue"|"salvation"|"saving"|"приколы с животными"|"смешные кошки"|"приколы с котятами"|"смешное видео"|"собаки и кошки"|"Fun Playtime"|"Family Fun"|"funny cat videos"|"funny cat"|"животные"|"про животных"|"funny"|"for children"|"for kids"|"Max"|"семейное видео"|"Маша"|"Макс"|"Keedes channel LIVE"|"котоблог"</t>
  </si>
  <si>
    <t>https://i.ytimg.com/vi/U-tNZh6AZY4/default.jpg</t>
  </si>
  <si>
    <t>Мы поехали кататься с горки и взяли с собой собачек Ночку и Гаффи. В этом видео много веселья, позитива и красивые виды с воздуха!\n\nДругие интересные видео:\n\nВся история спасения и жизни Рыжика видеоблогера: https://goo.gl/Oc39rQ\nНаши путешествия: https://goo.gl/f6QqWS\nДелаем своими руками: https://goo.gl/9948sp\nНаши эксперименты: https://goo.gl/bH1atw\nРаспаковка посылок: https://goo.gl/5tDTi1\nТаймлапсы (Timelapse): https://goo.gl/LvdVvm\n\nСпасибо, что смотрите наше видео! \n\nНаши социальные сети:\n\nВконтакте  (VK): https://vk.com/keedeschannel\nТелеграмм канал: https://t.me/KeedesChannelLIVE\nGoogle+:         https://plus.google.com/u/0/+KeedeschannelLIVE\nTwitter:         https://twitter.com/KeedesLIVE\nInstagram:       https://www.instagram.com/keedeschannellive\n\nПодписка на наш канал\nhttp://www.youtube.com/channel/UCLICVSG0ADtfycYBJmyeTWg?sub_confirmation=1\n\nНаша партнерка: https://goo.gl/67BQBr\n\nПомощь в создании субтитров к нашим видео на других языках: https://goo.gl/GF0frc\n\nПоддержать канал материально на you.support: https://you.support/KeedesChannelLIVE\nСсылка на донат: http://www.donationalerts.ru/r/keedes\n\n\n\n\n\n\n\n\n\n\n\n\n\nМузыка: \n\n[Jim Yosef]\n• http://soundcloud.com/jim-yosef\n• http://facebook.com/jimyosefmusic\n• http://twitter.com/jimyosef</t>
  </si>
  <si>
    <t>wYwgiKHO0cw</t>
  </si>
  <si>
    <t>РН-Разбор полетов. Псы Шапиро-Соловьева и овцы из КПРФ</t>
  </si>
  <si>
    <t>Русские новости|"Выборы"</t>
  </si>
  <si>
    <t>https://i.ytimg.com/vi/wYwgiKHO0cw/default.jpg</t>
  </si>
  <si>
    <t>Как не надо участвовать в дебатах. Почему не надо орать на ток-шоу. Лжецам надо говорить, что они лжецы, баранам - что они бараны. Доказывать тем, что не хочет тебя слышать, ничего не надо. Если за тобой нет правды, ты - легкая добыча негодяев. \n\nПоддержка проекта Русские новости:\nКарточка Сбербанка - 67628038 9129065756\nhttps://www.paypal.me/Velikoross \nЯндекс-Деньги: 410011158528905</t>
  </si>
  <si>
    <t>si_Mv_BTLi0</t>
  </si>
  <si>
    <t>Давай поженимся! Бывшая подруга миллионера. Выпуск от 08.02.2018</t>
  </si>
  <si>
    <t>https://i.ytimg.com/vi/si_Mv_BTLi0/default.jpg</t>
  </si>
  <si>
    <t>Невеста - Елена, 33 года, косметолог. Читает книги по психологии и вышивает бисером, гордится дочерью, мечтает родить еще двоих детей, предупреждает, что она шумно ведет себя по утрам. Стала возлюбленной московского миллионера на зависть всем подругам, но оказалось, что она – не единственная счастливица, которую он одарил своим вниманием. Супругом Елены не станет неряшливый и агрессивный мужчина с низким доходом и ростом до 175 сантиметров. Ее избранник должен быть подтянутым, энергичным и щедрым бизнесменом без материальных проблем и тайных поклонниц.\n\nИскать жениха ей помогает дочь Виктория, 13 лет, ученица 7-го класса. Она ходит в художественную школу, увлекается верховой ездой и любит смотреть драмы, мечтает поскорее вырасти и стать юристом. Вика с большой теплотой относилась к избраннику своей мамы, но когда случайно нашла улику, доказывающую его неверность, решила ее обнародовать. Сегодня Виктория пришла в студию программы «Давай поженимся!», чтобы найти маме достойного жениха и уберечь ее от подобных ошибок.</t>
  </si>
  <si>
    <t>fQMISfr-7Y8</t>
  </si>
  <si>
    <t>Adını Sen Koy 27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79. Bölüm"</t>
  </si>
  <si>
    <t>https://i.ytimg.com/vi/fQMISfr-7Y8/default.jpg</t>
  </si>
  <si>
    <t>QRvYwva2GzA</t>
  </si>
  <si>
    <t>Тигр или гражданская СВД // Дальние рубежи 500-850 м..!!</t>
  </si>
  <si>
    <t>ФИЛ РОМАНОВ</t>
  </si>
  <si>
    <t>карабин|"винтовка"|"ружьё"|"карабин тигр"|"вепрь молот"|"свд"|"винтовка свд"|"впо"|"ярсо"|"фил романов"</t>
  </si>
  <si>
    <t>https://i.ytimg.com/vi/QRvYwva2GzA/default.jpg</t>
  </si>
  <si>
    <t>Карабин Тигр (винтовка СВД) пробуем стрелять на 500-850 м\n Канал Серого Волка  https://www.youtube.com/channel/UCyitlO0BAwxnEPXR12lXLUw</t>
  </si>
  <si>
    <t>udG3NTMJKpk</t>
  </si>
  <si>
    <t>Как сделать рамку для картины из потолочного плинтуса</t>
  </si>
  <si>
    <t>багет картина|"как сделать рамку"|"как сделать рамку для картины"|"как сделать рамку своими руками"|"рама картина"|"рамка багет"|"рамка для картины"|"рамка для картины своими руками"|"рамка из плинтуса"|"рамка из потолочного плинтуса"|"рамки"|"рамки своими руками"|"how to make a frame"|"how to make a frame for a picture"|"how to make a frame with your own hands"|"picture frame"|"frame for a picture of your own hands"|"frame from the plinth"|"frame from a ceiling skirting board"|"framework"|"diy"</t>
  </si>
  <si>
    <t>https://i.ytimg.com/vi/udG3NTMJKpk/default.jpg</t>
  </si>
  <si>
    <t>Сделал рамку для картины из потолочного плинтуса. Рамка получилась красивая. Рамку можно сделать довольно быстро и приклеить к ней холст с рисунком. \n\nДля изготовления рамки вам понадобится:\n\n• Потолочный плинтус из пенопласта;\n• Канцелярский нож, маркер, линейка, рулетка.\n• Горячий клей;\n• Шпаклевка;\n• Акриловые краски.\n\nПосмотрите видео мастер-класс и узнаете, как сделать рамку.\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WU9KU9hBbeQ</t>
  </si>
  <si>
    <t>БЮДЖЕТНЫЕ ПОКУПКИ ОДЕЖДЫ И ОБУВИ 💕 КАК БЫТЬ СТИЛЬНОЙ БЕЗ БОЛЬШИХ ДЕНЕГ</t>
  </si>
  <si>
    <t>шопинг|"покупки одежды"|"haul одежды"|"бюджетные покупки"|"aliexpress"|"shein"|"romwe"|"zaful"|"как одеваться стильно"|"косметика с алиэкспрес"|"тренды 2018"|"стиль"|"мода"|"что носить весной"|"саша чистова"|"диана милканова"|"катя клеп"|"анфиса"|"мари сен"</t>
  </si>
  <si>
    <t>https://i.ytimg.com/vi/WU9KU9hBbeQ/default.jpg</t>
  </si>
  <si>
    <t>Обняла каждого, крепко ❤️   My instagram :\nhttps://www.instagram.com/anastasia.bulla/\n\n\n_ \nБлуза на мне:  https://goo.gl/11H4nj\nСерьги на мне ( нашла похожие только) https://goo.gl/7YwxTt\nБелая толстовка:  https://goo.gl/aFLjpe\nЧерные брюки: https://goo.gl/oj6tA7\nПижама: https://goo.gl/XChU3N\nЛетний комбез: https://goo.gl/8QweU7\nВодолазки трикотажные беж и зеленая: https://goo.gl/y3Znei\nКапучино водолозка:\nБелая котфочка с оборками : https://goo.gl/kWDXoM\nТапочки: https://goo.gl/LfgQPx\nСапожки серебро https://goo.gl/gQqAZ8\nБотиночки черные: https://goo.gl/dqGZaa\nБоди с V вырезом : https://goo.gl/XqDwYJ\nБархатный боди корсет: https://goo.gl/2ypFT9\nБоди с цепочками: https://goo.gl/mda5ci\nСумочка: https://goo.gl/85LSP7\nБелая блуза с бантиком: https://goo.gl/wAAQ6B\nШуба: https://goo.gl/YynjnG\nЖакет: https://goo.gl/jGRcJh\nГорчичная блуза: https://goo.gl/MztZKy\nТоп кирпичный:  https://goo.gl/q6ydQe\n\n\n\n_\n\n#одежда#покупки#новинки#свитера#бьютиблогер#мода#косметика#тренды#уходзакожей#макияж#рецепты#видеоблог#фавориты #отдых #бали #перелет #отдыхнабали #влог #путешествие #макияж #селенагомез #лайфхаки #тренды2018</t>
  </si>
  <si>
    <t>GCPZbwPyV9o</t>
  </si>
  <si>
    <t>Харламов про отношения Бузовой и Батрутдинова Это уже не остановить</t>
  </si>
  <si>
    <t>Ольга Бузова|"Бузова"|"Дмитрий Тарасов"|"Тарасов"|"Гарик Харламов"|"Камеди Клаб"|"Тимур Батрутдинов"|"Ольга Бузова и Тимур Батрутдинов"|"Ольга Бузова песни"|"Ольга Бузова клипы"|"Ольга Бузова мало половин"|"Ольга Бузова одна ночь"|"Ольга Бузова wi fi"</t>
  </si>
  <si>
    <t>https://i.ytimg.com/vi/GCPZbwPyV9o/default.jpg</t>
  </si>
  <si>
    <t>55MNlvmw_8c</t>
  </si>
  <si>
    <t>Анекдот про старого еврея - врача. Почему медицина не может нас вылечить. Виталий Сундаков</t>
  </si>
  <si>
    <t>Виталий Сундаков</t>
  </si>
  <si>
    <t>медицина бессильна|"медицина здоровье"|"медицина история"|"анекдот про врачей"|"анекдот про евреев"|"про врачей"|"правда о медицине"|"правда о врачах"|"медицина наука"|"медицина не лечит"|"медицина в России"|"медицина прошлого"|"медицина россии"|"медицина раньше"|"медицина развитие"|"медицина убивает"|"фармакология медицина"|"что такое медицина"|"медицина это"|"что скрывает медицина"|"медицина правда"|"медицина это бизнес"|"медицина юмор"|"врачи евреи"|"медицина"|"врачи"|"история"|"медицина факты"</t>
  </si>
  <si>
    <t>https://i.ytimg.com/vi/55MNlvmw_8c/default.jpg</t>
  </si>
  <si>
    <t>Виталий Владимирович Сундаков рассказывает старый анекдот про еврейского врача.\n__\nПодпишись на канал Виталия Сундакова https://www.youtube.com/user/VitaliySundakov, чтобы не пропустить новых видео!\n__\nПолезные ссылки:\nПолучите в подарок книгу Виталия Сундакова http://sundakov.ru/gift/\nТренинги и семинары http://sundakov.ru/schedule/\nГруппа Славянского кремля Виталия Сундакова ВК: https://vk.com/slav_kreml\nГруппа Славянского кремля ФБ https://www.facebook.com/slavkreml/\nРусская Школа Русского Языка http://slavkreml.ru/category/russkaya-shkola-russkogo-yazyika/\nМузей славянской культуры http://slavkreml.ru/byit-muzeyu-drevneslavyanskoy-traditsii/\nСтраница в фейсбук https://www.facebook.com/VitaliySundakov/\nСтраница вконтакте https://vk.com/vitaliy_sundakov\n\nИсповедь знающего еретика от медицины\n\nЯ не верю в Современную Медицину. Зато я знаю, что, несмотря на все новейшие технологии, самую большую опасность на вашем пути к здоровью представляет собой доктор. Отсутствие знаний и жадность делает из них настоящих убийц...\n\nВместо пролога. Моё отречение от веры. Я не верю в Современную Медицину. Я медицинский еретик. Цель моей книги – сделать вас еретиками. Я не всегда был таким. Когда-то я верил в Современную Медицину.\n\nКогда я учился в медицинском институте, не стал глубоко вникать в проводившееся тогда исследование гормона DES (диэтилстилбестрол), потому что я верил. Кто мог тогда заподозрить, что через двадцать лет мы обнаружим рак влагалища и аномалии развития половых органов у детей, матери которых принимали DES во время беременности?\n\nЯ должен сознаться, что не проявил подозрительности и по отношению к кислородной терапии недоношенных детей. Хотя насторожиться было от чего – в оборудованных по последнему слову техники отделениях для недоношенных полная или частичная потеря зрения отмечалась почти у 90% новорождённых с низким весом.\n\nВ то же время в нескольких милях от нас, в большой, но менее «продвинутой» больнице это заболевание – ретролентарная фиброплазия – встречалось менее чем у 10% недоношенных. Я просил своих учителей объяснить этот феномен. И я верил им, когда они отвечали, что врачи в менее оснащённой больнице просто не могли поставить правильный диагноз.\n\nЧерез год или два было доказано, что причиной ретролентарной фиброплазии являлась высокая концентрация кислорода, подававшегося в инкубаторы.\n\nМатериально обеспеченные медицинские центры чаще делали детей слепыми только потому, что у них было лучшее оборудование – самые дорогие и современные пластиковые инкубаторы, в которых весь подаваемый кислород обязательно поступал к ребёнку. Однако в больницах победнее использовались старые модели – ванночки с неплотно прилегавшими металлическими крышками. Они давали такую утечку, что, сколько бы кислорода ни подавалось в инкубатор, этого было недостаточно, чтобы ослепить ребёнка.\n\nЯ все ещё верил в Современную Медицину, когда принимал участие в написании статьи об использовании антибиотика террамицина для лечения респираторных заболеваний у недоношенных. Мы объявили об отсутствии побочных эффектов. И действительно – их не было.\n\nНо наш эксперимент не был достаточно продолжительным, поэтому мы не узнали, что не только террамицин, но и другие антибиотики весьма эффективны для лечения этих заболеваний. Как не узнали также, что и террамицин, и другие антибиотики тетрациклинового ряда сделали зубы тысяч детей жёлто-зелёными и оставили отложения в костях.\n\nЯ также должен сознаться, что верил в лучевую терапию. Верил в её эффективность при лечении увеличения миндалин, лимфатических узлов и вилочковой железы. И я верил своим учителям, когда они говорили, что радиация, безусловно, опасна, но используемые дозы настолько малы, что не могут причинить никакого вреда.\n\nМного лет спустя мы обнаружили, что эти «абсолютно безвредные малые дозы», полученные пациентами десять-двадцать лет назад, дали богатый урожай в виде многочисленных случаев рака щитовидной железы.\n\nЯ был поражён, когда некоторые из моих бывших пациентов вернулись ко мне с узлами в щитовидной железе: «Почему вы возвращаетесь ко мне? – думал я, – ко мне, кто был виной произошедшего с вами?».\n\nТеперь я не верю в Современную Медицину\n\nЗато я верю, что, несмотря на все новейшие технологии, несмотря на то, что пациента снаряжают как астронавта, отправляющегося в полет на Луну, – самую большую опасность на вашем пути к здоровью представляет собой доктор Современной Медицины.\n\nЯ верю, что лечение методами Современной Медицины редко бывает эффективным, но зачастую опаснее болезни, против которой оно нацелено.\n\nЯ верю, что эта опасность усугубляется ещё и тем, что вредные процедуры применяются там, где вообще не требуется медицинского вмешательства.\n\nЯ верю также, что, если более 90% врачей, больниц, лекарств и медицинских приборов исчезнут с лица земли, это тут же положительно скажется на нашем здоровье.\n\nСтатья полностью: https://www.kramola.info/vesti/novosti/ispoved-znayushchego-eretika-ot-mediciny</t>
  </si>
  <si>
    <t>D3i6ELLEVuU</t>
  </si>
  <si>
    <t>🌐 КАК НАС ПОДНИМЕТ В КОСМОС КРИПТОВАЛЮТА QTUM</t>
  </si>
  <si>
    <t>qtum криптовалюта|"qtum криптовалюта прогноз"|"qtum криптовалюта новости"|"qtum криптовалюта прогноз 2018"|"qtum криптовалюта купить"|"qtum криптовалюта курс"|"qtum qtum криптовалюта обзор"|"криптовалюта qtum описание"|"qtum криптовалюта перспектива"|"qtum криптовалюта майнинг"|"qtum криптовалюта прогноз на 2018 год"|"где купить криптовалюту qtum"|"qtum криптовалюта где хранить"|"криптовалюта qtum"|"qtum"|"QUANTUM"|"ico"|"blockchain"|"БЛОКЧЕЙН"|"блокчейн qtum"|"обзор криптовалюты qtum"|"кошелёк qtum"</t>
  </si>
  <si>
    <t>https://i.ytimg.com/vi/D3i6ELLEVuU/default.jpg</t>
  </si>
  <si>
    <t>☑️ Наш канал в Телеграм https://t.me/Raketat8\n☑️ Майнинг Вилави http://vlvmining.ru\n➤ Продолжаем обзор перспективных топовых и самых профитных криптовалют 2018 года и на очереди монета QTUM. Про нее я начал интересоваться когда мы разбирали криптовалюту EOS и это конкурирующая платформа для создания смарт-контрактов и децентрализованных приложений. Сингапурский стартап Quantum представил гибридную блок-чейн платформу, которая сочетает надежность протокол Биткоина и виартуальную машину Etherium и базируется на алгоритме консенсуса POS. Причем мастер-контракты созданные на QTUM можно импортировать в эту сеть из Etherium и наоборот то есть делать апргейд смарт-контрактов. \n\nQuantum провел один из самых мощных ICO 2017 года, где за 1 день собрали 10 млн долларов и всего было 15.6 млн. Тогда их токены стоили 0.29 доллара, но уже после листинга на криптовалютные биржи пароль:илонмаск в мае 2017 года, курс Qtum вырос до 6 долларов и достиг пика в январе 2018 – 95 долларов. Это 327 иксов для инвесторов ICO. Сейчас курс QTUM 30 долларов за монету и он на 16 месте по капитализации – 2.2 млрд долларов.  Всего эмитировано 100 млн токенов при чем заложена искусственная инфляция 1%. Quantum на начальных этапах привлек очень серьезных стратегических инвесторов среди которых Роджер Вер, со-фаундер Etherium, и еще несколько известных людей\n\nQuantum неплохо двигается по Roadmap, выполняя все обещания – в этом году состоится запуск всей экосистемы ну а кроме того они в феврале 2018 запустили спутник Spacechain и это первый в мире космический блокчейн http://raketa8.ru/6\n\nГде купить криптовалюту Qtum: на криптобиржах Бинанс http://raketa8.ru/binance\n, как это сделал я или можно на биржах Upbit, Bitnumb, Bittrex, Huobi, HitBTC  http://raketa8.ru/hitbtc, Kucoin  http://raketa8.ru/kucoin\nНеплохой обменник крипты на фиат и обратно https://sbitcoin.ru/ \n☑️ Канал с сигналами, которыми пользуюсь http://t.me/moscowtradersteam\n\nГде хранить криптовалюту Qtum – можно использовать официальные кошельки, которые найдешь на сайте https://qtumeco.io/wallet или Exodus но я не тестировал возможно там старый Quantum на ERC-20\n\nЯ купил Qtum на долгосрок чуть больше чем на 100 баксов\n\n🎁 Чтобы получить криптовалюту бесплатно нужно:\n1. Проголосовать в опросе в правом верхнем углу видео\n2. Найти и запомнить пароль спрятанный в тексте описания\n3. Написать любой комментарий и выполнить условия, описанные здесь https://goo.gl/qz6j9v\n\n\n❤ Пройди обучение у моего наставника Дениса Ерофеева - Криптоборода – инвестируй в свои знания, чтобы не терять бабло, а зарабатывать его\n☑️ Запись на курс http://raketa8.ru/kriptatorg - для моих подписчиков скидка 5000 по промокоду Raketa и подарок от меня лично на 50 баксов\n\n⭐️ Так же друзья рекомендую канал моего друга Владислава Стешенко про криптовалюты http://raketa8.ru/vlad\n\n★ Принимай решение и выбирай. Я выбрал VLV MINING http://vlvmining.ru\n★Кто такой Сергей Рад https://youtu.be/-cTgnZEy_N8\n★Сообщество начинающих криптовалютных предпринимателей Ракета Т8 https://youtu.be/BmkyWMuPr_M\n⚠️ОБРАТИ ВНИМАНИЕ НА ДИСКЛЕЙМЕР https://youtu.be/OHMUAvy8h6Y\n--------\n❤ Мой товарный бизнес для увеличения фиатных денег - Тайга 8 и сетевой бизнес Вилави:\n✓ Подробно о продукте http://raketa8.ru/tayga\n✓ Подробно о бизнесе http://raketa8.ru/taygabiz\n✓ Тест драйв Ракеты http://raketa8.ru/test\n✓ Мой антикредитный проект http://raketa8.ru/anticredit\n\n➤ Если решил зарабатывать на криптовалюте и хочешь ко мне в команду - пиши Серега, хочу в Ракету - http://raketa8.ru/vraketu\n----------\nКлуб начинающих криптовалютных инвесторов Ракета Т8:\n→ Телеграм чат команды https://t.me/cosmodrom_t8\n→ Телеграм канал http://raketa8.ru/tlgrm\n\n---------\n❤ Поддержи сообщество - регистрируйся по рефкам:\n→Новая биржа WCX 50 токенов в подарок http://raketa8.ru/wcx\n→Самая крупная биржа Бинанс http://raketa8.ru/binance\n→ Биржа без верификации Кукойн http://raketa8.ru/kucoin\n→ Биржа Эксмо http://raketa8.ru/exmo\n→Где купить и хранить криптовалюту Криптонатор http://raketa8.ru/cryptonator\n\n------------------------------\nСсылка на это видео https://youtu.be/D3i6ELLEVuU\nПохожее видео https://youtu.be/BfHSzjD0XW0\nПлейлист https://www.youtube.com/playlist?list=PLesIefA509fPRSZqgHsIwnvtv3__X3tzQ\n-----------\nКлуб начинающих криптоинвесторов Ракета t8. Майнинг, трейдинг криптовалют, инвестиции в ICO, криптовалютные фонды и все, что позволит увеличить капитал в иксы. Криптовалюта для новичков - как зарабатывать и как не попасть на развод обман и лохотрон на криптовалютном рынке\n\n#QtumКриптовалюта #QtumКриптовалютаПрогноз #QtumКриптовалютаНовости #QtumКриптовалютаПрогноз2018 #QtumКриптовалютаКупить #QtumКриптовалютаКурс #QtumQtumКриптовалютаОбзор #КриптовалютаQtumОписание #QtumКриптовалютаПерспектива #QtumКриптовалютаМайнинг #QtumКриптовалютаПрогнозНа2018Год #ГдеКупитьКриптовалютуQtum #QtumКриптовалютаГдеХранить #КриптовалютаQtum #Qtum #QUANTUM #Ico #Blockchain #БЛОКЧЕЙН #БлокчейнQtum #ОбзорКриптовалютыQtum #КошелёкQtum</t>
  </si>
  <si>
    <t>kdniy931t9M</t>
  </si>
  <si>
    <t>Крымский(09.02.2018)мост! Ж/Д пролёты надвигают,опоры строят,арки крепят! Комментарий!</t>
  </si>
  <si>
    <t>https://i.ytimg.com/vi/kdniy931t9M/default.jpg</t>
  </si>
  <si>
    <t>rGN4klqhQnA</t>
  </si>
  <si>
    <t>Аркадий Дубнов - Только чемпионат мира сдерживает Путина... 08.02.18 /Особое мнение/</t>
  </si>
  <si>
    <t>президент|"кризис"|"рубль"|"санкции"|"деньги"|"валюта"|"кремль"|"коррупция"|"выборы"|"собчак"|"грудинин"|"кириенко"|"явка"|"рейтинг"</t>
  </si>
  <si>
    <t>https://i.ytimg.com/vi/rGN4klqhQnA/default.jpg</t>
  </si>
  <si>
    <t>Журналист Аркадий Дубнов в программе Осoбое мнeние. Эфир от 8 февраля 2018 года.\nСайт: https://echo.msk.ru</t>
  </si>
  <si>
    <t>fHAo-hLObwE</t>
  </si>
  <si>
    <t>На троих - НОВАЯ СЕРИЯ 2018 - 4 сезон 9 серия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приколы 2017"|"сериал на троих"|"комедия на троих"</t>
  </si>
  <si>
    <t>https://i.ytimg.com/vi/fHAo-hLObwE/default.jpg</t>
  </si>
  <si>
    <t>Как ГАИшники байкера остановили? Как муж подарил своей супруге любовника? И как гуцул брал кредит в банке? Все это смотрите прямо сейчас в новой серии На Троих!\n\nПодписывайся и не пропускай новые выпуски Дизель шоу: http://bit.ly/subscribe_FunICTV\n\nНа троих - НОВАЯ СЕРИЯ 2018 - 4 сезон 9 серия | ЮМОР ICTV\n\nДата эфира: 08.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4u4KeKMcZpo</t>
  </si>
  <si>
    <t>ATA OCAĞI serialı - ANONS (102-ci seriya)</t>
  </si>
  <si>
    <t>xazartv|"xezertv"|"azerbaycan"|"serial"|"son"|"bolum"|"seriya"|"drama"|"dizi"|"izle"|"последняя"|"серия"|"хазартв"|"хезертв"|"сериал"|"азербайджанский"|"ATA OCAĞI serialı - ANONS (102-ci seriya)"|"ANONS (102-ci seriy"</t>
  </si>
  <si>
    <t>https://i.ytimg.com/vi/4u4KeKMcZpo/default.jpg</t>
  </si>
  <si>
    <t>mRC1VPtJuOQ</t>
  </si>
  <si>
    <t>Братишкин смотрит: Паша Техник #2: Реакция на Pharaoh, Lil Peep, ГУФ, Post Malone</t>
  </si>
  <si>
    <t>Реакции  Братишкина</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t>
  </si>
  <si>
    <t>https://i.ytimg.com/vi/mRC1VPtJuOQ/default.jpg</t>
  </si>
  <si>
    <t>🔥 Братишкин Твич - https://goo.gl/QoBNzF\n🔥 Братишкин Ютуб - https://goo.gl/sVYe8B\n🔥 Братишкин ВК - https://goo.gl/QwV7K5\n\n⚫  Подпишись на мою группу в ВК - https://goo.gl/VeYufj\n\n⚫  По вопросам рекламы - https://vk.com/id440289859\n\n⚫  Мой вк - https://vk.com/andrey_elagin</t>
  </si>
  <si>
    <t>h44GD5lwZHo</t>
  </si>
  <si>
    <t>АЛЕКСЕЙ НАВАЛЬНЫЙ ОБ УСПЕХЕ ИЛОНА МАСКА И ПРО ОТВЕТ РОСКОСМОСА</t>
  </si>
  <si>
    <t>https://i.ytimg.com/vi/h44GD5lwZHo/default.jpg</t>
  </si>
  <si>
    <t>АЛЕКСЕЙ НАВАЛЬНЫЙ ОБ УСПЕХЕ ИЛОНА МАСКА И ПРО ОТВЕТ РОСКОСМОСА\n\nЕсли ВАМ интересен данный канал и вы хотите, чтобы он развивался, то вы можете помочь перечислив любую сумму на карту:\nСбербанк 4817 7600 6826 5945\nДОНАТ: http://www.donationalerts.ru/r/nastya1323\nРоссельхозбанк 4226 0803 8776 5292\nСПАСИБО ВСЕМ ЗА ПОМОЩЬ!\n\nПодписывайтесь на канал: https://www.youtube.com/channel/UCNEO5xj4TWjWIpZMBbgr-wg\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t>
  </si>
  <si>
    <t>c_ewBhto_bo</t>
  </si>
  <si>
    <t>Российские войска вторглись в Грецию ! Теперь и Греция НАША !!</t>
  </si>
  <si>
    <t>Российские войска вторглись в Грецию ! Теперь и Греция НАША !!|"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t>
  </si>
  <si>
    <t>https://i.ytimg.com/vi/c_ewBhto_bo/default.jpg</t>
  </si>
  <si>
    <t>vjbWQzxet4s</t>
  </si>
  <si>
    <t>08.02.2018г. РОССИЯ - Португалия - 2:3. Голы. Полуфинал чемпионата Европы по мини-футболу</t>
  </si>
  <si>
    <t>футбол|"спорт"|"мини-футбол"|"мини"|"минька"|"футзал"|"мяч"|"матч"|"гол"|"обзор"|"россия"|"португалия"|"лима"|"чемпионат европы"</t>
  </si>
  <si>
    <t>https://i.ytimg.com/vi/vjbWQzxet4s/default.jpg</t>
  </si>
  <si>
    <t>Статистика матча: \nhttps://news.sportbox.ru/Vidy_sporta/mini-football/stats/turnir_14469/game_1380651101\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n1jm-UozBB8</t>
  </si>
  <si>
    <t>Руслан Бортник и Дмитрий Джангиров, Работа над ошибками, выпуск #366</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гиров 2018"|"польский закон"|"бортник"|"руслан бортник"</t>
  </si>
  <si>
    <t>https://i.ytimg.com/vi/n1jm-UozBB8/default.jpg</t>
  </si>
  <si>
    <t>В гостях онлайн-студии «CapitalTV» и ее ведущего Дмитрия Джангирова Руслан Бортник, директор Украинского института анализа и менеджмента политики\n\nВ этом выпуске программы «Работа над ошибками» участники рассмотрели украинско-польские отношения, а таже обсудили спорный польский закон о Институте национальной памяти.\n\n Запись от 06.02.18\n\n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 \n\n\nПодписаться на канал:\nhttps://www.youtube.com/channel/UCjB5...\n\nБольше видео\nhttps://www.youtube.com/channel/UCjB5...\n\nПОДДЕРЖАТЬ КАНАЛ:\nVisa/ Privat24: 4149 6258 1318 5343 (Джангиров Д.Г.)\nhttps://sendmoney.privatbank.ua/ru/?h...</t>
  </si>
  <si>
    <t>yi_mgP7cNH4</t>
  </si>
  <si>
    <t>2 ТИПА ЛЮДЕЙ Дома На Кухне В Клубе ТИПЫ ЛЮДЕЙ ЕСТЬ ТОЛЬКО ДВА ТИПА ЛЮДЕЙ Ната Лайм NataLime</t>
  </si>
  <si>
    <t>2 ТИПА ЛЮДЕЙ|"ЕСТЬ 2 ТИПА ЛЮДЕЙ"|"люди делятся на"|"Два Типа Людей"|"два типа ната лайм"|"типы людей в клубе"|"типы людей в душе"|"типы людей в школе"|"алена венум"|"тест"|"жизнь с девушкой и без"|"Типы Людей"|"типы людей на кухне"|"ТЫ УЗНАЕШЬ СЕБЯ"|"какой ты из них"|"типы людей за компом"|"два типа"|"в школе"|"ожидание реальность"|"типы родителей"|"типы одноклассников"|"NataLime"|"Ната Лайм"|"типы людей летом"|"есть только два типа людей"|"скетч"</t>
  </si>
  <si>
    <t>https://i.ytimg.com/vi/yi_mgP7cNH4/default.jpg</t>
  </si>
  <si>
    <t>Скачай Pandao прямо сейчас и получи 200 баллов при регистрации: http://bit.ly/2Ba8dfk\nА по промокоду YOU_NATA ты получишь еще 200 баллов! \nНе пропусти МЕГАРАПРОДАЖУ 9 февраля!\n\nНовое видео про два типа людей в разных ситуациях=)\nНапишите в комментариях, к какому типу людей вы относитесь=)\n\n\n2 ТИПА ЛЮДЕЙ Дома На Кухне В Клубе ТИПЫ ЛЮДЕЙ ЕСТЬ ТОЛЬКО ДВА ТИПА ЛЮДЕЙ Ната Лайм NataLime\n\nДЛЯ СОТРУДНИЧЕСТВА И РЕКЛАМЫ: natalime2015@gmail.com\n\n💖 INSTAGRAM+ ТРАНСЛЯЦИИ:  https://instagram.com/natalime2015\n💖 ЛАЙФ КАНАЛ: https://www.youtube.com/channel/UCBXt...\n💖 VK: https://vk.com/natalime2015\n💖 Группа VK: https://new.vk.com/natalimeblog</t>
  </si>
  <si>
    <t>ZHKiiVj6m_E</t>
  </si>
  <si>
    <t>Десерт для самых капризных :)  Профитроли с заварным кремом</t>
  </si>
  <si>
    <t>профитроли|"профитроли рецепт"|"рецепт для самых капризных"|"готовим профитроли"|"эклеры"|"заварное тесто"|"тесто для профитролей"|"тесто для эклеров"|"вкусная минутка"|"рецепты"|"десерт"|"вкусный десерт"|"пирожные с кремом"|"заварной крем"|"профитроли с заварным кремом"|"profiteroles"|"dessert"|"sweet"|"eclair"|"tasty"</t>
  </si>
  <si>
    <t>https://i.ytimg.com/vi/ZHKiiVj6m_E/default.jpg</t>
  </si>
  <si>
    <t>Вкуснейшие профитроли. Обязательно попробуйте! За рецепт спасибо моему другу - бренд-шефу сети ресторанов Джейми Оливера в России - Маттео Лаи. Очень рекомендую подписаться на его канал «Кухня Маттео» https://goo.gl/JScqvd  – вам понравится)) \n\nИНГРЕДИЕНТЫ\n\nДля теста:\n• Вода - 250 мл\n• Яйца - 7 шт.\n• Масло сливочное - 200 г\n• Мука - 250 г\n• Соль - щепотка\nДля крема:\n• Молоко 3,2% - 600 мл\n• Желток - 9 шт.\n• Сахар - 180 г\n• Крахмал - 45 г\n• Ванилин - 2 г\n• Лимонная цедра\n\n#профитроли #десерт #вкусныйдесерт\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jO4CxhPeIAE</t>
  </si>
  <si>
    <t>VK72.01(К) || MERCY</t>
  </si>
  <si>
    <t>Froyd</t>
  </si>
  <si>
    <t>Worldoftanks</t>
  </si>
  <si>
    <t>https://i.ytimg.com/vi/jO4CxhPeIAE/default_live.jpg</t>
  </si>
  <si>
    <t>Задать личный вопрос,поддержать,послать, чекнуть(ну или что вы там хотите) стату.http://www.donationalerts.ru/r/froydarm\nЕсли не работает первая ссылка-то всё,пробуйте еще и еще, пока не задонатите!(ROFL)\nБой на танке-100р(в ангаре который)\n---------------------------------------------------------------------------------------------------------\nОтветы на вопросы: \nКак зовут? Станислав. Адекват из MERCY Нонсенс!\nСколько лет? 23. Родился в Н.Тагиле (Тагил реально рулит)\nЗнак зодиака? Телец, тупа БЫЧАРА\nВ армии был? ДА, Связь\nГде? Учебка в г.Ульяновск через 6 месяцев у ехал в войска г.Хабаровске тоже связь.PS.Города четкие.\nКакой город? ЕКБ City.\nКвартира? Своя(Ипотека).\nГде работаю? На заводе.\nКаком? ООО «Уралшина», делаем детали для АО Научно-производственной корпорации Уралвагонзавод\nИ да я токарь такой же четкий, как и в тунках.Статка: https://kttc.ru/wot/ru/user/Froyd/ (ЗАТО НЕТВИНК ЕПТА)\nКогда стримы? C 07:30MCK(+-30Мин),обычно запланированы.\nПочему так рано? Вечером легче делать дела, к этому же ночная смена.\nКогда стримы с другими YouTube(рами)? KTTC\nСколько лет играю? ~7 лет\nПочему CRESP1KS(а) не взяли? No Mercy for traitors and heretics© P/S Guardian_Of_Faith\nПочему стример говорит ЖЁСТКИЙ и БЫК так часто? Потому что ТУПОЙ.\nЧто думаешь о KorbenDallas? Streamer with negative audience.\nПочему Froyd? Создал (случайно)ник задолго до танков, где то в 2004 году для моб. игры Civa(онлайн стратегия)\nНу и как оказалось, что ник связан с МОЩНЫМ австрийским психоаналитиком, психиатром и неврологом. Основателем психоанализа. Как и я родился 6 мая, это судьба детка.\nЗи́гмунд Фрейд (правильная транскрипция — Фройд; так как нем. Sigmund Freud родился: 6 мая 1856 г.\n------------------------------------------------------------------------------------------------------------\nДостижения:\nУчастник Время танков\n2016 г.Уфа 1 место https://worldoftanks.ru/ru/tournaments/MTg2OA%3D%3D/\n2017 г.Екатеринбург 1место https://worldoftanks.ru/ru/tournaments/NTQ4Mw%3D%3D/\n------------------------------------------------------------------------------------------------------------\nМой Тwitch канал  https://www.twitch.tv/froydarm (там фотка)\n\nМой ютуб канал  https://www.youtube.com/c/FroydArm_MERCY\n\nМой Good Game канал  https://goodgame.ru/channel/Froyd/\n\n---------------------------------------------------------------------------------------\nhttp://www.donationalerts.ru/r/froydarm (говорит-иногда поет)\n---------------------------------------------------------------------------------------\nКарта Сбербанка : 4276 1614 8166 3168   (без комиссии, не точно)\n---------------------------------------------------------------------------------------\nПроцессор: Intel(R) Core(TM) i7 2600k 3.4GHz (100x42 4.2GHz)\nHDD: WD Barracuda 1Тб 7200об/мин\nSSD: SanDisk PLUS 120Гб 7мм Marvell\nМатеринская плата: Gigabyte GA-Z67\nОперационная система: Windows 7 x64\nПамять: 8GB DRR3 Kingston Fury\nВидеокарта: NVIDIA GeForce MSI GTX 960 4G\n24 Монитор BenQ ZOWIE XL2411\n27 Монитор Samsung C27F591FDI\nКлавиатура: Razer Ultimate Udition 2014\nМышь: A4Tech Bloody V7\nНаушники: Steel Series Siberia V2</t>
  </si>
  <si>
    <t>6liiarE8qpU</t>
  </si>
  <si>
    <t>Նռան հատիկ, Սերիա 105, Այսօր 21:45 / Pomegranate seed / Nran hatik</t>
  </si>
  <si>
    <t>Նռան հատիկ|"Սերիա 105"|"Pomegranate seed"|"Nran hatik"|"անոնս"|"դիանա գրիգորյան"|"արմենիա թի-վի"|"պրեմիում"|"արմենիա պրեմիում"|"seria 105"|"episode 105"|"diana grigoryan"|"anons"|"promo"|"armenia tv"|"premium"|"armenia premium"|"panarmenian tv"|"ucom"|"2018"</t>
  </si>
  <si>
    <t>https://i.ytimg.com/vi/6liiarE8qpU/default.jpg</t>
  </si>
  <si>
    <t>hsyydmkDGTs</t>
  </si>
  <si>
    <t>Широ-о-о-о-о-окая МАСЛЕНИЦА: 5 КЛАССНЫХ блинов с ПРИПЕКОМ</t>
  </si>
  <si>
    <t>блины|"блинчики"|"масленица"|"блины на кефире"|"блинчики на кефире"|"на кефире"|"тонкие блинчики на кефире"|"тонкие блинчики"|"начинки"|"блинчики с припеком"|"блины с припеком"|"с припеком"|"фаршированные"|"5 начинок"|"грибы"|"грибная"|"куриная"|"курица"|"яйца"|"зелень"|"картофельная"|"картофель"|"постные начинки"|"специи"|"луковая"|"лук"|"грудинка"|"красивые"|"как приготовить"|"что приготовить"|"готовим"|"алена митрофанова"|"простой"|"быстрый"|"легкий"|"рецепт"|"у всех получается"|"рубленые яйца"|"блины с кипятком"</t>
  </si>
  <si>
    <t>https://i.ytimg.com/vi/hsyydmkDGTs/default.jpg</t>
  </si>
  <si>
    <t>5 очень вкусных, интересных начинок для блинов на любой вкус! Можно сделать блинчики с припеком или фаршированные блинчики. Блинчики с припеком будут красиво смотреться на праздничном столе на Масленицу! Попробуйте:)\n\nСамый удачный и простой рецепт блинчиков на кефире - https://youtu.be/2gOFg5YRSHs\n\nЕще рецепты с блинчиками - https://www.youtube.com/playlist?list=PLDQNHdG8RmvfW-ulkLRli1BbO6VtEWsQo\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Тесто для блинов (из 1 литра кефира https://youtu.be/2gOFg5YRSHs)\n4 яйца + зелень\n400 гр грибов + репчатый лук\n2 картофелины + репчатый лук + специи\n1 окорочок + зелень\n30 гр грудинки + 1-2 большие луковицы\nсоль, перец\n\n\nПодпишись на канал! https://www.youtube.com/channel/UCWtnmUD1X9DAI5qukMcYzeQ?sub_confirmation=1\n\nhttp://www.tartuffolo.ru</t>
  </si>
  <si>
    <t>pF6GEmEt-jM</t>
  </si>
  <si>
    <t>60 минут. Польша VS Украина: кому выгоден разлад? От 08.02.18</t>
  </si>
  <si>
    <t>последние новости|"Россия 24"|"онлайн"|"новости дня"|"мировые новости"|"новости России"|"новости мира"|"в прямом эфире"|"вести"|"вести 24"|"Russia24"|"политика"|"экономика"|"путин"|"ольга скабеева"|"скабеева"|"попов"|"евгений попов"|"скабеева и попов"|"ток-шоу"|"новое ток-шоу"|"токшоу"|"ток шоу"|"трамп"|"жириновский"|"михеев"|"передача"|"общество"|"программа"|"Евгений Попов"|"Ольга Скабеева"|"социальная политика"|"Пхенчхан 2018/Пхёнчхан 2018"</t>
  </si>
  <si>
    <t>https://i.ytimg.com/vi/pF6GEmEt-jM/default.jpg</t>
  </si>
  <si>
    <t>Эфир от 08 февраля 2018\n\n\nТок-шоу с Ольгой Скабеевой и Евгением Поповым.\nВ новом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t>
  </si>
  <si>
    <t>0dQvyB8_pIQ</t>
  </si>
  <si>
    <t>КОЛОРАДО ЭВЕЛАНШ - СЕНТ ЛЬЮИС БЛЮЗ</t>
  </si>
  <si>
    <t>СЕНТ ЛЬЮИС БЛЮЗ|"КОЛОРАДО ЭВЕЛАНШ"|"НХЛ"|"ХОККЕЙ"</t>
  </si>
  <si>
    <t>https://i.ytimg.com/vi/0dQvyB8_pIQ/default.jpg</t>
  </si>
  <si>
    <t>8 ФЕВРАЛЯ Подробнее об этом матче читайте на официальном сайте НХЛ на русском языке https://www.nhl.com/ru</t>
  </si>
  <si>
    <t>BzHuo5y1WQQ</t>
  </si>
  <si>
    <t>Навальный комментирует новое расследование ФБК, а также сенсационное заявление фигурантки дела</t>
  </si>
  <si>
    <t>Чуть менее Острый Угол</t>
  </si>
  <si>
    <t>навальный|"Настя Рыбка"|"новое расследование навального"|"новости"|"Приходько"|"расследование"|"настя рыбка навальный"|"навальный комментирует новое расследование"|"Дерипаска"|"политика"|"настя рыбка книга"|"яхта"|"олигархи"|"коррупция"|"РФ"|"последние новости"|"события"|"актуальные события"|"Алексей Навальный"|"последние события"|"актуальные новости"|"Россия"|"Острый Угол"</t>
  </si>
  <si>
    <t>https://i.ytimg.com/vi/BzHuo5y1WQQ/default.jpg</t>
  </si>
  <si>
    <t>👉 Подписка на канал Острый Угол https://goo.gl/Vp7YN3 \n🎥 Группа вконтакте https://goo.gl/4UMLZ7\n👍 Канал Навальный Live https://goo.gl/a7x5Hy\n🌃 Самое странное и скандальное расследование ФБК. \n\nВсе началось с инстаграма странной белорусской девушки, которая объявила «секс-охоту» на Навального, а закончится международным скандалом. В данном видео комментарии самого Алексея Навального относительно проведенного расследования, а также сенсационное заявление фигурантки дела.\n\n〰〰〰〰〰〰〰〰〰〰〰〰〰〰〰〰\n👼 На канале работают фильтры нецензурной лексики, пожалуйста, даже в горячих спорах, относитесь друг к другу с уважением.\n\n🚶 Видео с Алексеем Навальным https://goo.gl/nx9xSX\n💡Видео, которые многие позабыли https://goo.gl/wU5TL5\n📢 Президентская кампания Навального https://goo.gl/6uzQe3\n😜 Политический юмор https://goo.gl/sT2mHj\n❓ Навальный отвечает на вопросы https://goo.gl/9CkerG\n💦 Эксперименты https://goo.gl/zxqncs\n📰 Новости https://goo.gl/aYTPxB\n🆘 Истории людей https://goo.gl/1vGQor\n🔎 Обзоры каналов https://goo.gl/3fMPVD\n🎩 Шоу Вечерний Бергер https://goo.gl/MnsAN5</t>
  </si>
  <si>
    <t>BVzqpTPYlUo</t>
  </si>
  <si>
    <t>25 СУПЕР КРУТЫХ ИДЕЙ ДЛЯ ДЕКОРАЦИИ ll САМОДЕЛЬНЫЕ ДРАКОНЬИ ЯЙЦ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олимерная глина"|"королева драконов"|"Игра престолов"|"яйцо дракона"|"стильные светильники"|"Матерь Драконов"|"украшать"|"скучные"|"кружки"|"семейные воспоминания"|"цветные"|"бумага"|"зонтики"|"цветочный горшок"|"нитка"|"пряжа"|"бутылки"|"картон"|"рамки"|"часы"|"домино"|"соты"|"помпоны"|"гирлянда"|"стена"|"электрический провод"</t>
  </si>
  <si>
    <t>https://i.ytimg.com/vi/BVzqpTPYlUo/default.jpg</t>
  </si>
  <si>
    <t>Есть ли среди вас фанаты 'Игры престолов'? Тогда, вам обязательно стоит посмотреть это видео. Мои пташки начирикали мне, что тут много интересного!😉\n\nМы в социальных сетях:\nFacebook: http://facebook.com/delai.club/\nПодпишитесь на AdMe: http://goo.gl/DgUonf\n\n----------------------------------------------------------------------------------------\nБольше классных статей и видео на http://adme.ru/</t>
  </si>
  <si>
    <t>_8NSVXxdGdo</t>
  </si>
  <si>
    <t>РИТМИКА ДЛЯ ДЕТЕЙ 3-5 ЛЕТ. Учим детей слушать музыку и танцевать</t>
  </si>
  <si>
    <t>Онлайн уроки танцев с Шоу-балетом Культурная революция</t>
  </si>
  <si>
    <t>ритмика|"обучение"|"школа танцев"|"дети 3-5 лет"|"дети танцуют"|"учим детей танцевать"|"шоу балет"|"ансамбль"|"коллектив россии"|"кристина мацкевич"|"учим слушать музыку"|"обучаем танцам"|"культурная революция"|"керчь"</t>
  </si>
  <si>
    <t>https://i.ytimg.com/vi/_8NSVXxdGdo/default.jpg</t>
  </si>
  <si>
    <t>---- Instagram - https://www.instagram.com/kulturnaya_revoluciya/\n---- @kulturnaya_revoluciya\n---- Мы на Ютуб - https://vk.cc/4N4tNI\n---- Вконтакте - https://vk.com/chris_revolution\n---- Я вконтакте - https://vk.com/tinakrot</t>
  </si>
  <si>
    <t>Qbn3d6G9JdM</t>
  </si>
  <si>
    <t>Агитблог. По живому. Александр Соловьёв</t>
  </si>
  <si>
    <t>Константин Семин|"Семин"|"Агитпроп"|"Агитация и Пропаганда"|"по живому"|"тимирязевка"|"сергей соловьев"</t>
  </si>
  <si>
    <t>https://i.ytimg.com/vi/Qbn3d6G9JdM/default.jpg</t>
  </si>
  <si>
    <t>Разговор с профессором Тимирязевской академии Александром Соловьёвым.\n\n\nПоддержать проект По живому: https://lastcall.su\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9JCDSUGtRNc</t>
  </si>
  <si>
    <t>Михаил Леонтьев: Грудинин напоминает бaндюкa купившего партию Зюганова. 09.02.2018</t>
  </si>
  <si>
    <t>михаил леонтьев вести фм|"фильмы михаила леонтьева"|"михаил леонтьев онлайн"|"михаил леонтьев радио"|"смотреть онлайн леонтьев михаил"|"михаил леонтьев ведущий"|"программы михаила леонтьева"|"смотреть михаила леонтьева"|"михаил леонтьев видео 2018"|"михаил леонтьев последнее"|"михаил леонтьев видео"|"леонтьев михаил владимирович"|"михаил леонтьев 2018"|"михаил леонтьев"</t>
  </si>
  <si>
    <t>https://i.ytimg.com/vi/9JCDSUGtRNc/default.jpg</t>
  </si>
  <si>
    <t>Михаил Леонтьев: журналист и публицист. Вице-президент и пресс-секретарь - директор департамента информации и рекламы корпорации «Роснефть».\n\nПОДПИСЫВАЙТЕСЬ НА КАНАЛ «POLITICS GLOBAL»: http://www.youtube.com/channel/UCx1zEWxdimb7lyEnINLhpnw?sub_confirmation=1\n\nСТАВЬТЕ ЛАЙКИ, ПИШИТЕ КОММЕНТАРИИ!\n\nЖЕЛАЕМ ВАМ ПРИЯТНОГО ПРОСМОТРА!</t>
  </si>
  <si>
    <t>3tyOLHey3Kg</t>
  </si>
  <si>
    <t>BEST CUBE #90</t>
  </si>
  <si>
    <t>https://i.ytimg.com/vi/3tyOLHey3Kg/default.jpg</t>
  </si>
  <si>
    <t>Парни ставки тут http://bit.ly/2ycdZs1 \nА еще парни официальный канал 1ИКСБЕТ тута https://goo.gl/pz6TmJ\n\nSUBSCRIBE on CUBE MAN \nhttps://www.youtube.com/c/CUBEMAN2\n\nVK - https://vk.com/cubemannew\n\n=============Music===========\nPaul Flint - Sock It To Them [NCS Release]\nKasbo - Steps\n=============================\nList of used video:\nhttp://coub.com/view/12ywos - Skyscraper Fail\nhttp://coub.com/view/12yy7r - Could You Pay Me Somebody Advance\nhttp://coub.com/view/12w427 - Beyond the matrix\nhttp://coub.com/view/12z7se - Mission possible\nhttp://coub.com/view/12tq5n - Noone's Going to Believe Them Anyways\nhttp://coub.com/view/12x7g2 - Motion\nhttp://coub.com/view/12z3sx - Mission: Impossible - Fallout\nhttp://coub.com/view/13246m - Camila\nhttp://coub.com/view/12kk1x - BTS\nhttp://coub.com/view/12aia2 - Every Day i`m .....\nhttp://coub.com/view/12wjyw - Imagine Dragons - Thunder\nhttp://coub.com/view/12yufp - Byakugan\nhttp://coub.com/view/12p09k - When girl asked you to install windows\nhttp://coub.com/view/12yy8r - WTF ID?\nhttp://coub.com/view/12ymbi - Avengers TKO\nhttp://coub.com/view/12z4ss - Girlfriend Just Up\nhttp://coub.com/view/12ttbv - From District B13 / Staffordshire Bull Terrier\nhttp://coub.com/view/12owqf - Cutting Shapes\nhttp://coub.com/view/12qrwx - BATUT FAIL\nhttp://coub.com/view/12tfzz - split\nhttp://coub.com/view/12x8p8 - Terminator\nhttp://coub.com/view/12vd9c - nice parking\nhttp://coub.com/view/123wwy - X-WOMAN EYES\nhttp://coub.com/view/12p1vp - The Good, the Bad\nhttp://coub.com/view/130wpo - Bozz\nhttp://coub.com/view/12tyxg - Рикошет\nhttp://coub.com/view/12nbj6 - Skatebord\nhttp://coub.com/view/12zs28 - X-files: Birds.exe has stopped working\nhttp://coub.com/view/12u91j - Когда нет денег на фейерверк\nhttp://coub.com/view/12yh6n - All dogs should come with a soundtrack\nhttp://coub.com/view/12x2ca - Around the branch\nhttp://coub.com/view/130rs7 - TO BE COUNTUNED\nhttp://coub.com/view/11zkdl - Magic Trick 2sday\nhttp://coub.com/view/12z6yr - Push the cat\nhttp://coub.com/view/131sl1 - Tesla in space\nhttp://coub.com/view/12rfjb - Cow Drift\nhttp://coub.com/view/12m246 - \nhttp://coub.com/view/12m7kx - Hamster shake shake\nhttp://coub.com/view/12z4tq - Cute Pancakes\nhttp://coub.com/view/13258z - What DeadPool Looks Like\nhttp://coub.com/view/12xldd - Russia VS Aliens\nhttp://coub.com/view/12xhu8 - The classy way to open a bottle of prosecco\nhttp://coub.com/view/12cuuy - Score 205\nhttp://coub.com/view/12x7ve - Unexpectedly (X5)\nhttp://coub.com/view/12yymw - like a boss\nhttp://coub.com/view/12vncp - Rambo VS Ali G In Da House\nhttp://coub.com/view/12h4rz - Sword Art Online OP - crossing field [ Piano PC ] + WebCam\nhttp://coub.com/view/12w8hc - Hand\nhttp://coub.com/view/12vfgc - DK\nhttp://coub.com/view/ttq0v - Кто брал шоколадку? (Dubsmash)\nhttp://coub.com/view/12wipe - любэ конь carrying on the shoulders a horse the weight of 450 kg\nhttp://coub.com/view/12vrvd - Тысяча чертей, проклятые лоси!\nhttp://coub.com/view/130p1t - Алладин-прораб\nhttp://coub.com/view/12wl1x - Этот город\nhttp://coub.com/view/11sk1v - И опять вы уходите\nhttp://coub.com/view/12h726 - рождение бОндита\nhttp://coub.com/view/12lzy0 - Угадайте,кто,Я...\nhttp://coub.com/view/11kfmv - sky skating\nhttp://coub.com/view/1300pj - Наташа закрой окно мне холодно сука!\nhttp://coub.com/view/12x3tb - Афоня &amp; Havana\nhttp://coub.com/view/12ocqf - алкоголь\nhttp://coub.com/view/12y000 - Кот говорит Открой\nhttp://coub.com/view/12orfv - А-а, крокодилы-бегемоты, и Зелный Попугай! Parrot singing in shower about himself\nhttp://coub.com/view/11v778 - Вызывайте экзорциста\nhttp://coub.com/view/130jgg - Love is...?\nhttp://coub.com/view/122k4h - путин поднял страну</t>
  </si>
  <si>
    <t>aQkstDSOtT4</t>
  </si>
  <si>
    <t>За героя России Филипова! Соловьев ВЫПЕР из студии гостя из США</t>
  </si>
  <si>
    <t>герой россии|"россия"|"филипов"|"соловьев"|"вечер с соловьевым"|"сша"|"михеев"|"ток шоу"|"украина"|"передача"|"политика"|"60 минут"|"владимир соловьев"|"вести"</t>
  </si>
  <si>
    <t>https://i.ytimg.com/vi/aQkstDSOtT4/default.jpg</t>
  </si>
  <si>
    <t>ПРИЯТНОГО ПРОСМОТРА! РЕПОСТИМ, СТАВИМ ЛАЙК И ПОДПИСЫВАЕМСЯ НА КАНАЛ https://goo.gl/EFDrMb\n\nВырезка из ток-шоу Вечер с Владимиром Соловьевым от 08.02.2018\nСоловьев не выдержал реплики американского эксперта о погибшем пилоте Су-25 Романе Филипове и выгнал гостя из студии.\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zK7q6uQnRsg</t>
  </si>
  <si>
    <t>⚽ ОБРЕЗАЛ ВСЮ КОМАНДУ ОДНИМ ПАСОМ ⚽ ONE PERFECT PASS - ONE GOAL</t>
  </si>
  <si>
    <t>https://i.ytimg.com/vi/zK7q6uQnRsg/default.jpg</t>
  </si>
  <si>
    <t>⚽ ОБРЕЗАЛ ВСЮ КОМАНДУ ОДНИМ ПАСОМ \n\n⚽ ONE PERFECT PASS - ONE GOAL\n\nДля коммерческих запросов: starshiy.brat.tv@gmail.com\n\n❤ КАНАЛ МОЕЙ СЕСТРЕНКИ https://www.youtube.com/channel/UC5ZvYshGYmpSmBEj5yHYkrw/featured\n\nСТАРШИЙ БРАТ обучается футболу на СК КОММУНАР https://vk.com/fc_kommunar\nг.Харьков, ул. РУДИКА, 2 \nтелефоны тренера: +38099-191-37-85, +38063-952-12-66, \n+38067-99-147-52\n\nИнстаграм    https://www.instagram.com/starshiy.brat.tv\n\nВК                    https://vk.com/starshiy_brat_tv\n\nFacebook        https://www.facebook.com/profile.php?id=100015369579066\n\nОфициальная группа канала VK\nСтарший Брат ТВ     https://vk.com/starshiy_brat_tv \n\nGoogle+          https://plus.google.com/u/0/+StarshiyBratTV\n\n\n⚽ Подключись и заработай больше со своего канала\nhttp://join.air.io/starshiy_brat</t>
  </si>
  <si>
    <t>FUhCP0N1f4s</t>
  </si>
  <si>
    <t>Kisabac Lusamutner eter 08.02.18 Shukayakan Haraberutyunner</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8.02.2018"|"ՇՈՒԿԱՅԱԿԱՆ"|"ՀԱՐԱԲԵՐՈՒԹՅՈՒՆՆԵՐ"|"Shukayakan"|"Haraberutyunner"</t>
  </si>
  <si>
    <t>https://i.ytimg.com/vi/FUhCP0N1f4s/default.jpg</t>
  </si>
  <si>
    <t>«ՇՈՒԿԱՅԱԿԱՆ» ՀԱՐԱԲԵՐՈՒԹՅՈՒՆՆԵՐ - Մարգահովիտ գյուղի կարի ֆաբրիկայի շենքում են ապրում Շուշանիկն  ու 16 տարկան աղջիկը:  Երեք երեխաների մայրը փոքր աղջկա առողջական խնդիրների և նրա ապագայի ձգտումների առաջ մնացել է միայնակ: Ամուսնու մահվանից հետո նրա հարազատները մոռացան և հարսին և զարմիկներին, իսկ Շուշանիկի բարեկամները չօգնեցին անգամ կացարան ունենալու հարցում: Ինչպե՞ս Շուշանիկի ընտանիքը հայտնվեց Մարգահովիտում, ինչպե՞ս նրա 15-ամյա տղայի աշխատանքով ապրեցին և ինչու՞ հիմա այդ տղան չի կարողանում օգնել մորն ու քրոջը:\nՀԱՅԿԱԿԱՆ ՀԵՌՈՒՍՏԱՏԵՍՈՒԹՅԱՆ ԹԻՎ 1 ԹՈՔ ՇՈՈՒ\nերկուշաբթի-ուրբաթ 20:45 ATV-ի եթերում!!!</t>
  </si>
  <si>
    <t>RED PILL BLUES” is out now.\nhttp://smarturl.it/RedPillBlues \n\nFor more, visit: \nhttps://www.facebook.com/maroon5 \nhttps://twitter.com/maroon5 \nhttps://www.instagram.com/maroon5 \n\nSign up for updates: http://smarturl.it/Maroon5.News\n\nMusic video by Maroon 5 performing Wait. (C) 2018 Interscope Records\n\nhttp://vevo.ly/O35agW</t>
  </si>
  <si>
    <t>tMdeEjZ2wsM</t>
  </si>
  <si>
    <t>Турчинов сдал ПОЛУОСТРОВ по приказу Вашингтона, - показания начГенштаба на суде Януковича</t>
  </si>
  <si>
    <t>Семченко|"доктор Семченко"|"Александр Семченко"|"dr. Semchenko"|"Semchenko"|"Олександр Семченко"|"Порошенко"|"Яценюк"|"Тенюх"</t>
  </si>
  <si>
    <t>https://i.ytimg.com/vi/tMdeEjZ2wsM/default.jpg</t>
  </si>
  <si>
    <t>7q8UNmW4IrU</t>
  </si>
  <si>
    <t>Про настоящее и будущее Европейского союза. А.Видишенко, А.Бузаров</t>
  </si>
  <si>
    <t>Видишенко|"Бузаров"</t>
  </si>
  <si>
    <t>https://i.ytimg.com/vi/7q8UNmW4IrU/default.jpg</t>
  </si>
  <si>
    <t>Андрей Видишенко и Андрей Бузаров о ситуации и перспективах Европейского союза.</t>
  </si>
  <si>
    <t>fiArJkwQfmU</t>
  </si>
  <si>
    <t>Червоненко: Пашинский и компания отдали Крым и Донбасс, чтобы узаконить свою власть 08.02.18</t>
  </si>
  <si>
    <t>newsone|"украина"|"Последние новости"|"сегодня"|"в Украине и мире"|"в прямом эфире"|"Прямой эфир Украина"|"Прямой эфир"|"червоненко"|"евгений чероненко"|"ницой"|"лариса ницой"|"червоненко 2018"|"червоненко видео"|"Субъективные итоги"|"национализм"|"мова"|"язык"|"культура"|"Национальные дружины"|"билецкий"|"вести"|"радио вести"|"свобода слова"|"обыск"|"виктор янукович"|"суд янукович"|"янукович"|"США"|"Молитвенный завтрак"|"трамп"|"крым"|"донбасс"</t>
  </si>
  <si>
    <t>https://i.ytimg.com/vi/fiArJkwQfmU/default.jpg</t>
  </si>
  <si>
    <t>Традиционные Субъективные итоги от экс-министра транспорта Евгения Червоненко. Обсуждаемые темы:\n– культурные противоречия внутри Украины;\n– создание Национальных дружин и монополия власти на насилие;\n– в редакцию Вести снова пришли с обысками;\n– около 30 депутатов отправились на молитвенный завтрак в Вашингтон;\n– суд по делу государственной измены Виктора Януковича. \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Червоненко #Итоги #новости #политика #онлайн #NewsOne</t>
  </si>
  <si>
    <t>ao_7St1j-64</t>
  </si>
  <si>
    <t>Guide for veneering veneer.      Шпон + фанера = просто !!!</t>
  </si>
  <si>
    <t>Семейное дело. Столярная мастерская БУК</t>
  </si>
  <si>
    <t>БУК|"Сергей Буката"|"Буката Сергей"|"Столярная мастерская"|"Столярка как бизнес Своими руками"|"Как сделать"|"Мебель"|"Дизайн"|"Станки"|"Деревообработка"|"древесина"|"мастер"|"Мастер-класс"|"Как заработать денег"|"veneer"|"plywood"|"Guide for veneering veneer."</t>
  </si>
  <si>
    <t>https://i.ytimg.com/vi/ao_7St1j-64/default.jpg</t>
  </si>
  <si>
    <t>В этом видеоролике показан процесс изготовления направляющей для фугования кромки шпона большой длины.Эта операция нужна для того,чтобы полосы шпона набрать в рубашку.\n\nThis video demonstrates the process of creating a guide for the edge edges of long veneers. This operation is necessary for gluing veneer in the shirt.\n\n\nВидеоролик снят в столярной мастерской БУК которая находится в городе Лебедин .  Мастерская существует в нынешнем виде и на этом месте с 1999 года . Часть зданий были изначально построены как столярная мастерская в 1975 году , специализировались по изготовлению окон и дверей для нашего района . Еще больше помещений мы построили после приобретения этих мастерских в личную собственность , в них сейчас находятся мебельный и погонажный цеха . \nСуществуем мы в статусе индивидуальных предпринимателей ,  являемся семейным предприятием по выпуску резных декоров и дизайнерской мебели .                     \n\n\n                                                                                                                                                                                \n  Наш интернет-магазин   http://tmbuk.com.ua  \n\nКанал моего сына Ильи https://www.youtube.com/user/MrBukata\n\nИнтернет-магазин Ильи https://majsterdekor.com.ua/ \n\nКанал моей дочери  Анны  https://www.youtube.com/channel/UCuds-PJp_5QELapT_2xfgzw\n\n\n\nМоя группа в facebook\nhttps://www.facebook.com/groups/1929893600599880/\n\n.Предлагаю к просмотру и другие мои видео :\n,,Как сделать мебель,,\n https://www.youtube.com/watch?v=F31EFEcHnik&amp;t=26s\nhttps://www.youtube.com/watch?v=aIYjfEAV48E&amp;t=39s\n\n,, Превращаем отходы в доходы ,,\nhttps://www.youtube.com/watch?v=jYAGNWzdw6I&amp;t=3s\n\n,,Станок своими руками ,, \nhttps://www.youtube.com/watch?v=nFz8ap9C_iw\n\n,, Столярка как бизнес ,,\nhttps://www.youtube.com/watch?v=L4bxkP5Xe-Y&amp;t=1s</t>
  </si>
  <si>
    <t>Вот это Рыбалка***!!!Ты не поверишь!!!2018##224(часть36)</t>
  </si>
  <si>
    <t>рыбалка|"рыбалка2017"|"рыбалка2018"|"рибалка"|"вот это рыбалка"|"рыба"|"рыбаки"|"на рыбалке"|"рыбачить"|"ловит"|"ты не поверишь"</t>
  </si>
  <si>
    <t>https://i.ytimg.com/vi/-vPonRm79HY/default.jpg</t>
  </si>
  <si>
    <t>Сорви Джекпот $338,494 Прямо Сейчас!!! : http://bit.ly/2GOS6nG</t>
  </si>
  <si>
    <t>UOx0bueqw10</t>
  </si>
  <si>
    <t>Windows Core OS</t>
  </si>
  <si>
    <t>MSReview</t>
  </si>
  <si>
    <t>Windows Core OS|"OneCore"|"Polaris"|"Andromeda"|"Aruba"|"Oasis"|"Windows 10"|"Microsoft"|"CShell"|"Composable Shell"|"WCOS"|"Universal Windows Platform"|"UWP"|"Win32"|"ARM"|"Xbox"|"x86"|"x64"|"Continuum"|"Windows 10 Mobile"|"Что такое Windows Core OS"|"дата выхода windows core os"|"Surface Hub"|"HoloLens"|"PC"|"ПК"|"Xbox One"|"Windows 10 PC"</t>
  </si>
  <si>
    <t>https://i.ytimg.com/vi/UOx0bueqw10/default.jpg</t>
  </si>
  <si>
    <t>Что означает Windows Core OS и Microsoft Polaris для современных компьютеров.\n\nТекстовая версия: https://msreview.net/windows-10/1062-chto-takoe-windows-core-os.html\n\n\nEnding: Windows XP - Suprhuman Remix\n\n-------------------------------------------------------------------------------------------------\n\nРеквизиты для поддержки канала:\n\n►QIWI: +380661002249\n►Webmoney:\nR339347857878 \nZ204354883252\n►Карта: 4731 1856 1215 0190\n►DonationAlerts: http://www.donationalerts.ru/r/msreview\n►Patreon: https://www.patreon.com/msreviewnet\n\n--------------------------------------------------------------------------------------------------\n\nMSReview: https://msreview.net\nВКонтакте: https://vk.com/msreviewnet\nFacebook: https://www.facebook.com/msreviewnet\nTwitter: https://twitter.com/msreviewnet\nInstagram: https://www.instagram.com/msreviewnet\nYouTube: https://www.youtube.com/c/msreviewnet</t>
  </si>
  <si>
    <t>4f2mvrtYZd0</t>
  </si>
  <si>
    <t>Bozbash Pictures Ev Təmiri Yeni ( 08.02.2018)</t>
  </si>
  <si>
    <t>https://i.ytimg.com/vi/4f2mvrtYZd0/default.jpg</t>
  </si>
  <si>
    <t>ATV &amp; İLK Media istehsalı\n\nBaş sponsor: Hell Energy\nSponsor: Irshad Electronics, Metak, Giper Gips Məhsulları, Berlin Mağazalar Şəbəkəsi, Leylək Bezləri\nPartnyor: Kasap Dönər\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Ge1N6Us_G5k</t>
  </si>
  <si>
    <t>Если бы он был ПРАВЕДНЫМ</t>
  </si>
  <si>
    <t>Исламские видеоролики</t>
  </si>
  <si>
    <t>Ислам|"мусульмане"|"молитва"|"Коран"|"хадис"|"сунна"|"задумайтесь о люди"|"знамения для размышляющих"|"исламские видеоролики"|"muhammad"|"islam"|"пророк Мухаммад с.а.с"|"Если бы он был ПРАВЕДНЫМ"|"ПРАВЕДНЫЙ"|"КТО ЭТО ПРАВЕДНЫЙ"</t>
  </si>
  <si>
    <t>https://i.ytimg.com/vi/Ge1N6Us_G5k/default.jpg</t>
  </si>
  <si>
    <t>Ислам представляет собой совершенную и последнюю божественную религию. А пророк Мухаммад (салаллаху алейхи ва саллям) пришедший с этой религией, является последним пророком. Предписания Ислама будут действительны до самого конца света. Эти предписания применимы в любое время и в любом месте, и являются универсальными. Ислам подкрепляет и подтверждает все прежние божественные религии и писания, и в отличие от предыдущих религий, Ислам защищен от любых изменений или искажений. В Куръане Аллах Всевышний ясно говорит о том, что только ислам является истинной религией: «Воистину, религией у Аллаха является ислам» (Али Имран 3/19). «Сегодня Я ради вас усовершенствовал вашу религию, довел до конца Мою милость к вам и одобрил для вас в качестве религии ислам» (аль-Маида 5/3). Основой ислама является единобожие, подразумевающее веру только в одного истинного и достойного поклонения Бога, которым является Аллах Всевышний. Помимо веры в Аллаха Всевышнего, к основам веры так же относятся: вера в ангелов, вера в книги, в пророков, в судный день и в предопределение. Священным писанием ислама является Куръан, ниспосланный пророку Мухаммаду (салаллаху алейхи ва саллям) посредством Джибриля (алейхи салям). Обязательными поклонениями в исламе являются: совершение пятикратного намаза, соблюдение поста, выплата закята и совершение хаджа. С точки зрения ислама, все люди абсолютно равны перед Аллахом. Нет никакого разделения на классы, расы и цвет кожи. Единственным критерием превосходства между людьми, является богобоязненность. Ислам не признает принуждения, поэтому ни один человек не может стать мусульманином иначе, как по собственной воле. Ислам придает большое значение разуму, и поэтому ни одно из его предписаний не противоречит здравому разуму и науке. С точки зрения ислама, труд и получение знаний считаются поклонением. Ислам призывает человека к нравственному совершенству. Придает огромное значение соблюдению прав других людей. Побуждает людей к соревнованию в совершении добра, и препятствованию злу.   \n\nПодписывайтесь на наш канал Исламские видеоролики\nhttps://www.youtube.com/user/musulmankanali\nСтавьте мне нравиться и делитесь с братьями и сёстрами.\n\nПодписывайтесь в нашу  группу. Бисмиллях. \nhttps://vk.com/islamskievideoroliki\n\nДанное видео с канала: https://www.youtube.com/channel/UChzEEEnRSOkBi0_QrCljWoA</t>
  </si>
  <si>
    <t>9yigWhKLE3w</t>
  </si>
  <si>
    <t>Невероятно Эпичные Фэнтези Аниме 2018 Года!</t>
  </si>
  <si>
    <t>AniJoy</t>
  </si>
  <si>
    <t>Аниме|"Anime"|"Эпичные Фэнтези Аниме"|"2018"|"Anijoy"</t>
  </si>
  <si>
    <t>https://i.ytimg.com/vi/9yigWhKLE3w/default.jpg</t>
  </si>
  <si>
    <t>Icarus online - http://bit.ly/2DD56xT\nBukeDub | Озвучка аниме, фильмов - https://goo.gl/XSeD9X\n \n РАЗВЕРНИ ОПИСАНИЕ\n\nРЕКЛАМА https://goo.gl/gdn7H5\nЯ в ВК https://vk.com/id217821216\n\n5.Жрицы с мечами\n4.Легенда о Гранкресте\n3.Василиск: Легенда об Оке\n2.Марш смерти в рапсодию параллельного мирa\n1.Смертельный укус</t>
  </si>
  <si>
    <t>muvV8-iDFAM</t>
  </si>
  <si>
    <t>Утро с Антоном Орехом и Василием Уткиным // 09.02.18</t>
  </si>
  <si>
    <t>эхо москвы|"онлайн смотреть"|"прямой эфир"|"echo.msk.ru"|"Бомбардиры."|"Утро с Антоном Орехом и Василием Уткиным"</t>
  </si>
  <si>
    <t>https://i.ytimg.com/vi/muvV8-iDFAM/default.jpg</t>
  </si>
  <si>
    <t>Бомбардиры. \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V4AVGYmWxrs</t>
  </si>
  <si>
    <t>Թակած Կոլոլակ - Tacats Kololak in a Pan - Heghineh Cooking Show in Armenian</t>
  </si>
  <si>
    <t>Heghineh Cooking Show in Armenian</t>
  </si>
  <si>
    <t>Հայկական Խոհանոց|"Ինչպես Պատրաստել"|"Ինչպես"|"Թակած Կոլոլակ"|"Կոլոլակ"|"Tacats Kololak"|"Kololak"|"heghineh"|"heghineh cooking show"|"cooking show"|"heghineh kitchen"|"heghineh cooking"|"heghineh recipes"|"heghineh armenian"|"heghineh vlog"|"armenian cooking"|"armenian recipes"|"armenian cuisine"|"armenian food"|"armenian food recipes"|"kofta"|"qyufta"|"armenian show"|"armenian vlog"|"xohanoc"|"Խոհանոց"|"բաղադրատոմսեր"|"Հեղինե"|"рецепт"|"армянская кухня"|"Эгине"|"armenian"</t>
  </si>
  <si>
    <t>https://i.ytimg.com/vi/V4AVGYmWxrs/default.jpg</t>
  </si>
  <si>
    <t>Heghineh Cooking Show in Armenian - Թակած Կոլոլակ - Tacats Kololak in a Pan https://heghineh.com/tacats-kololak\nSubscribe http://tinyurl.com/znfb78h\n\nBusiness Inquires  - http://bit.ly/ContactHeghinehcom\nGift Certificates - http://bit.ly/KIDSCOOKINGCLASSES\n\nFor English Version https://youtu.be/Poy8CsYouTE\nHeghineh Cooking Show http://youtube.com/heghineh1\nHeghineh Music https://www.youtube.com/heghinehmusic\nMayrik by Heghineh https://www.youtube.com/mayrikbyheghineh\nWebsite http://heghineh.com\nInstagram https://www.instagram.com/heghine_h/\nFacebook https://www.facebook.com/heghineskitchen/\n\nԲաղադրատոմսը https://heghineh.com/tacats-kololak</t>
  </si>
  <si>
    <t>aVWVHq2m_GY</t>
  </si>
  <si>
    <t>Инстаграм Вайны Новинки [Выпуск 287] Подборка Вайны Недели</t>
  </si>
  <si>
    <t>Инстаграм Лучшее</t>
  </si>
  <si>
    <t>рахим абрамов|"андрей борисов"|"жека фатбелли"|"василина катаева"|"андрей глазунов"|"вайны 2018"|"вайны инстаграм"|"вайны казахские"|"вайны лучшие"|"вайны новые"|"вайны танцы"|"вайны русские"</t>
  </si>
  <si>
    <t>https://i.ytimg.com/vi/aVWVHq2m_GY/default.jpg</t>
  </si>
  <si>
    <t>-http://bit.ly/2ycdZs1 - Сайт 1xbet\nКанал 1xbet - https://goo.gl/pz6TmJ\n-Сотрудничество : https://vk.com/insta.luchshee\n-------------------------------------------------------------------------------\nИнстаграм Вайн�</t>
  </si>
  <si>
    <t>uHL7KP49Omo</t>
  </si>
  <si>
    <t>ТИТАН Трейлер русский (субтитры) | Фильм 2018</t>
  </si>
  <si>
    <t>титан трейлер|"титан русский трейлер"|"титан"|"титан фильм"|"титан 2018"|"титан 2018 трейлер"|"титан фильм трейлер"|"титан фильм 2018"|"фантастика 2018"|"фантастика"|"трейлер"|"фильм"</t>
  </si>
  <si>
    <t>https://i.ytimg.com/vi/uHL7KP49Omo/default.jpg</t>
  </si>
  <si>
    <t>Русский трейлер фильма Титан [2018]\n\nЧеловечество, опасаясь неминуемо надвигающейся экологической катастрофы, решают воспользоваться прорывом в генной инженерии и создать совершенной новый вид людей, которые бы смогли жить на планете Титан - ближайшей планете, условия которой сходны с земными. Но научный эксперимент по созданию сверхчеловека выходит из под контроля и приводит к катастрофическим последствиям.\n\n• Премьера: 12 апреля 2018\n• Оригинальное название: The Titan\n• Жанр: фантастика\n• Страна: Великобритания, США, Испания\n• Режиссер: Леннарт Рафф\n• Актеры: Сэм Уортингтон, Тейлор Шиллинг, Том Уилкинсон, Агнесс Дейн, Натали Эммануэль\n\n+ Рейтинг ожиданий: 6.5\n\n@in_rating #трейлеры_фильмов #фантастика\n\nТэги = [ титан трейлер | титан фильм | титан 2018 | титан трейлер на русском ]\n\n• Лучшая новая фантастика: https://www.youtube.com/playlist?list=PLanli-oaGOyzr0WmnNeHrNtZD77ItpZjT\n\n• Новинки кинотрейлеров: https://www.youtube.com/playlist?list=PLanli-oaGOyy_HED6nIRDK74vU3KXRE4o\n• Лучшие кинотрейлеры: https://www.youtube.com/playlist?list=PLanli-oaGOyxmR1ieGwGVnm6PlCttisKg\n• Сборники кинотрейлеров: https://www.youtube.com/playlist?list=PLanli-oaGOywnBtX6NGy2aT8DPBNuYvCC\n\n+ Календарь выхода фильмов: http://in-rating.ru/movie-release-dates/\n\n• Портал В Рейтинге: http://in-rating.ru/\n• Мы в ВКонтакте: http://vk.com/in_rating\n• Мы в Facebook: https://www.facebook.com/inratingru/\n• Мы в Google+: https://plus.google.com/+InratingRu</t>
  </si>
  <si>
    <t>z1fFXGOyVDE</t>
  </si>
  <si>
    <t>Грудинин и Удальцов грозят Путину массовыми протестами</t>
  </si>
  <si>
    <t>Грудинин|"кандидат"|"Путин"|"митинг"|"Удальцов"|"бойкот"|"протест"|"выборы"</t>
  </si>
  <si>
    <t>https://i.ytimg.com/vi/z1fFXGOyVDE/default.jpg</t>
  </si>
  <si>
    <t>T-sm9gN7TzE</t>
  </si>
  <si>
    <t>Галилео. Чипсы 🍿 Crisp</t>
  </si>
  <si>
    <t>Галилео|"Пушной"|"СТС"|"Galileo"|"наука"|"science"|"crisp"|"чипсы"|"еда"|"закуска"|"снэки"|"принглс"|"pringles"|"рецепт чипсов"|"chips"|"лейс"|"как сделать чипсы"|"крисп"</t>
  </si>
  <si>
    <t>https://i.ytimg.com/vi/T-sm9gN7TzE/default.jpg</t>
  </si>
  <si>
    <t>№183 от 05.05.2008 #Галилео\nКогда Петр Первый привёз картошку, он и не предполагал, что из неё будут делать чипсы. А то вместо бород стал бы сразу рубить корнеплод. На тоненькие дольки.\nЕсли организм отторгает драники и пюре - пора переключиться от нестареющей классики к модернизму. Пакетик чипсов - всё, что нужно подростку для игр и роста.\n\nРедактор сюжета: Наталья Пятерикова  \nАвтор: Денис Зайковский\nРежиссёр: Екатерина Овчарова\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6 раз выходила в финал премии ТЭФИ.</t>
  </si>
  <si>
    <t>xUFio_-VzmQ</t>
  </si>
  <si>
    <t>Tom and Angela - Stand By Me (NEW Music video from Talking Tom and Friends)</t>
  </si>
  <si>
    <t>Talking Tom and Friends|"Talking Friends"|"Talking Tom"|"Outfit 7"|"Talking Angela"|"animated series"|"talking tom stand by me"|"talking tom music video"|"talking angela stand by me"|"talking angela music video"|"tom and angela stand by me"|"tom and angela music video"|"talking tom and talking angela music video"|"stand by me tom angela"|"tom angela stand by me"|"stand by me music tom"|"stand by me music angela"|"tom and angela love"</t>
  </si>
  <si>
    <t>https://i.ytimg.com/vi/xUFio_-VzmQ/default.jpg</t>
  </si>
  <si>
    <t>Are you ready for the greatest Talking Tom and Friends music video EVER?! Watch as Talking Tom and Talking Angela sing the iconic song “Stand by Me” together as a duet. It’s totally romantic!\n\nProduced by Lunar Animation: http://www.lunaranimation.com/\nMusic Composer Rok Golob: http://www.rokgolob.com/\nPerformed by Cherie Lucas and Chrys Ryan Johnson\n\nGet Season 1 Talking Tom and Friends episodes:\nhttp://outfit7.com/talking-tom-and-friends/\n \nSubscribe to Talking Tom and Friends YouTube channel: http://www.youtube.com/user/TalkingFriends?sub_confirmation=1\n \nJoin Talking Tom and the gang on their quest for stardom! Tom and Talking Ben want tech fame and fortune, Talking Angela wants to be a singer, Talking Ginger, the neighbor kid, just wants to be involved, and as for Talking Hank… Well, Hank just wants to watch TV and eat! Although their plans never seem to work out the way they plan, their adventures are just too amazing to miss! \n \nFor more fun...\n▶︎ here’s the very popular Talking Tom’s channel https://www.youtube.com/TalkingTom \n▶︎ visit Talking Angela's YouTube channel https://www.youtube.com/TalkingAngela \n▶︎ don’t miss out on Talking Ginger's YouTube channel https://www.youtube.com/TalkingGinger \n \n▶︎ смотри Говорящий Том и Друзья на русском https://www.youtube.com/TomFriendsRu \n▶︎ Vea Talking Tom and Friends en español https://www.youtube.com/TomFriendsEs \n▶︎ Assista Talking Tom and Friends Brasil em Português https://www.youtube.com/TomFriendsBr\n \n \nTalking Tom and Friends are also known as:  Sprechender Tom und Freunde, Tom qui parle et ses amis, Talking Tom y sus amigos, Tom Falante e Amigos, Talking Tom e Amici, Konuşan Tom ve Arkadaşları, توم المتكلم والأصدقاء</t>
  </si>
  <si>
    <t>h_sUdvJwwks</t>
  </si>
  <si>
    <t>09 февраля 2018 г. Дмитрий Краснов. Заметки трейдера. Магнит. Фьючерсы на индекс РТС , Доллар/рубль.</t>
  </si>
  <si>
    <t>Дмитрий Краснов</t>
  </si>
  <si>
    <t>дмитрий|"краснов"|"трейдинг"|"побарный"|"анализ"|"биржа"|"опционы"|"фьючерсы"|"наставник"|"лучший трейдер"|"трейдер номер один"|"успешный"|"управляющий"|"активами"|"заметки"|"трейдер"|"лчи"|"победитель"|"ммвб"|"как"|"доход"|"прибыль"|"обзор"|"рынок"|"форекс"|"forex"|"trading"|"trade"|"ртс"|"нефть"|"сбербанк"|"акции"|"ценные"|"бумаги"|"график"|"брокер"|"консультация"|"доходность"</t>
  </si>
  <si>
    <t>https://i.ytimg.com/vi/h_sUdvJwwks/default.jpg</t>
  </si>
  <si>
    <t>Узнать подробнее о наставничестве можно на моем веб-сайте: http://www.dmitriykrasnov.com/nastavnichestvo-1 \nа так же напрямую в skype: dkrasnovb\n\nЯ в facebook- https://www.facebook.com/dkrasnovb\n\nЯ Вконтакте - https://vk.com/id418929316\n\nМой результат на конкурсе ЛЧИ 2016, стратегия k2016:  http://investor.moex.com/ru/statistics/2016/graph.aspx?user=85828&amp;date=20161215&amp;contype_id=0\n\nКонкурс управляющих Алгоритмус 2016-  http://mfd.ru/tradingsignals/contests/rating/16</t>
  </si>
  <si>
    <t>saSoGo_XsL0</t>
  </si>
  <si>
    <t>СМЕШНЫЕ КОТЫ И ДРУГИЕ ЖИВОТНЫЕ  2018</t>
  </si>
  <si>
    <t>Pets World</t>
  </si>
  <si>
    <t>смешные коты|"приколы с котами"|"приколы для детей"|"детские приколы"|"смешные животные"|"для детей"</t>
  </si>
  <si>
    <t>https://i.ytimg.com/vi/saSoGo_XsL0/default.jpg</t>
  </si>
  <si>
    <t>Представляю вам подборку смешных животных на канале Pets World.  Не забывайте поставить лайк и подписаться , так вы помогаете каналу развиваться</t>
  </si>
  <si>
    <t>2CR5HJPqjZo</t>
  </si>
  <si>
    <t>Выставка Охота и Рыболовство на Руси - Халявные билеты</t>
  </si>
  <si>
    <t>Простая рыбалка</t>
  </si>
  <si>
    <t>Рыбалка|"Простая рыбалка"|"Спиннинг"|"Ловля хищьника"|"Охота и Рыболовство на Руси"|"Рыболовная выставка 2018"|"Билеты на выставку"|"Халявные билеты"|"Приманки"</t>
  </si>
  <si>
    <t>https://i.ytimg.com/vi/2CR5HJPqjZo/default.jpg</t>
  </si>
  <si>
    <t>Приглашаем на самую крупную международную Выставку Охота и рыболовство на Руси 75,69 павильоны ВДНХ , с 21 - 25 февраля, приобретайте билеты со скидкой на сайте www.hunting-expo.ru по промокоду ProstayaRibalka\nРозыгрыш 5 бесплатных билетов будет 11 февраля\nЧтоб выиграть, вам надо написать под этим под видео ХОЧУ БИЛЕТ и быть подписанным на канал\nПолучив бесплатный промокод, победитель идёт на сайт http://www.hunting-expo.ru/ и жмёт кнопку купить билет, вводит промокод, распечатывает билет и радуется (радоваться обязательно, иначе билет не сработает))))</t>
  </si>
  <si>
    <t>Q9VcUaDE110</t>
  </si>
  <si>
    <t>Kazakhstan 5-5 Spain + PK (1-3) (Euro Futsal) - All Goals &amp; Highlights 08/02/2018</t>
  </si>
  <si>
    <t>Calcio 24 TV</t>
  </si>
  <si>
    <t>Kazakistan 6-8 Spagna dcr|"Spain 8-6 Kazakhstan"|"España 5-5 Kazajstán + P.K (3-1)"|"Kazakhstan 5-5 Spain + PK (1-3) (Euro Futsal)"|"Spain 8-6 Kazakhstan (Euro Futsal) - Extended Highlights HD"|"spain kazakhstan futsal resumen"|"#KAZESP"</t>
  </si>
  <si>
    <t>https://i.ytimg.com/vi/Q9VcUaDE110/default.jpg</t>
  </si>
  <si>
    <t>Spain 8-6 Kazakhstan (Euro Futsal) - Extended Highlights HD\nKazakistan 6-8 Spagna dcr (Euro Futsal) - Sintesi HD\nEspaña 5-5 Kazajstán + P.K (3-1) (Euro Futsal) - ResumenHD\nAudio: Turkish + Polish\n#KAZESP #Semi_Final\nhttps://www.facebook.com/calcio24tv\nhttps://www.facebook.com/calcio24tv\nhttps://www.facebook.com/calcio24tv</t>
  </si>
  <si>
    <t>kjHkp02EuhU</t>
  </si>
  <si>
    <t>Vancouver Canucks vs Tampa Bay Lightning – Feb. 08, 2018 | Game Highlights | NHL 2017/18. Обзор</t>
  </si>
  <si>
    <t>Vancouver Canucks vs Tampa Bay Lightning|"Feb. 08"|"2018"|"Game Highlights"|"NHL 2017/18"|"Обзор"|"Обзор матча"|"Обзор игры"|"Ванкувер - Тампа-Бэй"|"Кэнакс - Лайтнинг"|"Ванкувер Кэнакс"|"Тампа-Бэй Лайтнинг"|"VAN"|"vs"|"TBL"|"VAN vs TBL"|"recap"|"games"|"video"|"sport"|"amazing"|"nhl"|"NHL"|"hockey"|"нхл"|"НХЛ"|"хоккей"|"nhl today"|"highlights"|"win"|"sports"|"defense"|"lose"|"season"|"play"|"action"|"nhl tonight"|"nhl game tonight"|"hockey tonight"|"Vancouver vs Tampa Bay"|"Canucks vs Lightning"|"vancouver canucks"|"tampa bay lightning"</t>
  </si>
  <si>
    <t>https://i.ytimg.com/vi/kjHkp02EuhU/default.jpg</t>
  </si>
  <si>
    <t>Обзор матча между Ванкувер Кэнакс и Тампа-Бэй Лайтнинг. \nVancouver Canucks vs Tampa Bay Lightning – Feb. 08, 2018 | Game Highlights | NHL 2017/18\nNHL tonight. Hockey tonight. NHL game tonight.\n\nПодписывайтесь на игровой канал хорошего человека:\nhttps://www.youtube.com/channel/UCprvLH5tKr_WmOzeUHBgx2g\nПодписывайтесь на канал: https://www.youtube.com/c/PROHockeyTV\nВступайте в группу в ВК: https://vk.com/club152133850\nЧитайте наш twitter: https://twitter.com/PRONHL_Hockey\nДелитесь этим видео: https://youtu.be/kjHkp02EuhU\nГруппа в ФБ: https://www.facebook.com/groups/1522028871187322/</t>
  </si>
  <si>
    <t>zlwgDeVtVxg</t>
  </si>
  <si>
    <t>Энг киммат рус автомобиллари | Eng qimmat rus avtolari | Bunga ishonish qiyin</t>
  </si>
  <si>
    <t>Kartinka Tv</t>
  </si>
  <si>
    <t>Shavkat Mirziyoyev|"Шавкат Мирзиёев"|"Ўзбекистон"|"Uzbekistonda"|"Тезкор Хабарлар"|"Шошилин Хабар"|"дахшат"|"шок"|"кино"|"узбек кинолар"|"узбек клип"|"узбекча"|"uzbek"|"узбек"|"klip"|"клип"|"yangi"|"янги"|"uz kino"|"uzbek kino"|"uzbek kinolar"|"узбеклар"|"узбек кизлари"|"узбечка"|"Мошина бозор нархлари"|"авто нархлари"|"otvet"|"ответ"|"shok"|"daxshat"</t>
  </si>
  <si>
    <t>https://i.ytimg.com/vi/zlwgDeVtVxg/default.jpg</t>
  </si>
  <si>
    <t>Kartinka tv kanaliga obuna bo'lishni unutmang</t>
  </si>
  <si>
    <t>NRSC1WtZ678</t>
  </si>
  <si>
    <t>Çukur 16. Bölüm Fragman</t>
  </si>
  <si>
    <t>çukur|"çukur dizisi"|"çukur dizisi oyuncuları"|"çukur fragman"|"çukur son"|"ay yapım"|"yamaç"|"yamaç ve sena"|"kerem çatay"|"aras bulut iynemli"|"dilan çiçek deniz"|"perihan savaş"|"yerli dizi hd izle"|"çukur izle"|"Çukur 16. Bölüm Fragman"</t>
  </si>
  <si>
    <t>https://i.ytimg.com/vi/NRSC1WtZ678/default.jpg</t>
  </si>
  <si>
    <t>KnZ-fQ6FG5M</t>
  </si>
  <si>
    <t>Дизайнер Renault Энтони Грейд оценивает колхозный тюнинг made in Russia</t>
  </si>
  <si>
    <t>66.RU</t>
  </si>
  <si>
    <t>Энтони Грейд|"тюнинг"|"66RU"|"тюнинг авто"|"тюнинг ваз"|"колхозный тюнинг"|"66.ru"|"тюнинг машин"|"автоваз"|"АвтоВАЗ"|"фото тюнинг"|"тюнинг авто своими руками"|"авто"|"российские авто"|"тюнинг автомобилей"|"отечественные машины"|"ваз новая жизнь"|"про автомобили"|"екатеринбург"|"интервью"|"тюнинг жигулей"|"Тюнинг Тест"|"отзывы"|"русские машины"|"новая жизнь"|"тазик"|"жигули"|"Lada Priora"|"ВАЗ 2101"|"Lada 4x4 Urban"|"Renault Duster"|"Lada"|"Ford Fiesta"|"Nissan Juke"|"Volvo V40 CrossCountry"|"ваз2101"|"владелец жигуля"</t>
  </si>
  <si>
    <t>https://i.ytimg.com/vi/KnZ-fQ6FG5M/default.jpg</t>
  </si>
  <si>
    <t>Директор по дизайну Renault в Евразии Энтони Грейд смотрит фото с колхозным тюнингом автомобилей, и вы ни за что не угадаете его реакцию.\n\n00:15 Про аэрографию на авто (Toyota MR2 и BMW Z4)\n02:19 Про посаженные машины-лоурайдеры (Lada Priora)\n03:40 Про две полоски как на гоночных машинах прошлого (Ford Fiesta)\n04:26 Про гоночные ливреи на дорожных машинах (Volvo V40 CrossCountry)\n05:16 Про спойлеры (Nissan Juke)\n06:36 Про «ламбо-двери» на копейке (ВАЗ 2101)\n07:55 Про натуральное дерево на кузове (Mercedes-Benz S600)\n08:23 Про золотой цвет авто (Mercedes-Benz G-Class)\n09:07 Про оклеивание авто чёрной кожей (Nissan Patrol)\n09:54 Про маленькие украшательства типа флажков, ленточек (Ferrari 250)\n10:40 Про «Лада Олень» (Lada 4x4 Urban)\n11:18 Про неоновую подсветку авто (Lifan X60)\n12:06 Про тюнинг коврами (Renault Duster + Daewoo Nexia)\n13:11 Про лоурайдеры, стенс, всякий JDM</t>
  </si>
  <si>
    <t>9DvVbFoPA8A</t>
  </si>
  <si>
    <t>Интересные  новости  № 30  /18</t>
  </si>
  <si>
    <t>https://i.ytimg.com/vi/9DvVbFoPA8A/default.jpg</t>
  </si>
  <si>
    <t>i8AApONrGKg</t>
  </si>
  <si>
    <t>ПЕРЕКУП ГРЫЗ ТАЧКУ ЗУБАМИ ШОК#как работают перекупы</t>
  </si>
  <si>
    <t>100ka sokolova</t>
  </si>
  <si>
    <t>окраска авто|"кузовной ремонт"|"окраска авто в гараже"|"полировка"|"подготовка авто к продаже"|"покупка продажа авто"|"как купить б"|"у авто"|"как работают перекупы"|"супер быстрый ремонт"|"экспресс покраска"</t>
  </si>
  <si>
    <t>https://i.ytimg.com/vi/i8AApONrGKg/default.jpg</t>
  </si>
  <si>
    <t>КАНАЛ avtomehanik.moscow\n\nhttps://www.youtube.com/channel/UCMBL7NnWCjAhfzcgVfYruVw\n=====================================================\n=====================================================\n\nПОДПИСКА https://www.youtube.com/channel/UCzz8APnBxsZMHdR3jejByjw\n======================================================\n\nГРУППА https://vk.com/avto_tochka\n================================================================\nLIVE КАНАЛ https://www.youtube.com/channel/UCC7GsIUdI8rIHdrkUCcViLw\n========================================================\nДОНАТЬ ЕСЛИ УВАЖАЕШЬ\nhttp://www.donationalerts.ru/r/sahaso...\n=================================================================\nК.СБЕРБАНКА 4276 1100 1835 6549\n=================================================================\nPAYPAL\nhttps://twitch.streamlabs.com/sahasok...\n=================================================================\n\nЯНДЕКС ДЕНЬГИ 410013894013459\n======================================================\n\nокраска авто, кузовной ремонт, окраска авто в гараже, полировка, подготовка авто к продаже, покупка продажа авто, как купить б,у авто, как работают перекупы, супер быстрый ремонт, экспресс покраска, ремонт авто в своем гараже.</t>
  </si>
  <si>
    <t>0HDx3a4aps4</t>
  </si>
  <si>
    <t>Путин признался в отсутствии смартфона. Новости. 08.02.2018</t>
  </si>
  <si>
    <t>Super Intellectual</t>
  </si>
  <si>
    <t>Путин|"смартфон"|"новости"</t>
  </si>
  <si>
    <t>https://i.ytimg.com/vi/0HDx3a4aps4/default.jpg</t>
  </si>
  <si>
    <t>Глава государства обращался к ранее выступавшему президенту Курчатовского института, члену-корреспонденту РАН Михаилу Ковальчуку. Ученый в своем докладе обратил внимание собравшихся на тот факт, что для того, чтобы обработать всего лишь одно голосовое сообщение, современному смартфону требуется такое же количество энергии, которое необходимо, чтобы вскипятить литр воды.\n\n«Михаил Валентинович, вы сказали, что у всех смартфоны есть. А у меня нет смартфона, и у вас нет, видите. А говорите, у всех есть», — сказал Путин.\n\nПресс-секретарь президента Дмитрий Песков еще в 2014 году сообщал, что у Путина нет своего мобильного телефона, президент предпочитает использовать «другие виды связи», пишет агентство.</t>
  </si>
  <si>
    <t>uZwiKC6zFOI</t>
  </si>
  <si>
    <t>Mazda CX-5. Стоит ли покупать б/у за 1 млн</t>
  </si>
  <si>
    <t>AkerMehanik</t>
  </si>
  <si>
    <t>стоит ли покупать мазда сх 5|"mazda cx 5"|"akermehanik"|"акер механик"|"мазда cx 5"|"mazda"|"cx5"|"Мазда"|"Кроссовер"</t>
  </si>
  <si>
    <t>https://i.ytimg.com/vi/uZwiKC6zFOI/default.jpg</t>
  </si>
  <si>
    <t>Мазда CX5 довольно популярный кроссовер на рынке SUV в России. Сегодня разберем, стоит ли покупать Mazda CX-5 бу авто за 1 млн рублей.\n\nЯ Вконтакте: https://vk.com/akermehanik\nFacebook: https://www.facebook.com/AkerMehanik\nInstagram: https://www.instagram.com/akermehanik/\n\nВсе видео материалы являются собственностью автора. Ссылка на канал  Акер Механик обязательна.\n\nProduction Music courtesy of Epidemic Sound!\n\nРЕКЛАМА / СОТРУДНИЧЕСТВО: aker.mehanik@gmail.com</t>
  </si>
  <si>
    <t>q4KbDUQQ2ws</t>
  </si>
  <si>
    <t>Расклады на Таро. Думает ли он о вас?  Таролог Шучалина Анастасия 21.</t>
  </si>
  <si>
    <t>https://i.ytimg.com/vi/q4KbDUQQ2ws/default.jpg</t>
  </si>
  <si>
    <t>WYCHJwmRKnI</t>
  </si>
  <si>
    <t>Церемония прощания с лётчиком России Су 25 Романом Филипповым ( ПОЛНОЕ ВИДЕО) 08.02.2018</t>
  </si>
  <si>
    <t>Россия|"Роман Филлипов"|"Летчик"|"прощение с раманом филлиповым"|"москва"|"роман филлипов новости"|"сегодня"|"новости россии"|"соловьев"|"владимир"|"политика россии"|"политика"|"трамп"|"путин"|"трамп о россии"|"политическое обозрение"|"внешняя политика"|"геополитика"|"мид"|"восток"|"украина 2017"|"украина сегодня"|"вечер с соловьевым"|"последний выпуск"|"поединок"|"политологи"|"владимир соловьев"|"60 минут"|"вести фм"|"россия 24"|"путин инфо"|"канал"|"путина'"|"сатановский"|"захарова"|"михеев"|"грудинин"|"лавров"|"шойгу"</t>
  </si>
  <si>
    <t>https://i.ytimg.com/vi/WYCHJwmRKnI/default.jpg</t>
  </si>
  <si>
    <t>Прощания с Романом Филлиповым \nпоследние новости https://goo.gl/xTN1mH</t>
  </si>
  <si>
    <t>CJUcEH4pOXk</t>
  </si>
  <si>
    <t>Окуучу кыз селфи суротко тушом деп каза болду</t>
  </si>
  <si>
    <t>time</t>
  </si>
  <si>
    <t>Окуучу кыз селфи суротко тушом деп каза болду|"Селфиге тушом деп каза болду"</t>
  </si>
  <si>
    <t>https://i.ytimg.com/vi/CJUcEH4pOXk/default.jpg</t>
  </si>
  <si>
    <t>Интернет жанылыктары: Окуучу кыз селфи суротко тушом деп каза болду\n\nбулак: Super.kg</t>
  </si>
  <si>
    <t>a6AqlksgjDg</t>
  </si>
  <si>
    <t>Грудинин и Дудь / Обзор интервью</t>
  </si>
  <si>
    <t>Дудь|"Гудинин"|"Сталин"|"Обзор"|"политика"|"выборы"|"2018"|"общество"|"СССР"|"Совхоз Ленина"</t>
  </si>
  <si>
    <t>https://i.ytimg.com/vi/a6AqlksgjDg/default.jpg</t>
  </si>
  <si>
    <t>Кандидат в президенты от КПРФ Павел Грудинин дал интервью Юрию Дудю. Если у вас нет времени (или желания) смотреть более чем часовое интервью — почитайте наш пересказ ответов Грудинина на вопросы Дудя.\n\nЯ пожалел, что ввязался в выборы, это грязная борьба. Не думал, что все так плохо даже в президентской кампании. Плохая власть оттого, что народ не ходит на выборы. И я это не сейчас придумал, а повторяю уже 20 лет. Идти в президенты — не мое решение. Были праймериз «Левого фронта», его победителей предложили съезду КПРФ — каждый из них был по-своему известен (Дудь замечает, что не знает никого из них в лицо, даже Квачкова).\n\nУ нас в «Совхозе имени Ленина» многомиллионные доходы не только от продажи земляники, но и от сдачи земли и домов в аренду, но мы на эти деньги строим социальные объекты. За аренду у нас отвечает мой сын, но начинал он грузчиком; другой сын владеет ресторанами, но вообще у нас сельскохозяйственная династия.\n\nИосиф Сталин — лучший лидер за последние сто лет, он поднял экономику, образование и восстановил страну после войны. Да, был ГУЛАГ, но мой отец благодаря Сталину (Грудинин затем сразу оговаривается, что благодаря «социалистическому принципу») получил образование, квартиру и хорошо зарабатывал. Даже если были «непопулярные решения», главное — результат. При Сталине я был бы Героем Социалистического Труда. А комедия про Сталина — издевательство над историей.</t>
  </si>
  <si>
    <t>zQ5uNczYgS8</t>
  </si>
  <si>
    <t>ТОП-10 футболистов-подростков, не выдержавших славы</t>
  </si>
  <si>
    <t>футбол|"топ"|"рейтинг"|"гол"|"лучшие голы"|"месси"|"роналду"|"неймар"|"ибрагимович"|"дембеле"|"барселона"|"реал"|"сборная россии"|"олимпиада"|"чемпионат мира"|"обзор матча"|"кокорин"|"смолов"|"мажор"|"оспорте.тв"|"оспортетв"|"оспорте тв"|"osporte.tv"|"osportetv"|"osporte"|"tv"|"лига чемпионов"</t>
  </si>
  <si>
    <t>https://i.ytimg.com/vi/zQ5uNczYgS8/default.jpg</t>
  </si>
  <si>
    <t>Популярность - это почти всегда проблема!\n\nБК Марафон: http://bit.ly/mbet_osp\n\nПо этой ссылке 1 марта FUTURE появятся в продаже в РФ\nhttps://ru.puma.com/sport/sport/dlja-futbola.html\n\nКанал Всё хОКкей! - https://www.youtube.com/channel/UCvdm2MCE2C14uGXeOjdTT3Q\n\nINSTAGRAM: https://instagram.com/osporte.tv\n\nАвтор: Александр Журавлёв (https://vk.com/alexzh)\nhttps://instagram.com/alex_juravlev\nКанал MЯЧ Production: https://www.youtube.com/channel/UC0UJu6SxrBnALkR-BZPHYRg\n\nМонтаж: \nhttps://vk.com/venastudio\n\nМузыка:\nNickelback - Feed The Machine\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KB5BMToZQxo</t>
  </si>
  <si>
    <t>#Жаңылыктар / НТС / 08.02.18 Күндүзгү чыгарылыш - 15.00 / #Кыргызстан</t>
  </si>
  <si>
    <t>https://i.ytimg.com/vi/KB5BMToZQxo/default.jpg</t>
  </si>
  <si>
    <t>bVWc7Uvko9k</t>
  </si>
  <si>
    <t>Баста, Rickey F, Noize MC, Bumble Beezy, Макс Корж и другие переделывают МОЙ ЕЛДАК😵</t>
  </si>
  <si>
    <t>эльдар джарахов|"джарахов"|"успешная группа"|"успешная"|"группа"|"уг"|"успешная группа мой елдак"|"мой елдак"|"джарахов мой елдак"|"уг мой елдак"|"реп"|"рэп"|"реп пародия"|"рэп пародия"|"пародия"|"музыкальная пародия"|"рэперы переделывают"|"реперы"|"саша тилэкс"|"тилэкс"|"илья прусикин"|"прусикин"|"ильич"|"макс корж"|"баста"|"rickey f"|"рики ф"|"новая москва"|"корж"|"bumble beezy"|"lil morty"|"лил морти"|"тони раут"|"гарри топор"|"drago"|"noize mc"|"мотылек"|"макс корж мотылек"|"сансара"|"нойз мс"|"яникс"|"yanix"|"яникс хайпим"</t>
  </si>
  <si>
    <t>https://i.ytimg.com/vi/bVWc7Uvko9k/default.jpg</t>
  </si>
  <si>
    <t>Мой Елдак (original): https://youtu.be/r_zl3vWN_lM\nЧехлы Блокер: https://goo.gl/3f5h2W\n\nЧто было бы, если бы популярные рэперы переделали трек Успешная Группа - Мой Елдак, под свой мотив? \nВас ждет эксклюзив от приглашенных гостей, а именно Саша Тилэкс и Илья Прусикин (Ильич). Для этого мы использовали треки таких артистов как, Rickey F (Рики Ф)– Новая Москва (feat. Hvy), Yanix (Яникс) – Хайпим, Noize Mc – Выдыхай (Нойз МС), Баста – Сансара, Макс Корж – Мотылёк, Bumble Beezy (Бамбл Бизи) – Дайджест, Lil Morty (Лил Морти), Drago (Драго), 1 Kla$ – Я сошел с ума, Тони Раут и Гарри Топор. Если вам интересно было узнать, как реперы переделали трек Мой Елдак, а также вам понравилась наша музыкальная рэп пародия, то ставь лайки этому ролику и делись с друзьями!\n\nПриятного просмотра!\n\nТексты: Эльдар Джарахов, Никита Jubilee\nhttps://www.youtube.com/jubileewins\nСведение: Витя Сибринин \nhttps://vk.com/jbeatz\nОсобая благодарность Андрею Кравцову:\nhttps://vk.com/tailorprime\n\nRickey F: FANTOME-1: vk.cc/7GTSeY\nКанал Драго: https://www.youtube.com/ilovedrago\nКанал Тилекса: https://www.youtube.com/SashaTilex\nКанал Ильича: https://www.youtube.com/iLichshow\nОлимпийские Трэш Игры: https://youtu.be/oi_pXmPLBf8\n\nАдрес для Ваших Писем: 191036, Санкт-Петербург, Невский пр. 87/2, абонентский ящик №132\n\nДругие мои YouTube каналы:\n🎞 КЛИККЛАК: https://www.youtube.com/c/klikklak 🤼‍♂️\n🎼 УСПЕШНАЯ ГРУППА: https://www.youtube.com/user/DLGreez 🎙 ITUNES: https://goo.gl/bDWEVw\n💩 СВАЛКА ДЖАРАХОВА: https://goo.gl/fJ4kkm ☕️\n\nМои Соцсети: \n📷 INSTAGRAM: https://instagram.com/dlgreez 🐅\n🐦 TWITTER: http://twitter.com/dlgreez 😭\n💩 VK: https://vk.com/dzharakhov 💩</t>
  </si>
  <si>
    <t>BXSXzNhk4OM</t>
  </si>
  <si>
    <t>Флаг России на открытии Олимпиады 2018 в Пхенчхане ПОЗОР</t>
  </si>
  <si>
    <t>Флаг России|"Открытие олимпиады 2018"|"Открытие олимпиады в Южной Корее"|"Олимпиада 2018"|"Олимпиада 2018 Новости"|"Олимпиада 2018 Россия"|"Олимпиада Пхенчхан"|"Пхенчхан 2018"|"Россия Сегодня"|"Новости"|"Олимпийский игры"|"Олимпиада"|"Россия 2018"</t>
  </si>
  <si>
    <t>https://i.ytimg.com/vi/BXSXzNhk4OM/default.jpg</t>
  </si>
  <si>
    <t>Флаг России на открытии Олимпиады 2018 в Пхенчхане ПОЗОР. Открытие олимпиады 2018 в Южной Корее в Пхенчхане Выход России Видео. Олимпиада 2018 Новости России. Открытие Олимпийские игры 2018 9 февраля по 25 февраля.\n0:15 Открытие Олимпиады 2018\n0:17 Олимпиада 2018 Россия\n0:45 Олимпиада Южная Корея\nПодписывайся БУДЬ В КУРСЕ www.youtube.com/channel/UCLSUk_DwbnEj-69pJxCLSCQ?sub_confirmation=1 Дальше только интересней.</t>
  </si>
  <si>
    <t>oi_pXmPLBf8</t>
  </si>
  <si>
    <t>Олимпийские Трэш Игры 2018 — ХОККЕЙ</t>
  </si>
  <si>
    <t>кликклак|"клик клак"|"клик клак шоу"|"шоу"|"кликклак шоу"|"олимпийские игры"|"олимпийские"|"игры"|"олимпийские трэш игры"|"зимние олимпийские игры"|"зимние олимпийские трэш игры"|"олимпийские игры 2018"|"олимпийские игры хоккей"|"хоккей"|"олимпийские трэш игры хоккей"|"трэш игры"|"трэш шоу"|"треш шоу"|"эльдар джарахов"|"джарахов"|"илья прусикин"|"прусикин"|"андрей старый"|"старый"|"юрий музыченко"|"музыченко"|"ильич"|"руслан усачев"|"усачев"|"андрей прокофьев"|"спорт"|"олимпиада"|"зимняя олимпиада"|"зимние трэш игры"</t>
  </si>
  <si>
    <t>https://i.ytimg.com/vi/oi_pXmPLBf8/default.jpg</t>
  </si>
  <si>
    <t>Ищи нас в Kwai 👉 https://go.onelink.me/4021723578?pid=klikklak и получай спортивные часы Mi Band 2 https://goo.gl/BnVfRt 😏\n\nРеклама, сотрудничество: reklama@klikklak.tv\nНАШ ИНСТАГРАМ:https://www.instagram.com/klikklakinst/\nНАШ ПАБЛИК: https://vk.com/klikklakpage\n\nСегодня на канале КЛИККЛАК одно из самых трешовых шоу - ЗИМНИЕ ОЛИМПИЙСКИЕ ТРЭШ ИГРЫ 2018. Сегодня Эльдар Джарахов, Илья Прусикин, Андрей Старый, Юрий Музыченко и Андрей Прокофьев во главе с Русланом Усачевым проведут открытие зимней олимпиады. Хоккей - это отличный вид спорта и испытаний для наших спортсменов, которые приехали покорять вершину олимпа. Нашим участникам предстоит выдержать пенальти профессиональных хоккеистов, которые будут пробивать ворота теннисными мячами наполненные водой, т.к. мы за безопасный спорт и шайбами было бы уж совсем больно. Кто из участников пройдет испытание и получит золотую медаль? Это вы узнаете в нашем видео. \n\nПриятного просмотра! \n\nРуслан Усачев: https://www.youtube.com/user/usachevShow\nРуслан Кубик в Кубе: https://www.instagram.com/kubikitv/\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kJovhiDBpc0</t>
  </si>
  <si>
    <t>ГРУДИНИН НАГАДИЛ В ТРЕНДЫ</t>
  </si>
  <si>
    <t>Кузьма|"Кузя"|"Никита Гридин"|"Кузьма Гридин"|"Блог"|"Никита"|"Гридин"|"кузьма синяк"|"кузьма реакция"|"кузьма шоу"|"кузьма синяк реакция"|"синяк реакция"|"кузьма тренды"|"кузьма тренды реакция"|"тренды реакция"|"реакция"|"синяк похудение"|"кузьма похудение"|"кузьма смотрит тренды"|"кузьма смотрит"|"тренды"|"как попасть в тренды"|"тренды 2018"|"ютуб тренды"|"Грудинин"|"политика"|"Ларин"|"уральские пельмени"|"кликбейт"|"кузьма ларин"|"пусть говорят"|"пусть говорят реакция"|"кузьма ларин реакция"|"смотрим тренды"</t>
  </si>
  <si>
    <t>https://i.ytimg.com/vi/kJovhiDBpc0/default.jpg</t>
  </si>
  <si>
    <t>http://bit.ly/2ycdZs1 - Сайт хбета \nКанал 1xbet - https://goo.gl/pz6TmJ\nИгорь Синяк и моя реакция на шоу про похудение  собрало очень много лайков, но сейчас хотелось бы узнать - что такое тренды сегодня и почему моё видео в них не попадает? Что смотрит рядовой пользователь ютуб в 2018 и как попасть в тренды? Вопрос острый, например, сегодня среди молодежи, видимо, популярен Грудинин, политика, Ларин, пусть говорят, уральские пельмени и различный кликбейт. Чтож, посмотрим внимательней.\n\nПодпишись - https://goo.gl/nw9B3A\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NtpqRKU2gBE</t>
  </si>
  <si>
    <t>+100500 - Дональд Трамп в Переходе</t>
  </si>
  <si>
    <t>+100500|"юмор"|"100500"|"Максим Глополосов"|"Макс"|"Максим"|"угар"|"Максим Глопогосов Макс 100500"|"прикол"|"голополосов"|"carambatv"|"Humour"|"caramba"|"karamba"|"karambatv"|"Дона</t>
  </si>
  <si>
    <t>https://i.ytimg.com/vi/NtpqRKU2gBE/default.jpg</t>
  </si>
  <si>
    <t>Эпизод #374 :D\nБиржа Мемов: https://www.youtube.com/channel/UCcuZSQ-ritkSuYdmEL_ClvQ\n\nИнстаграм Льва: https://www.instagram.com/lev_shaginyan/\n\nВыпуск Биржи Мемов с моим участием: https://www.youtube.com/watch?v=owOOP0wLO2I\n\nMoran Days (Второй Канал) : http://www.youtube.com/user/MoranDays\n\nInstagram: http://instagram.com/adam_moran\n\nTwitter: http://twitter.com/maxplus100500\n\nГруппа ВКонтакте: http://vkontakte.ru/club1719791\n\nВидео для обзора: https://docs.google.com/forms/d/1gx6iUl5ZvEyI_01TvGZT97qAMx-4Uum6zOGM02nIvrE/viewform?usp=send_form</t>
  </si>
  <si>
    <t>2QC_WbYqy7M</t>
  </si>
  <si>
    <t>КОРОЧЕ ГОВОРЯ, РЕМОНТ</t>
  </si>
  <si>
    <t>короче|"короче говоря"</t>
  </si>
  <si>
    <t>https://i.ytimg.com/vi/2QC_WbYqy7M/default.jpg</t>
  </si>
  <si>
    <t>_-rkClmHMYM</t>
  </si>
  <si>
    <t>Соловьев выгнал гостя из студии за реплику против Героя РФ Романа Филиппова</t>
  </si>
  <si>
    <t>вечер с соловьевым|"вечер с владимиром соловьевым"|"соловьев"|"владимир соловьев"|"поединок"|"воскресный вечер"|"воскресный вечер с соловьевым"|"жириновский"|"михеев"|"сатановский"|"ковтун"|"кедми"|"кургинян"</t>
  </si>
  <si>
    <t>https://i.ytimg.com/vi/_-rkClmHMYM/default.jpg</t>
  </si>
  <si>
    <t>Вечер с Владимиром Соловьевым от 08.02.2018\nПодпишитесь на канал: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60 минут: https://www.youtube.com/playlist?list=PLLHjKKyQ4OaTNAsBzZYNiJ3whlTLmyEyn\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LHR_qHT-NgI</t>
  </si>
  <si>
    <t>МИРОВАЯ СТОЛИЦА ШАУРМЫ [Пора Валить в Нижний Новгород!]</t>
  </si>
  <si>
    <t>Руслан Усачев|"usachevshow"|"Руслан"|"Усачев"|"юмор"|"usachevtoday"|"Кшиштовский"|"Михаил"|"Психодозер"|"Кшиштан"|"Пора валить"|"ПВ"|"Пора валить в нижний новгород"|"Нижний Новгород"|"Нижний"|"Россия"|"Волга"|"Ока"|"Бор"|"Кремль"|"Иван Грозный"|"Шаурма"|"Та самая Шаурма"|"Шаурма на Средном"|"Шаверма"|"рецепт вкусного блюда"|"песня шаурма"|"топ кир"|"шоу пора валить"|"туризм"|"неудачные дубли"|"кремль"|"та самая шаурма"|"еда"|"рецепт шаурмы"|"кебаб"|"шавуха"|"средном"|"раздающая"|"дом ру"|"без интернета"|"мир"|"храм вагон"|"россия"|"шаверма"|"2018"</t>
  </si>
  <si>
    <t>https://i.ytimg.com/vi/LHR_qHT-NgI/default.jpg</t>
  </si>
  <si>
    <t>Неудачные дубли скоро появятся. А пока посмотрите замечательную короткометражку Раздающая\nhttps://youtu.be/AzlzAFLc6M0\n\nРуслан Усачев и Михаил Кшиштовский отправляются на съемки нового эпизода Пора Валить в Нижний Новгород, родину той самой Шаурмы на Средном. Парни проверят действительно ли так хорош легендарный кебаб. Но это лишь одна из остановок, так как их ждут Нижегородский Кремль, гоночный трэк, необычные храмы и интригующая улица ночных развлечений.\n\nКанал Кшиштовского: https://www.youtube.com/psychodozerLive\n\nВКОНТАКТЕ http://vk.com/UsachevRuslan\nINSTAGRAM http://instagram.com/UsachevRuslan\nTWITTER http://twitter.com/RuslanUsachev\nСООБЩЕСТВО ВК http://vk.com/UsachevShow\nFACEBOOK http://fb.com/UsachevRuslan\n\nПочта для связи:\nUsachevShow@gmail.com</t>
  </si>
  <si>
    <t>J8wMalhtmyQ</t>
  </si>
  <si>
    <t>НЕЖНЫЕ ГАДЫ в томатном соусе! #СлавноеБали</t>
  </si>
  <si>
    <t>Еда кулинария|"хачапури"|"шампур"|"на углях"|"на огне"|"стейки"|"барбекю"|"славный друже"|"сочное мясо"|"выпечка"|"креветки"|"кальмары"|"курица"|"свинина"|"говядина"|"каракатицы"|"морепродукты"|"свежие каракатицы"|"каракатицы в томатном маринаде"|"фондю"|"фондю каракатицы"|"фондю из каракатиц"|"свежие морепродукты"|"свежие морепродукты на бали"|"рыбный рынок на бали"|"где купить каракатиц на бали"|"осминог"|"готовим осминога"|"каракатицы на гриле"|"как приготовить каракатиц"</t>
  </si>
  <si>
    <t>https://i.ytimg.com/vi/J8wMalhtmyQ/default.jpg</t>
  </si>
  <si>
    <t>4d6pzpmL1Qs</t>
  </si>
  <si>
    <t>Мост УБИВАЕТ собак!!! Самое загадочное место в мире!</t>
  </si>
  <si>
    <t>масленников|"гостбастер"|"ghostbuster"|"жесть"|"страшно"|"заброшка"|"приятный ильдар"|"утопиа шоу"|"utopia show"|"инопланетяне"|"мистика"|"паранормальное"|"топ"|"замок"|"хзб"|"собак"|"мост убивает"|"загадочное место"|"самое"|"призрак"|"привидение"|"монстр"|"мутант"|"соболев"|"sobolev"|"бермудский"|"полтергейст"|"сталкер"|"сталк"|"инетресные факты"|"интересный факт"|"топлес"|"топ сикрет"|"перевал дятлова"|"чернобыль"|"клик-клак"|"элли ди"</t>
  </si>
  <si>
    <t>https://i.ytimg.com/vi/4d6pzpmL1Qs/default.jpg</t>
  </si>
  <si>
    <t>Помните крутой факт: сегодня ( 9 февраля ) крутейшая распродажа на Pandao. Скачай сейчас и используй промокод YOU_DIMA на 200 баллов. Pandao:  https://r.mail.ru/r/104609?android=269214476&amp;ios=269214731&amp;default=269215673&amp;_1larg_sub=YOUDIMA\n\nВ этом видео я расскажу вам, что мост убивает собак! Это одно из самых загадочных мест в мире!!! Также секрет компании Шкода и невероятная эпидемия в Америке! \nБудет страшно интересно! \n\nА так же подпишитесь на меня:\nINSTAGRAM - https://www.instagram.com/dima_maslen\nVK - http://vk.com/dima_maslen\nВСЕ ПО МАСЛУ - https://youtu.be/0-4ymj1F4jI\nРеклама и сотрудничество:\nmaslennikov@wildjam.ru\n\nProduction Music courtesy of Epidemic Sound</t>
  </si>
  <si>
    <t>Q_9EMSo2xoE</t>
  </si>
  <si>
    <t>Мне продали РАСПИЛ. Toyota Majesta.</t>
  </si>
  <si>
    <t>https://i.ytimg.com/vi/Q_9EMSo2xoE/default.jpg</t>
  </si>
  <si>
    <t>Скачай Викинги, получи 200 золота!\nAndroid - http://bit.ly/2E6EQcp \niOS - http://bit.ly/2nPZwyw\n\nМузыка:\nvision beat prod – karma\nМЫ - Возможно (remix by serezhadelal)\nprvrln – ❤命 科 ャ マ 能\nPRVRLN – FVK U MY LØV\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3NMY1iclMX4</t>
  </si>
  <si>
    <t>FACE vs ИВАНГАЙ</t>
  </si>
  <si>
    <t>Фейс|"Ивангай"|"Марьяна Ро"</t>
  </si>
  <si>
    <t>https://i.ytimg.com/vi/3NMY1iclMX4/default.jpg</t>
  </si>
  <si>
    <t>Бурило | iOS: https://goo.gl/zX1E2N / Android: https://goo.gl/uJjxqv\nБольше Батлов ► http://telblog.net/batli\nВКонтакте ► http://telblog.net/vk\nАвтор Канала ► http://telblog.net/avtor\nРеклама ► http://telblog.net/ad\n\n=======================\nКакой Ваня — парень Марьяны Ро лучше: Иван Рудской или Иван Дрёмин? Давайте разбираться.</t>
  </si>
  <si>
    <t>zP334W9XTS8</t>
  </si>
  <si>
    <t>ЧТО, ЕСЛИ смеяться по 10 ЧАСОВ в день</t>
  </si>
  <si>
    <t>что если|"знакомьтесь боб"|"игры разума"|"смех"|"юмор"|"прикол"|"соболев"|"камеди"|"вечный смех"|"смайл"|"улыбка"</t>
  </si>
  <si>
    <t>https://i.ytimg.com/vi/zP334W9XTS8/default.jpg</t>
  </si>
  <si>
    <t>-6XSy638V4A</t>
  </si>
  <si>
    <t>СПЕРВА ДОБЕЙСЯ! #24 Пошлая Молли, Слава КПСС, Satyr</t>
  </si>
  <si>
    <t>Сперва Добейся|"Сначала добейся"|"Ник Черников"|"Пошлая Молли"|"Бледный"|"Кирилл"|"панк"|"рок"|"новая волна"|"Слава КПСС"|"Гнойный"|"Типичная Вечеринка с бассейном"|"Вечеринка"|"Типичная"|"Грустные Танцы"|"Сатир"|"Satyr"|"Хованский"|"Маликов"|"Моргенштерн"|"Morgenshtern"|"2018"|"Пародия"|"пародист"|"Дисс"|"диз"|"клипы"|"обзор"|"критика"|"шоу"|"RAVANNA"|"концерт"|"Танцпол"</t>
  </si>
  <si>
    <t>https://i.ytimg.com/vi/-6XSy638V4A/default.jpg</t>
  </si>
  <si>
    <t>Скачай Pandao прямо сейчас и получи 200 баллов при регистрации: http://bit.ly/2EdcJYU\nА по промокоду YOU_NIK ты получишь еще 200 баллов! Не пропусти МЕГАРАСПРОДАЖУ 9 февраля!\n\nБК Леон БК. Твой чемпионат. Твой бумекер: https://goo.gl/5AaLkX\n\nКонцерт RAVANNA в СПб: https://vk.com/ravanna2104\n\nКлипы из выпуска:\nhttps://youtu.be/ccdHspHSJQ8\nhttps://youtu.be/nxTaJyXQCjk\nhttps://youtu.be/KST1XZRrlYE</t>
  </si>
  <si>
    <t>a8HwQsW3q0I</t>
  </si>
  <si>
    <t>Деградация в тренде #6 // ПРАНКИ от FROST, АЛЕКС БОЙКО и ЛЮТЫЕ ОБЪЯВЛЕНИЯ (За 10 минут)</t>
  </si>
  <si>
    <t>Деградация|"Дегратюб"|"Degratube"|"Дегратуб"|"Деградация в тренде"|"Тупость"|"Тупые"|"Пранк"|"Пранки"|"FROST"|"Пранк Frost"|"Алекс Бойко"|"Лайфхак"|"Лайфхаки"|"Лютые объявления"</t>
  </si>
  <si>
    <t>https://i.ytimg.com/vi/a8HwQsW3q0I/default.jpg</t>
  </si>
  <si>
    <t>Всемайки.ру https://goo.gl/Dat5qX\nПромокод Degra на скидку 10%\nНАШ НОВЫЙ КАНАЛ - https://goo.gl/D1kYQP\n\nШестой выпуск Новой Деградации в тренде от канала DEGRATUBE. \nАлекс Бойко продолжает показывать отличные Лайфхаки, как всегда Годно. Пранк - что может быть лучше? А когда его делает канал на 7 миллионов подписчиков? Пранки от FROST.\nНу и ЛЮТЫЕ ОБЪЯВЛЕНИЯ в тренде. Как всегда.\n\nDegratube Вконтакте - https://vk.com/degratube \n\nВопросы сотрудничества и рекламы: \nПочта - Successful.advertisingvk@gmail.com \nВК - https://vk.com/dmytro360</t>
  </si>
  <si>
    <t>⚠Скачай Pandao прямо сейчас и получи 200 баллов при регистрации: http://bit.ly/2Be7FF1 ⚠\n⚠А по промокоду YOU_HOROSHO ты получишь ещё 200 баллов!⚠\n\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3\n\n🎥 Видео из обзора: \n\nТысяча чертей, проклятые лоси!\nhttps://www.youtube.com/watch?v=-TErMM1R_CA\n\nСтример против русских в SEA OF THIEVES (Пожалуйста отпустите меня)\nhttps://www.youtube.com/watch?v=DpZKU9d9W0k \n\nОхрана труда - Вите (Клип пародия на Вите надо выйти)\nhttps://www.youtube.com/watch?v=PLYtnExquB4\n\nМузыка взята c\nhttp://www.audiomicro.com/royalty-free-music\nhttp://jinglepunks.com\nhttps://player.epidemicsound.com/\nДополнительные звуки взяты с http://www.freesound.org</t>
  </si>
  <si>
    <t>kuKIL9A8FWU</t>
  </si>
  <si>
    <t>Дмитрий Гордон vs Бондаренко (странный эпилог)</t>
  </si>
  <si>
    <t>https://i.ytimg.com/vi/kuKIL9A8FWU/default.jpg</t>
  </si>
  <si>
    <t>0RhCgu6RHhE</t>
  </si>
  <si>
    <t>Конфеты с Ликером в Соковыжималке! Что если выжать ликер из конфет? Бедная соковыжималка. alex boyko</t>
  </si>
  <si>
    <t>alex boyko|"алекс бойко"|"распаковка"|"обзор"|"алиэкспресс"|"aliexpress"|"аликс бойка"|"что если"|"шоколадный фонтан"|"муравьиная ферма"|"товары с алиэкспресс"|"конфеты в соковыжималке"|"лизун"|"миксер"|"блендер"|"мясорубка"|"лизуны"|"бедная соковыжималка"|"неньютоновская жидкость"</t>
  </si>
  <si>
    <t>https://i.ytimg.com/vi/0RhCgu6RHhE/default.jpg</t>
  </si>
  <si>
    <t>👉 Подпишись на MAD HANDMADE: https://goo.gl/myRAXV\n\nКонфеты с Ликером в Соковыжималке! Что если выжать ликер из конфет? Бедная соковыжималка. \n\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PoKt0MwR_1s</t>
  </si>
  <si>
    <t>МОЛНИЯ!!! 10.02.2018 - СРОЧНОЕ ЗАЯВЛЕНИЕ по РОССИИ!!! Геннадий Зюганов</t>
  </si>
  <si>
    <t>новое|"новости"|"зюганов"|"геннадий зюганов"|"зюганов последнее"|"зюганов новое"|"зюганов 2018"|"россия"|"россия последнее"|"россия 2018"|"новости россия"|"зюганов путин"|"последние новости"|"новости дня"</t>
  </si>
  <si>
    <t>https://i.ytimg.com/vi/PoKt0MwR_1s/default.jpg</t>
  </si>
  <si>
    <t>Q88FI13TMXE</t>
  </si>
  <si>
    <t>ЛУЧШАЯ ТАЧКА до 50 000 / ТЕСТ-ДРАЙВ и ТЮНИНГ</t>
  </si>
  <si>
    <t>https://i.ytimg.com/vi/Q88FI13TMXE/default.jpg</t>
  </si>
  <si>
    <t>Подборка авто на Avito - https://goo.gl/YpRWxM\nАвтодром СПб - http://www.autodromspb.su/\nМой Instagram - https://instagram.com/ilya_strekal/\nЯ ВК - http://vk.com/ilya_nevzatyag\nГруппа ВК (Музыка из выпусков тут) - https://vk.com/bayancover\nРеклама и сотрудничество: PRStrekal@gmail.com</t>
  </si>
  <si>
    <t>JB4Vgzj65rI</t>
  </si>
  <si>
    <t>ТЫ ДОЛЖЕН СМЕЯТЬСЯ!</t>
  </si>
  <si>
    <t>PozzitifonShow|"Поззи"|"Реакция"|"Тест на психику challenge"|"Засмеялся - Проиграл"|"Смешные видео"</t>
  </si>
  <si>
    <t>https://i.ytimg.com/vi/JB4Vgzj65rI/default.jpg</t>
  </si>
  <si>
    <t>●Спасибо за Лайк и Подписку Бро \(^ヮ^)/\n●Реакция на Смешные видосики или Засмеялся-Проиграл! (мы точно проиграли)\n\nАнтон (Кови) - https://www.youtube.com/user/MrKowiy\n\n●Предыдущий ролик - https://youtu.be/0AlBsfmYHrI\n●Рандом ролик - https://youtu.be/epNDykHhVNM\n\n●https://instagram.com/pozzifir/ - Моя Инста\n●https://vk.com/pozzitifonshow - Моя страничка ВК\n●http://vk.com/pozzitifshow - Группа ВК</t>
  </si>
  <si>
    <t>NNcOdRvt7j0</t>
  </si>
  <si>
    <t>19 трюков, чтобы удивить друзей</t>
  </si>
  <si>
    <t>трюки с монетами|"крутые трюки с монетами"|"фокусы для начинающих"|"фокусы со спичками"|"фокусы с водой"|"фокусы для новичков"|"фокусы для девушек"|"фокусы чтобы удивить друзей в школе"|"простые фокусы чтобы удивить друзей"|"фокусы чтобы удивить одноклассников"|"фокусы которые удивят ваших друзей"|"трюки"|"фокусы"|"удиви друзей"|"лайфхаки"|"своими руками"|"простые фокусы"|"как удивить"</t>
  </si>
  <si>
    <t>https://i.ytimg.com/vi/NNcOdRvt7j0/default.jpg</t>
  </si>
  <si>
    <t>Подписывайся на канал: http://bit.ly/2wjLewP\n9 лайфхаков для декора и хендмейда: https://youtu.be/-f4BIdAYK1A?list=PLJTrPxyqh-tLeI8xXChakkR-AvDcPjWGc\nДавайте добавим немного магии в повседневную жизнь! В этом видео вы найдёте 19 классных, волшебных трюков, которые удивят ваших друзей! \n\nМатериалы и инструменты:\n• Вилки\n• Стакан\n• Зубочистка\n• Спички\n• Чайные пакетики\n• Деревянные кубики\n• Картинка\n• Клей\n• Скотч\n• Круглая свеча\n• Бумага\n• Пластиковый стаканчик\n• Пластиковая трубочка\n• Пластиковый шарик\n• Термоклеевой пистолет\n• Салфетки\n• Фломастеры\n• Ножницы\n• Пластиковые трубочки\n• Карты\n• Клей\n• Воздушный шарик\n• Нитки\n• Пластиковая труба\n• Тряпочка\n• Ложка\n• Картон\n• Цветная бумага\n• Атласные ленты\n• Резинка\n• Кольцо\n• Тарелка\n\nМузыка: \nКомпозиция Holiday by Tobu  принадлежит исполнителю Itro &amp; Tobu.  Лицензия: Creative Commons 3.0 Unported License.\nОригинальная версия: https://soundcloud.com/7obu/itro-tobu-holiday\n\nКомпозиция Trance menu  принадлежит исполнителю Rezoner.  Лицензия: Creative Commons License.\nОригинальная версия: https://soundcloud.com/rezoner/trance-menu-cc-free-to-use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_jTeuw7g35o</t>
  </si>
  <si>
    <t>Короче говоря|"Room Factory"|"Mr. Dim4ik"|"Mak"|"One Two"|"КОРОЧЕ ГОВОРЯ ЗАВИСИМОСТЬ"|"КОРОЧЕ ГОВОРЯ ПОИГРАЛ В МАЙНКРАФТ"|"КОРОЧЕ ГОВОРЯ АНТИ-ГРИФЕР ШОУ В РЕАЛЬНОЙ ЖИЗНИ"|"короче"|"говоря"|"майнкрафт"|"майнкрафт в реальной жизни"|"в реальной жизни"|"minecraft"|"mine"|"craft"|"короче говоря"|"юмор"|"скетч"|"короче говоря майнкрафт"|"короче говоря майнкрафт в реальной жизни"</t>
  </si>
  <si>
    <t>https://i.ytimg.com/vi/_jTeuw7g35o/default.jpg</t>
  </si>
  <si>
    <t>Магазин игр - http://zaka-zaka.com/\nГруппа ВК - https://vk.com/zakazaka_com\n\nВидео Ромы: https://youtu.be/GVd7kSsMauE\n\nКОРОЧЕ ГОВОРЯ, МАЙНКРАФТ В РЕАЛЬНОЙ ЖИЗНИ\n\n===========================================\nПРЕДУПРЕЖДАЕМ: Пожалуйста, не надо писать что мы украли идею у Room Factory и Тим Тим, Mr. Dim4ik, Мак,  One Two , Вадим Поляк, Настя Рыжик, DANIK  Короче говоря - это формат, а у американцев он называется- long story short\n\nПосле ролика Короче Говоря Зависимость я очутился в квадратном мире, а то есть в  Майнкрафт в Реальной Жизни. Я не мог в это поверить, так как я только недавно снимал ролик короче говоря поиграл в маинкрафт и анти-грифер шоу в реальной жизни.\nVK: https://vk.com/id152690149\nINST: instagram.com/topoviu_weka\n\nМоя партнёрская программа: https://my.mediacube.network/ru/apply?referral=875019\n\nСпасибо за просмотр, подпишись и не пропускай новые видео)))</t>
  </si>
  <si>
    <t>ziMIgFirn3o</t>
  </si>
  <si>
    <t>14 лайфхаков для хендмейда</t>
  </si>
  <si>
    <t>лайфхаки для декора комнаты|"лайфхаки для декора дома"|"лайфхаки для творчества"|"лайфхаки для хендмейда"|"лайфхак"|"лайфхаки"|"для хендмейда"|"хендмейд"|"декор"|"рукоделие"|"своими руками"|"сделай сам"|"хенд мейд идеи"|"лайфхаки для творчества трум трум"|"diy"|"поделки"|"как сделать"|"хитрости"|"творчество"|"лайфхаки для рисования"|"рисование"|"классные лайфхаки"|"лайфхаки для рисования трум трум"|"лайфхаки для хенд мейда с красками"|"лайфхаки для хенд мейда трум трум"</t>
  </si>
  <si>
    <t>https://i.ytimg.com/vi/ziMIgFirn3o/default.jpg</t>
  </si>
  <si>
    <t>Подписывайся на канал: http://bit.ly/2feMR7D\nКоробочка с сюрпризом / 9 пранков для пары: https://youtu.be/g_l4xVcYC6k?list=PLw_MSrc8v85eIAUcYJioZhYw0X6IYnS2W\nЕсли ты, как и мы, обожает хендмейд, то обязательно смотри это видео! Здесь ты найдёшь много классных лайфхаков, которые пригодятся тебе в рукоделии и творчестве!\n\nИнструменты и материалы:\n• Акварельные краски\n• Пульверизатор с водой\n• Сломанный водный пистолет\n• Пластмассовый бокс\n• Канцелярский нож\n• Блокнот в клеточку\n• Маркеры \n• Лента\n• Самозастывающая глина\n• Палочка для термоклея\n• Иголка\n• Зажигалка\n• Декоративный скотч\n• Лоток для яиц\n• Бесцветный лак для ногтей\n• Губка\n• Акриловая краска\n• Застежка-молния\n• Ножницы\n• Бижутерная фурнитура \n• Плоскогубцы\n• Цветные карандаши\n• Дрель \n• Плотная нить\n• Пенопластовый шарик\n• Фетр\n• Файл\n• Бумага \n• Спирт\n• Средство для снятия лака\n• Ватный диск\n• Шприц \n• Жирный крем\n• Ватная палочка\n• Грифель\n• Клей ПВА\n• Фен\n• Коричневые тени\n• Салфетка \n• Кольцо от жестяной банки\n• Полимерная глина\n• Булавка-основа для броши\n\nМузыка: \nКомпозиция Tobu - Damn Son принадлежит исполнителю Tobu. Лицензия: Creative Commons 3.0 Unported License.\nОригинальная версия: https://soundcloud.com/7obu/damn-son\n\nКомпозиция Double Blues принадлежит исполнителю Audionautix. Лицензия: Creative Commons Attribution (https://creativecommons.org/licenses/by/4.0/). \nИсполнитель: http://audionautix.com/\n\nКомпозиция Feelin Good  принадлежит исполнителю Kevin MacLeod. Лицензия: Creative Commons Attribution (https://creativecommons.org/licenses/by/4.0/).\nОригинальная версия:http://incompetech.com/music/royalty-free/index.html?isrc=USUAN1100475  \nИсполнитель: http://incompetech.com/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14UOdYvQmL8</t>
  </si>
  <si>
    <t>15 СМЕШНЫХ ПРИКОЛОВ НАД ДРУЗЬЯМИ</t>
  </si>
  <si>
    <t>ТОП|"ТОП 5"|"топ 10"|"приколы"|"прикол"|"приколы 2018"|"над друзьями"|"угар"|"прикольнулся"|"фэил"|"розыгрыш"|"напугал"|"фэйл"|"ржач"|"юмор"|"приколы над друзьями"|"приколы над людьми"|"пранк"|"пранки"|"шутка"|"как разыграть"|"как подшутить"|"смешной пранк"|"дружеский"|"лайфхак"|"эксперимент"|"пранки над друзьями"|"розыгрыши над друзьями"|"шутки над друзьями"|"веселые пранки"|"как разыграть друга"|"fail laugh"|"funny videos"|"bad friends"|"funny friends"|"корпорация зла"</t>
  </si>
  <si>
    <t>https://i.ytimg.com/vi/14UOdYvQmL8/default.jpg</t>
  </si>
  <si>
    <t>Сайт 1xbet - http://bit.ly/2ycdZs1 \nКанал 1xbet - https://goo.gl/pz6TmJ \n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t>
  </si>
  <si>
    <t>y5X-nkYolPY</t>
  </si>
  <si>
    <t>Треш Обзор Фильма ПИЛА 8</t>
  </si>
  <si>
    <t>обзор|"обзор фильма"|"обзор кино"|"кинообзор"|"критика фильма"|"мнение о кино"|"мнение о фильме"|"смешной обзор"|"смешной обзор фильма"|"про кино"|"про фильмы"|"треш обзор"|"треш обзор фильма"|"сюжет фильма"</t>
  </si>
  <si>
    <t>https://i.ytimg.com/vi/y5X-nkYolPY/default.jpg</t>
  </si>
  <si>
    <t>ВсеМайки ТУТ: https://goo.gl/qdLScz  ПРОМОКОД на скидку - kritik\n\nТипа смешной обзор фильма Пила 8. Все не так плохо, как вы думаете.\n\nДизайн превью и заставки: https://vk.com/senyasenya\nГруппа ВК: https://vk.com/club137741009</t>
  </si>
  <si>
    <t>VY8EudXJC8k</t>
  </si>
  <si>
    <t>В южнокорейском Пхенчхане проходит церемония открытия XXIII Зимних Олимпийских игр.</t>
  </si>
  <si>
    <t>Спорт|"Олимпийские игры 2018"|"олимпиада"|"открытие"|"сборная"|"Пхенчхан"</t>
  </si>
  <si>
    <t>https://i.ytimg.com/vi/VY8EudXJC8k/default.jpg</t>
  </si>
  <si>
    <t>В Пхенчхане торжественно открылись XXIII Зимние Олимпийские игры. Церемония началась час назад. Продолжается шествие сборных из разных стран. Спортсмены в ярких костюмах проходят по стадиону, на трибунах нет свободных мест. До этого состоялась яркое красочное шоу, сценарий которого до последнего держался в секрет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x86I9YdFNe4</t>
  </si>
  <si>
    <t>В Пхенчхане торжественно открылись XXIII зимние Олимпийские игры</t>
  </si>
  <si>
    <t>https://i.ytimg.com/vi/x86I9YdFNe4/default.jpg</t>
  </si>
  <si>
    <t>Спецпроект XXIII ОЛИМПИЙСКИЕ ЗИМНИЕ ИГРЫ смотрите на https://www.1tv.ru/olympics\n\nСмотрите  также прямое вещание Первого канала в Интернете на  http://stream.1tv.ru/live\n\nОфициальные каналы в социальных сетях:\nhttps://vk.com/1tvnews\nhttp://vk.com/1tv\nhttps://www.facebook.com/1tvnews\nhttps://www.facebook.com/1tvru\nhttp://www.odnoklassniki.ru/news1tv\nhttp://www.odnoklassniki.ru/1tv\nhttps://twitter.com/1tvru_news\nhttps://twitter.com/channelone_rus</t>
  </si>
  <si>
    <t>AzlzAFLc6M0</t>
  </si>
  <si>
    <t>Раздающая | Короткометражный фильм</t>
  </si>
  <si>
    <t>Дом.ru</t>
  </si>
  <si>
    <t>Дом ру|"Раздающая"|"фильм"|"девушка wifi"|"wi-fi"|"wi"|"fi"|"Антон Маслов"|"бесплатный интернет"|"эксперимент"|"русское кино"|"2018"|"короткометражка"|"баба раздающая вайфай"|"короткий метр"|"что посмотреть"|"лучшие короткометражные фильмы"|"short film"|"юмор"|"угар"|"короткометражный фильм"|"кино"|"научная фантастика"|"русские фильмы"|"sci-fi"|"новинки кино"|"Руслан Усачев"|"Михаил Кшиштовский"|"Медынич"|"Лавров"|"Кузенкина"|"Зайцев"|"Дюран"|"Duran"</t>
  </si>
  <si>
    <t>https://i.ytimg.com/vi/AzlzAFLc6M0/default.jpg</t>
  </si>
  <si>
    <t>Герои фильма — ученые, которые наделили девушку способностью раздавать Wi-Fi. Впрочем, этому открытию никто не рад: по условиям государственного тендера они должны были создать человека, который двигает камни силой мысли. Теперь у них есть два дня, чтобы найти выход из этой ситуации.\n\nАктеры:\nАлександра Кузенкина\nОльга Медынич\nФедор Лавров\nТимофей Зайцев\nТимур Боканча\nКирилл Ковбас\nРуслан Усачев\nМихаил Кшиштовский\n\nРежиссер: Антон Маслов \nАвторы сценария: Сергей Левитан, Артем Царегородцев, Антон Маслов \nКреативные продюсеры: Артем Царегородцев, Андрей Пауков \nКреативная команда: Эльнара Ялалтдинова, Юля Фролова\nПродюсеры: Катя Адаричева, Лена Самойлова \nИсполнительный продюсер: Рубен Айрапетян \nОператор-постановщик: Сергей С. Комаров \nХудожник-постановщик: Татьяна Кан \nЗвукорежиссеры: Игорь Гладкий, Станислав Паушев \nКомпозитор: Евгений Тейлор \nМонтаж: Игорь Абидов \nЦветокоррекция: Евгений Гвоздев \nКастинг-директор: Юлия Ерохина \nГафер: Дмитрий Маслов \nВ эпизодах: Игорь Гаспарян, Елизавета Мартинес, Дмитрий Смирнов, Сергей Черданцев\n\nОсобая благодарность команде Дом.ru\n\nПо мотивам комикса Duran\n\n#Раздающая #Домру</t>
  </si>
  <si>
    <t>W1VFtAWu7uc</t>
  </si>
  <si>
    <t>КОРОЧЕ ГОВОРЯ, РАЗБИЛ ТЕЛЕФОН</t>
  </si>
  <si>
    <t>короче говоря|"короче"|"говоря"|"короче говоря разбил телефон"|"юмор"|"room factory"|"шевчук"|"старосвитский"|"школьник"|"короче говоря прогулял школу"|"пятница"|"неудачи"|"скетч"|"рум фактори"|"мак"|"mak"|"тим тим"|"onetwo"|"короче говоря каникулы"|"получил двойку"|"мак короче говоря"|"короче говоря последний день каникул"|"школа"|"11 класс"|"поиграл в майнкрафт"|"rjhjxt ujdjhz"|"осенние каникулы"|"я разбил телефон"|"разбил iphone"|"разбил айфон"|"короче говоря получил двойку"|"получил пятёрку"|"съехал от родителей"</t>
  </si>
  <si>
    <t>https://i.ytimg.com/vi/W1VFtAWu7uc/default.jpg</t>
  </si>
  <si>
    <t>Скачивай War Thunder бесплатно - https://wt.link/danik Короче говоря, разбил телефон. Была пятница 13 я опоздал на уроки, получил двойку и хотел прогулял школу. Но у брата начались каникулы, а я разбил айфон и короче говоря, поиграл в майнкрафт, а последний день каникул. Я сделал уроки, занялся спортом, нашёл девушку и написал сочинение а друг получил пятёрку и поиграл в cs:go\n\nДаша Рудская: https://vk.cc/4Ijo5U\nФрид: https://vk.cc/3DqVOy\n\nДа, формат то конечно не новый и видео короче говоря снимают такие блогеры, как: Room factory, Mak Димчик, Тим Тим и onetwo, Nastia Rizik и Вадим Поляк, Пятачок, barvina но они тоже позаимствовали этот формат у зарубежных ютуберов, как и я!\n\nМеня вдохновил ролик: короче говоря, я разбил iphone x (айфон 10). А я как раз разбил телефон и начались осенние каникулы. Поступил в 11 класс и как я встретил конец каникул.\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НОЧЬ В ШКОЛЕ \nhttps://youtu.be/IymiO3RdQTg\n\nКОРОЧЕ ГОВОРЯ, МАЙНКРАФТ В РЕАЛЬНОЙ ЖИЗНИ\nhttps://youtu.be/bZQMbt-3svU\n\nКОРОЧЕ ГОВОРЯ, ИСПРАВИЛ ДВОЙКУ\nhttps://youtu.be/cs3IrkiAzQo\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Даник в вк : https://vk.com/danik\nИнстаграм с крутыми фоточками :\nhttps://www.instagram.com/danik7k\n--------------------------------------------------------------\n\nРекомендую к просмотру: \n\nКанал Mak КАЖДЫЙ ШКОЛЬНИК ТАКОЙ 2 https://youtu.be/uJ9_HN-m4Cg\n\nКанал OneTwo КОРОЧЕ ГОВОРЯ, ССОРА https://youtu.be/80flHG7CLSg\n\nТимТим КОРОЧЕ ГОВОРЯ, КАНДИДАТ В ПРЕЗИДЕНТЫ - ТимТим\nhttps://youtu.be/GXFQg5VtOxY\n\nКанал Mr. Dim4ik КОРОЧЕ ГОВОРЯ, ПРИЕХАЛ БРАТ 3 \nhttps://youtu.be/gv-Of5OUtdI\n\nКанал Room Factory Короче говоря, отпуск\nhttps://youtu.be/abJ_BKb1lVM\n\nКанал Настя Рыжик КОРОЧЕ ГОВОРЯ, ТУСОВКА ПО-ДОМАШНЕМУ https://youtu.be/s0AO1pCdo4k\n\nКанал ТОПОВЫЙ КОРОЧЕ ГОВОРЯ, КОРОЧЕ ГОВОРЯ, МАЙНКРАФТ В РЕАЛЬНОЙ ЖИЗНИ https://youtu.be/a5VnDKV2Cfw\n\n💚ПОДПИШИСЬ И ПОСТАВЬ ПАЛЕЦ ВВЕРХ! 💚\n\n#корочеговоря #короче #юмор #mak #тимтим #школа #майнкрафт #RoomFactory #втренде #двойка #уроки #пятерка #iphone #iphone10 #айфон</t>
  </si>
  <si>
    <t>RpB3SVs8aMc</t>
  </si>
  <si>
    <t>Позорный вояж Собчак в США. Американский эксперт о российско-американских отношениях</t>
  </si>
  <si>
    <t>https://i.ytimg.com/vi/RpB3SVs8aMc/default.jpg</t>
  </si>
  <si>
    <t>aA2OJLBukLI</t>
  </si>
  <si>
    <t>Garun Garun - Tigran Asatryan &amp; Spitakci Hayko (Official Music Video) (NEW 2018)</t>
  </si>
  <si>
    <t>Tigran Asatryan</t>
  </si>
  <si>
    <t>tigran asatryan|"spitakci hayko"|"hayk ghevondyan"|"mi gna"|"super sako"|"hayko spitakci"|"hayko tatul"|"alla yar"|"sammy flash"|"armenchik"|"arman hovhannisyan"|"kyank jan"|"nazani"|"garun garun"|"garun garun garun eh"|"karoun karoun karoun eh"|"gharoun gharoun"|"hayi sirun achker"|"sev achker"|"sirem sirem"|"ari mots mi gna"|"gites hima inch kuzeyi"|"martin mkrtchyan"|"mihran tsarukyan"|"razmik amyan"|"tata simonyan"|"artash asatryan"|"aram asatryan"|"tatoul avoyan"|"HAYKO TIKO"</t>
  </si>
  <si>
    <t>https://i.ytimg.com/vi/aA2OJLBukLI/default.jpg</t>
  </si>
  <si>
    <t>Popular traditional song Garun Garun remixed and performed with a new style by famous singers Tigran Asatryan &amp; Spitakci Hayko. Arrangement by the legendary Levon Abrahamyan. \n\n\nVocals: \nTigran Asatryan  \nSpitakci Hayko\nLevon Abrahamyan\n\nMix, Master &amp; Arrangement: Levon Abrahamyan\nArtist Manager: Aram Asatryan \nGuitar: Karo Sarafyan\nGarmon: Gagik Stepanyan\nZarb: Gokor Kagramanyan\nBouzuki: Suren Mehrabyan\nRecording: Real Sound Studios (Los Angeles)\nDirector: Arm Production\n\n\nGeneral Sponsor:\n\nChampions Barber Shop: https://www.instagram.com/champions_barbers_shop/\n\n\nOriginal version sang by: Andy Madadian, Adiss Harmandian &amp; Shani.\n\n\n~ FOR BOOKING TIGRAN ASATRYAN ~\nCall: +1(818)-415-1400  USA   or\nEmail: AsatryanMusic@Yahoo.com\nhttps://www.instagram.com/tigranasatryan/\nhttps://www.facebook.com/AsatryanMusic\n\n\n~ FOR BOOKING SPITAKCI HAYKO ~\nCall: +374-43-088888   \nhttps://www.instagram.com/haykospitakci/\n\n\nPLEASE DO NOT RE-UPLOAD VIDEO ON YOUTUBE. YOUR ACCOUNT WILL BE REPORTED. \n\nASATRYAN MUSIC INC. 2018</t>
  </si>
  <si>
    <t>fesZ1__DirM</t>
  </si>
  <si>
    <t>Музыка и уровень сознания человека.Частоты восприятия реальности.</t>
  </si>
  <si>
    <t>тайны мира|"тайные знания"|"мистика"|"фантастика"|"наука"|"тайны вселенной"|"духовное развитие"|"правда"|"музыка фейс"|"FACE"|"Поднятие частоты"|"уровень сознания"|"магия"|"колдовство"|"РЭП"|"лучшая музыка"|"как музыка влияет"|"на человека"|"богатая музыка"|"частоты"|"на мозг"|"самое"|"страшное видео"|"история"|"на реальных собитиях"|"алкоголь"|"и его влияние"</t>
  </si>
  <si>
    <t>https://i.ytimg.com/vi/fesZ1__DirM/default.jpg</t>
  </si>
  <si>
    <t>Канал Игоря Талькова : https://www.youtube.com/user/TalkoffIgor\nСтраница ВК https://vk.com/talkoff\n________________________________________\nProduction Music courtesy of Epidemic Sound!\nа также :music http://freemusicarchive.org/genre/Ele...\n_____________________________________\nДля поддержки штанов.\nЯндекс деньги 410014860003024\n MasterCard Сбербанк 5336 6900 2294 9715\nPay Pal : balisong.brameya@yandex.ru\nwebmoney \nR648617212179\n__________________________\nДля рекламодателей : https://vk.com/club141505016\nПодписка и лайк приветствуется !\nСпасибо за просмотр ! Всем удачи и всех благ !\nНе забудьте подписаться на канал и поставить палец вверх! \nДелитесь с другими видео в соц сетях !\nНовый канал : Вербальная связь https://www.youtube.com/channel/UCd_geJ4eOSHd5gI5ils4zAw</t>
  </si>
  <si>
    <t>TaXc-kBOtB4</t>
  </si>
  <si>
    <t>Опасный круиз (2018). 1 серия. Детектив, мелодрама.</t>
  </si>
  <si>
    <t>опасный круиз|"опасный круиз фильм"|"смотреть опасный круиз"|"опасный круиз смотреть"|"детектив"|"мелодрама"|"Юрий Батурин"|"Александр Ратников"|"Екатерина Тарасова"|"детективы русские"|"секретарша"|"сериал секретарша"|"детективные сериалы"|"мелодрамы"|"новинки детективные сериалы"|"премьеры"|"премьера"|"детективы 2018"|"новинки"|"новинки 2018"|"сериалы онлайн"|"ТВЦ"|"сериалы ТВЦ"|"сериалы русские 2018"|"детективы"|"сериалы 2018"</t>
  </si>
  <si>
    <t>https://i.ytimg.com/vi/TaXc-kBOtB4/default.jpg</t>
  </si>
  <si>
    <t>Опасный круиз (2018). 1 серия. Детектив, мелодрама, сериал.\n🔹🔹🔹🔹🔹🔹🔹\nВсем известно, что выяснять отношения с начальством – дело небезопасное. Несправедливое увольнение толкает менеджера Лику Ракитину (Екатерина Тарасова) на отчаянный поступок – вслед за высокомерным и крайне неприятным ей боссом (Юрий Батурин) она отправляется в круиз на Валаам. Лика смертельно боится корабельной качки, но не подозревает, что в этом путешествии её ждут куда более страшные испытания. В первую же ночь она обнаруживает, что соседка по каюте мертва, а все улики указывают на Лику. Единственная свидетельница, которая могла бы подтвердить её алиби, таинственно исчезает с корабля, нигде не пристававшего к берегу. Мало того, она не числится в списках пассажиров, и никто из них её в глаза не видел. К счастью для девушки, её неприятный начальник тоже попадает под подозрение.\n🔹🔹🔹🔹🔹🔹🔹\nНазвание: Четыре кризиса любви\nЖанр: детектив, мелодрама, сериал.\nСтрана: Россия\nРежиссер: Дмитрий Аверин\nСценаристы: Инна Васильева, Вера Смирнова\nОператор: Александр Евдокимов\nКомпозиторы: Артур Мкртачан\nПродюсеры: Светлана Комиссарчик, Елена Кудряшова \nАктеры: Екатерина Тарасова, Юрий Батурин, Александр Ратников, Галина Бокашевская, Георгий Маришин, Юрий Орлов (II), Яна Фоминых, Алексей Копылов, Илья Рябов, Ринат Муталлапов, Елена Ложкина, Ольга Михайлова, Ольга Гордийчук, Юлия Шелковникова и другие.\nПроизводство: ООО Леандра продакшн\nПремьера:  9 февраля 2018 (ТВЦ)\n\nОпасный круиз (2018). Мелодрама, детектив, сериал.</t>
  </si>
  <si>
    <t>OzQRa-dwFxg</t>
  </si>
  <si>
    <t>София Федорова «Кажется» - Слепые прослушивания - Голос.Дети - Сезон 5</t>
  </si>
  <si>
    <t>https://i.ytimg.com/vi/OzQRa-dwFxg/default.jpg</t>
  </si>
  <si>
    <t>София исполняет песню «Кажется» группы Open Kids. Песня вышла в 2016 году. Слова и музыку к песне написал Андрей Беляев. Одна из солисток группы — участница первого сезона «Голос.Дети» Анна Музафарова.\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V-ch-Cckevg</t>
  </si>
  <si>
    <t>Вечерний Ургант. Александр Ширвиндт, Нюша.  927 выпуск от 09.02.2018</t>
  </si>
  <si>
    <t>Телевидение|"Шоу-бизнес"|"Юмор"|"Музыка"|"Театр"|"Дмитрий Хрусталев"|"Иван Ургант"|"Александр Ширвиндт"|"Нюша (Шурочкина)"|"Алла Михеева"|"телеведущий"|"телепередача"|"шоу"|"смех"|"шутка"|"пародия"|"группа Фрукты"|"гость"|"интервью"|"выступление"|"песня"|"новость"|"певица"|"актер"</t>
  </si>
  <si>
    <t>https://i.ytimg.com/vi/V-ch-Cckevg/default.jpg</t>
  </si>
  <si>
    <t>Большой друг «Вечернего Урганта», актер, режиссер и художественный руководитель Театра сатиры Александр Ширвиндт расскажет о новом спектакле, Алла Михеева представит первый в новом году острый репортаж, а споет для зрителей Нюша.\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AcFeVArMNEg</t>
  </si>
  <si>
    <t>10 ОСОБЕННОСТЕЙ ОРГАНИЗМА, ВСТРЕЧАЮЩИЕСЯ ТОЛЬКО У 5% ЛЮДЕЙ</t>
  </si>
  <si>
    <t>top|"top5"|"dai5"|"dai 5"|"daifivetop"|"leekei"|"facts"|"best"|"топ"|"дай 5"|"дай пять"|"лучшее"|"факты"|"top 5"|"dai five top"|"lee kei"|"ли кей"|"биология"|"тело"|"необычное"|"способности"</t>
  </si>
  <si>
    <t>https://i.ytimg.com/vi/AcFeVArMNEg/default.jpg</t>
  </si>
  <si>
    <t>Канал 1хbet https://goo.gl/pz6TmJ - ставки на спорт\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Есть маленький процент людей, которые кардинально отличаются от остальных своим строением тела. Проверь, может именно ты входишь в этот процент.</t>
  </si>
  <si>
    <t>hfnvEnrVXcE</t>
  </si>
  <si>
    <t>ЭТО ТОЛЬКО НАЧАЛО!! ДЕРИПАСКА И ПРИХОДЬКО СВЯЗЫВАЮТ С РАССЛЕДОВАНИЕМ В США</t>
  </si>
  <si>
    <t>https://i.ytimg.com/vi/hfnvEnrVXcE/default.jpg</t>
  </si>
  <si>
    <t>полный выпуск https://youtu.be/Vfr8oYtG1bM\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0szOCkKRYvk</t>
  </si>
  <si>
    <t>Пресс-конференция Павла Грудинина (Нижний Новгород, 09.02.2018)</t>
  </si>
  <si>
    <t>https://i.ytimg.com/vi/0szOCkKRYvk/default.jpg</t>
  </si>
  <si>
    <t>Гордон рассказал, как он унизил Елену Бондаренко в интервью на 112-м</t>
  </si>
  <si>
    <t>Семченко|"доктор Семченко"|"Александр Семченко"|"dr. Semchenko"|"Semchenko"|"Олександр Семченко"|"Дмитрий гордон"|"Бондаренко"|"Порошенко"</t>
  </si>
  <si>
    <t>https://i.ytimg.com/vi/-QHUdLwzAlQ/default.jpg</t>
  </si>
  <si>
    <t>jKh8NnHADu8</t>
  </si>
  <si>
    <t>Узбек спасший в пожаре русскую бабулю оживает в реанимации в больнице</t>
  </si>
  <si>
    <t>Баратов|"Усман"|"ватандош"|"Узбек спавший в пожаре русскую бабулю оживает в реанимации в больнице"|"г. Пушкино."|"пожар город пушкино софрино"|"главного врача по лечебной части Аверин Александр Александровича"|"ЦРБ Пушкино ул.Авиационная 35"|"киргизов нуриддин"|"киргизова гулчехра"|"андрей малахоа"|"пусть говорят"|"пасальства"|"элчи"|"шавкат мирзияев"|"Врачи борются за жизнь узбекистанца"|"спасшего из огня женщину в Подмосковье"</t>
  </si>
  <si>
    <t>https://i.ytimg.com/vi/jKh8NnHADu8/default.jpg</t>
  </si>
  <si>
    <t>Узбек спасший в пожаре русскую бабулю оживает в реанимации в больнице г. Пушкино. Интервью зам. главного врача по лечебной части Аверин Александр Александровича и др.  \nВрачи борются за жизнь узбекистанца, спасшего из огня женщину в Подмосковье\n\nИнстаграм: https://www.instagram.com/baratovusman/\nhttps://www.facebook.com/profile.php?...\nВконтакте: https://vk.com/id229368113\nОднокласники: https://ok.ru/usman.baratovvatandosh\nYouTube:https://www.youtube.com/channel/UCGlw...</t>
  </si>
  <si>
    <t>aNLfgKfjfvc</t>
  </si>
  <si>
    <t>Укрепление Натуральных Ногтей ГибридГелем/ Инкрустация Стразами Swarovski</t>
  </si>
  <si>
    <t>дизайн ногтей|"Бугрий"|"Татьяна бугрий"|"гель лак"|"yt:quality=high"|"простые дизайны ногтей"|"матерые ногти"|"Инкрустация Стразами"|"Swarovski"|"Укрепление натуральных ногтей"|"гибридгель"|"гибрид геля и акрила"|"укрепление ногтей"|"Стразами Swarovski"</t>
  </si>
  <si>
    <t>https://i.ytimg.com/vi/aNLfgKfjfvc/default.jpg</t>
  </si>
  <si>
    <t>Укрепление натуральных ногтей гибридом геля и акрила. Заостренная форма ногтей и матерые ногти с инкрустацией стразами Swarovski.\n\nhttp://www.crystalnails.com.ua/glamour-nail-polish/----------------------------Xtreme-Fusion-Gel-2861 - акриловый гель Xtreme Fusion Gel\nhttp://www.crystalnails.com.ua/preparatory/cleanser-4_4703 - Cleanser\nФормы для наращивания -\n http://www.crystalnails.com.ua/nailforms/-------------------------------------Wonder-Form--2301\nNail Prep - http://www.crystalnails.com.ua/preparatory/Nail-Prep-12  \n Acid Free Primer (без кислотний) -\n http://www.crystalnails.com.ua/preparatory/Acid-Free-Primer-15\nhttp://www.crystalnails.com.ua/nailart-brushes/Gel/Acryl-Art-Brushes-520_2312 - пензлик 0 long\nhttp://www.crystalnails.com.ua/top-and-base-gels/---------------Cool-Top-Gel-2201 - Cool Top Gel\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узыка:\n- Jim Yosef - Jim Yosef - Imagine (NCS)\n---------------------------------------------------------------------------------------------\nСнимаю - Sony A5100\nМонтирую - Sony Vegas Pro 13\nТелефон - Motorola X Play\n----------------------------------------------------------------------------------------------\nСпасибо за внимание, хорошего дня! :*\n#Татьяна_Бугрий</t>
  </si>
  <si>
    <t>FRhrvWFEjb8</t>
  </si>
  <si>
    <t>Грудинин в Нижнем Новгороде</t>
  </si>
  <si>
    <t>Нейромир-ТВ|"Грудинин"|"Нижний Новгород"</t>
  </si>
  <si>
    <t>https://i.ytimg.com/vi/FRhrvWFEjb8/default.jpg</t>
  </si>
  <si>
    <t>Прямая трансляция, с паузами, о пребывании П.Н.Грудинина в Нижнем Новгороде. \nвключение из студии, программа Голос Интернета  Вопросы зрителей к гостю в студии и ответы в прямом эфире.\nhttps://neuromir.tv/ помощь каналу https://neuromir.tv/info/donations/</t>
  </si>
  <si>
    <t>S3Yw5bvxmpk</t>
  </si>
  <si>
    <t>ЧТО КУПИЛА? ХАМСТВО В АРТИКОЛИ✦ ШОПИНГ В МОСКВЕ И ПИТЕРЕ✦ТАТЬЯНА РЕВА</t>
  </si>
  <si>
    <t>шопинг в москве|"покупки в Европейском"|"шопинг в Петербурге"|"том форд"|"tom ford"</t>
  </si>
  <si>
    <t>https://i.ytimg.com/vi/S3Yw5bvxmpk/default.jpg</t>
  </si>
  <si>
    <t>Добро пожаловать на мой канал https://www.youtube.com/user/tanja71111\nМой второй канал для любителей животных https://www.youtube.com/watch?v=NWJJ_pDSA9o\n\nЭкономьте на покупках в интернете с кеш-бек сервисом Smarty Sale  https://smarty.sale/r/TatajaReva\n\n На официальном сайте  https://www.danielwellington.com/ru/  эксклюзивное предложение: скидки на подарочные наборы для мужчин.\nСкидка 15% по промо-коду  tanjaDW15 на любую покупку Daniel Wellington\n\nТайм год видео:\n00:08 Мои впечатления от шопинга в Москве и Питере.\n5:16 Сумка DKNY  https://goo.gl/Hr1Lry\n7:14 Испанский ювелирный бренд UNOde50 https://unode50.ru/brand/\n11:49 Замшевые ботильоны TOMMY HILFIGER  https://goo.gl/MA7op3\n13:30  Jo Malone Одеколон English Pear &amp; Freesia https://goo.gl/3jWcqP\n21:06 Косметика Tom Ford \n25:55 Часы Daniel Wellingto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t>
  </si>
  <si>
    <t>tkURfEoUvic</t>
  </si>
  <si>
    <t>7 Вещей, Которые Ваша Моча Может Рассказать о Здоровье</t>
  </si>
  <si>
    <t>забота о здоровье|"цвет мочи"|"моча"|"тест на мочу"|"цвет мочи желтый"|"цвет мочи зеленый"|"цвет мочи оранжевый"|"цвет мочи коричневый"|"цвет мочи тест"|"инфекция мочевых путей"|"анализ мочи"|"факты о человеческом теле"|"эффекты антибиотиков"|"голубая моча"|"пенистая моча"|"нездоровые привычки"|"лайфхаки"|"советы для здоровья"|"лайфхаки для здоровья"|"забота о теле"|"праила гигиены"</t>
  </si>
  <si>
    <t>https://i.ytimg.com/vi/tkURfEoUvic/default.jpg</t>
  </si>
  <si>
    <t>Подпишитесь на AdMe: http://goo.gl/DgUonf\n----------------------------------------------------------------------------------------\n7 вещей, которые моча пытается рассказать вам о вашем здоровье. Проверяя цвет мочи, можно увидеть, в порядке ваше тело или умоляет о помощи.\n----------------------------------------------------------------------------------------\nМы в социальных сетях:\n\nFacebook: https://www.facebook.com/www.adme.ru/...\n5-Minute Crafts на Youtube: https://www.goo.gl/8JVmuC\n\n----------------------------------------------------------------------------------------\nБольше классных статей и видео на http://adme.ru/</t>
  </si>
  <si>
    <t>4EOiYRmxdog</t>
  </si>
  <si>
    <t>26 ВЕЩЕЙ С ALIEXPRESS, ОТ КОТОРЫХ ТЫ ОФИГЕЕШЬ / ЛУЧШЕЕ С АЛИЭКСПРЕСС + КОНКУРС</t>
  </si>
  <si>
    <t>https://i.ytimg.com/vi/4EOiYRmxdog/default.jpg</t>
  </si>
  <si>
    <t>Ты офигеешь! Сейчас Вы увидите 25 крутых и безумных вещей, это не 50 крутых вещей с AliExpress, это 25 самых полезных вещей с алиэкспресс, от которых ты офигеешь. Самые лучшие товары с Китая на АЛИЭКСПРЕСС. Хлопни лайк, если участвуешь в конкурсе!\n\nСветящиеся колонки с водным эквалайзером http://ali.pub/29e799 | http://got.by/29e7am\nМини USB бритва http://ali.pub/29e8jj | http://got.by/29e8ki\nFurby http://ali.pub/sd531\nБомбочка для ванны http://ali.pub/2100rd\nСветящийся порошок http://ali.pub/2100xl\nСкладной портативный увеличитель http://ali.pub/29e8l3\nЩетка для волос http://ali.pub/29e7jy | http://ali.pub/1gwnnw\nАнти кража http://ali.pub/29e8nm\nРучка Scribble с официального сайта https://goo.gl/a8cjqc\nRocket Skates http://ali.pub/1txf9j\nХот Дог тостер http://ali.pub/29e8qc\nЭквалайзеры (звуковые спектры) http://ali.pub/1hv0jv\nЭлектроимпульсная зажигалка http://ali.pub/nbaug\nДержатель для овощей http://ali.pub/29e7qd | http://got.by/29e7rx\nЛазерный дальномер http://ali.pub/1n32ph\nМуравьиная ферма http://ali.pub/1t91a0 | http://got.by/29e7w0\nЛазерные указки http://ali.pub/kos6c\nУвлажнитель воздуха http://ali.pub/29e8rp\nЛазерные перчатки http://ali.pub/cbldh | http://got.by/29e7zb\nАвтоматическая открывалка http://ali.pub/29e8u1\nСтальной лед http://ali.pub/29e8vz\nВодяная кисточка http://ali.pub/23gdok\nБабочка в банке http://ali.pub/1zsqbj\nДомашний ламинатор http://ali.pub/29e8zo\nПравильная тарелка для семок http://got.by/29e94x\nКоврик для пляжа http://ali.pub/29e96o | http://got.by/29e979\n\n50 КРУТЫХ И БЕЗУМНЫХ ВЕЩЕЙ + КОНКУРС https://goo.gl/fhyvrb\n----------------------------------------------------------------------\n20 БЕЗУМНЫХ ТОВАРОВ С ALIEXPRESS + КОНКУРС https://goo.gl/vcaLDT\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10000 лайков (до 09.03.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Навальный|"Волков"|"политика"|"выборы"|"оппозиция"|"Димон"|"ДимонОтветит"|"Медведев"|"коррупция"|"Алексей Навальный"|"Приходько"|"Дерипаска"|"Настя Рыбка"|"невыборы"|"забастовка"|"дрон"|"рейтинги"|"расследование"|"ФБК"|"выборы в США"</t>
  </si>
  <si>
    <t>Эфир #040. Навальный в 20:18. Алексей Навальный показал новый дрон Nebulas, результаты свежего соцопроса ФБК и эксклюзивные ответы Насти Рыбки на невероятное расследование ФБК. Пока весь мир радуется триумфу Falcon Heavy, «Роскосмос» называет запуск ракеты Илона Маска провалом. Очередные приметы узурпации власти в России: избирательный бюллетень Путина, часы Путина, подставные кандидаты Путина — каждому понятно, что 18 марта выборов не будет.\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ДМП-листовка про Приходько: http://bit.ly/2nPViYk \nДМП-листовка про ЦИК: https://vk.cc/7GRVOI\n\nПриложение для iOS: https://navalny.live/ios\nПриложение для Android: https://navalny.live/android\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n\nТаймкоды:\n0:43 Начало.\n0:57 Новый дрон-расследователь по имени Nebulas в студии.\n2:00 Яхты, олигархи, проститутки: секс-охотница.\n2:20 🎥 Отрывок из расследования ФБК про коррупцию Дерипаски и Приходько и связи с США.\n7:04 🎥 Отрывок из видео «Секс-охота на Навального», снятого летом в московском штабе.\n9:30 Друзья, если вы хотите больше расследований, поддерживайте нас: http://streamlabs.com/navalnylive.\n11:58 «Сейчас же не 1990-е, сейчас лучше», — утверждает Путин. «Такого даже в 1990-е не было», — говорит Навальный.\n13:57 🎥 Даем слово Насте Рыбке: «Леша, ты мог бы стараться лучше».\n15:25 🎥 Понимала ли Настя, кто такой «Папа»? «В паспорт Папы я не смотрела. Меня интересовал только его статус в глазах моей жертвы».\n21:50 Провал Илона Маска. «Это фиаско, братан», — сказали ему российские официальные лица.\n23:09🎥 Триумфальный запуск ракеты Falcon Heavy. «Давайте еще раз насладимся этим фантастическим зрелищем».\n25:16🎥 Комментарий пиар-директора «Роскосмоса».\n29:17 «Маск — молодец, но русский народ талантливей американцев», — комментирует ситуацию Шувалов.\n30:55📈Количество спутников, запущенных разными странами мира.\n34:00 Кандидатов по-прежнему незаметно. Социология ФБК.\n34:10📈Если представить, что выборы пройдут в ближайшее время, за кого из кандидатов вы бы проголосовали?\n35:14📈За кого из политиков вы бы не проголосовали ни при каких обстоятельства?\n36:02📈С агитационными материалами каких кандидатов вы сталкиватлись за последние две недели?\n37:30📈Осведомленность о всероссийских акциях 28 января.\n38:20📈Россияне о прошедших митингах.\n40:10 Чудо-бюллетень.\n46:03 В прямом эфире считаем зарплату Путина в часах, в которых он появлялся на публике. «Он авансом попросил всю зарплату за шесть лет и накупил часов».\n49:40💬Прогресса в России не будет, пока телевидение, радио и газеты принадлежат государству.\n51:20❓Будут ли списки всех россиян, кто помогает с фальсификациями?\n52:00❓Как думаете, с чем связана ситуация в Дагестане? «Коррупция в Дагестане не может существовать без коррупции в Москве!»\n54:50 Правая нога – левая нога. «Последний раз на допросе в СК я был в 2013 году».\n56:40 🎥 А вот тот самый майор полиции, которого Навальный «жестоко ударил по ноге».\n1:00:45 «Помогайте нам распространять видео про Настю Рыбку! Чтобы обычные россияне узнали, как делаются дела в нашей стране».</t>
  </si>
  <si>
    <t>dYxi8Y72L-c</t>
  </si>
  <si>
    <t>ДОМ 2 НОВОСТИ раньше эфира! (15.02.2018) 15 февраля 2018. Илья Яббаров объявлен в розыск</t>
  </si>
  <si>
    <t>ДОМ 2|"дом 2 новости и слухи"|"Дом 2 Новости"|"дом 2 свежие новости"|"дом 2 раньше эфира"|"дом 2 новости"|"дом два"|"НОВОСТИ Сегодня"|"дом 2 последняя серия"|"дом 2 эфир"|"дом 2 новости проекта"|"дом 2 последние новости"|"дом 2 свежие слухи"|"дом2новости"|"dom2 novosti"|"дом 2 новость"|"дом 2 слухи"|"дом 2 выпуск"|"дом 2 свежий"|"Бузова новости"|"Дом 2 10 февраля 2018"|"дом 2 15.02.2018"|"Дом 2 15 февраля 2018"|"ДОМ 2 НОВОСТИ раньше эфира! (15.02.2018) 15 февраля 2018."|"Дом 2 с Ириной"</t>
  </si>
  <si>
    <t>https://i.ytimg.com/vi/dYxi8Y72L-c/default.jpg</t>
  </si>
  <si>
    <t>ДОМ 2 НОВОСТИ раньше эфира! (15.02.2018) 15 февраля 2018.\n\n\nНовости дом 2 на сегодня 10.02.2018 слухи и сплетни.\nДом 2 последняя серия 10 февраля 2018.\n\n✔Vkontakte - https://vk.com/novdom2\n----------------------------------------------------------------\n\nСмотрите сегодня в Дом 2 новостях\nОльга Васильевна сломала ногу и разбила градусник.\nАлександра Артемова открыла комиссионку.\nСестра Рапунцель возмущена количеством негативных комментариев\nВскрылась правда о тяжёлом детстве Саймона Марданшина\nИлья Яббаров объявлен в розыск за неуплату алиментов \n----------------------------------------------------------------\nПриятного вам просмотра и не забывайте следить за последними новостями телестройки на моем канале Дом 2 с Ириной)))</t>
  </si>
  <si>
    <t>X-AG5pps6X0</t>
  </si>
  <si>
    <t>лайфхак|"hacks"|"лайфхаки для девушек"|"хитрости для девочек"|"советы для девочек"|"beauty hacks"|"лайфхаки которые упростят жизнь"|"лайфхаки для зубов"|"косметика своими руками"|"советы"|"как упростить жизнь"|"как быть красивой"|"косметикка своими руками"|"Diy"|"лайфхаки для школы"|"school hacks"|"tanya strelove"|"may"|"трум трум"|"slivki show"|"глупые лайфхаки"|"уход за кожей"|"уход за волосами"</t>
  </si>
  <si>
    <t>https://i.ytimg.com/vi/X-AG5pps6X0/default.jpg</t>
  </si>
  <si>
    <t>Скачай Pandao прямо сейчас и получи 200 баллов при регистрации: http://bit.ly/2EcktPj\nА по промокоду YOU_TANYA ты получишь еще 200 баллов! Не пропусти МЕГАРАСПРОДАЖУ 9 февраля!\n\n\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dwAzt3N21i4</t>
  </si>
  <si>
    <t>Elvira T - Мы самые (Премьера клипа)</t>
  </si>
  <si>
    <t>Elvira T</t>
  </si>
  <si>
    <t>Elvira T|"Эльвира"|"Эльвира Т"|"мутный"|"не будь дурой"|"рэп"|"хип-хоп"|"rap"</t>
  </si>
  <si>
    <t>https://i.ytimg.com/vi/dwAzt3N21i4/default.jpg</t>
  </si>
  <si>
    <t>Мы самые бедные, но самые стильные.\n\nDirector Elvira T\nDOP Alexey Malahov\nMusic / lyrics Elvira T\nMixed by Cream&amp;Nal Records\n\n___\nМерч - http://elvirat-shop.ru/\n\nInstagram - http://instagram.com/elvira_t_music\nВКонтакте - http://vk.com/elvirat_official\nFacebook - http://www.facebook.com/ElviraTmusic\nG+ - https://plus.google.com/+ElviramusicRu/posts\nОК - http://ok.ru/elvira.t.official\nPromoDJ - http://promodj.com/elvira-t\n\nОрганизация концертов: \n+7(985) 299 97 77\n\nPR агент\n+7(925)445 51 12</t>
  </si>
  <si>
    <t>JqKJAxkqepM</t>
  </si>
  <si>
    <t>Дмитрий Гордон на канале NewsOne. 09.02.2018</t>
  </si>
  <si>
    <t>Dmitry Gordon (Person)|"Гордон"|"Дмитрий Гордон"|"Большой вечер на NewsOne"|"Большой вечер"|"Гордон в Большом вечере"|"Гордон на NewsOne"|"Гордон на канале NewsOne"|"NewsOne"|"Ньюзван"|"Гордон на Ньюзван"</t>
  </si>
  <si>
    <t>https://i.ytimg.com/vi/JqKJAxkqepM/default.jpg</t>
  </si>
  <si>
    <t>Журналист Дмитрий Гордон — гость Большого вечера на канале NewsOne\n\nПодписывайтесь на официальный канал Дмитрия Гордона, чтобы не пропустить новые выпуски!\nhttps://www.youtube.com/user/DmytriyGordon?sub_confirmation=1\n\nСмотрите программы Дмитрия Гордона, следите за новостями и читайте аналитику на общественно-политическом сайте ГОРДОН: http://gordonua.com/\n\nПрисоединяйтесь к нам в соцсетях!\nhttps://www.facebook.com/gordondmitry\nhttp://vk.com/gordondmitry\nhttps://twitter.com/dmitry_gordon\n\nДрузья, мы рады комментариям и дискуссии, но нецензурная лексика будет удаляться, а злостные нарушители — баниться.</t>
  </si>
  <si>
    <t>8TrInNWve1M</t>
  </si>
  <si>
    <t>НАВАЛЬНЫЙ И ГРУДИНИН ОБЪЕДИНЯТСЯ ПРОТИВ ПУТИНА?</t>
  </si>
  <si>
    <t>https://i.ytimg.com/vi/8TrInNWve1M/default.jpg</t>
  </si>
  <si>
    <t>МОЯ ПОЧТА vseopolitike2017@yandex.ru ТОЛЬКО ПО ВОПРОСАМ РЕКЛАМЫ, МОНТАЖА, ОЗВУЧКИ И СОТРУДНИЧЕСТВА. VK https://vk.com/id422779960\n\nЗЮГАНОВ НА МИТИНГЕ - https://clck.ru/CgCgr\nУДАЛЬЦОВ НА ЭХЕ - https://clck.ru/ChD6p\nСТРИМ ШЕВЧЕНКО - https://clck.ru/ChD7V\nУДАЛЬЦОВ НА МИТИНГЕ - https://clck.ru/ChD84\n\nБлагодарим за предоставленные видео, такие каналы как: \n КПРФ ТВ ( Ссылка - https://clck.ru/CPqDP ) КПРФ МОСКВА ( Ссылка - https://clck.ru/CPqEv ) Левый Фронт ТВ ( Ссылка - https://clck.ru/ChD98 ) Максим Шевченко ( Ссылка - https://clck.ru/ChD9c ) Эхо Москвы  ( Ссылка - https://clck.ru/CW5sj ) Алексей Навальный ( Ссылка - https://clck.ru/CRa7w ) Навальный LIVE ( Ссылка - https://clck.ru/CbKut ) Ксения Собчак ( Ссылка - https://clck.ru/CRa8S ) и др. каналы.\n\nЕсли вы увидели свое видео, и хотите чтобы я указал ссылку на ваш ресурс, то пишите на почту или в личку в VK.\n\nСсылка на запасной канал ВСЕ О ПОЛИТИКЕ - https://clck.ru/C94Js\n\nМОЯ ПОЧТА vseopolitike2017@yandex.ru\nЕСЛИ ВАМ НРАВЯТСЯ МОИ ВИДЕО, ТО МОЖЕТЕ ПОДДЕРЖАТЬ МЕНЯ ДОНАТОМ.\nYANDEX 410015143855422 Donat - http://www.donationalerts.ru/r/evgenyalekseevs</t>
  </si>
  <si>
    <t>FmX4EmXvP4Y</t>
  </si>
  <si>
    <t>Евгения Тарасова и Владимир Морозов стали первыми в короткой программе</t>
  </si>
  <si>
    <t>Мария Ракова</t>
  </si>
  <si>
    <t>https://i.ytimg.com/vi/FmX4EmXvP4Y/default.jpg</t>
  </si>
  <si>
    <t>Евгения Тарасова и Владимир Морозов стали первыми в короткой программе #МОЛОДЦЫ \n#PyeongChang2018 #figureSkating #Korea #Russia #video #ЕвгенияВладимир</t>
  </si>
  <si>
    <t>yTSClJAmrWc</t>
  </si>
  <si>
    <t>Сказка о рыбаке и рыбке: Скандал как отражение меняющейся социальной нормы</t>
  </si>
  <si>
    <t>https://i.ytimg.com/vi/yTSClJAmrWc/default.jpg</t>
  </si>
  <si>
    <t>https://www.youtube.com/watch?v=RQZr2NgKPiU</t>
  </si>
  <si>
    <t>pbovQErFUis</t>
  </si>
  <si>
    <t>Мальцев артподготовка прямой эфир 09.02.2018</t>
  </si>
  <si>
    <t>https://i.ytimg.com/vi/pbovQErFUis/default.jpg</t>
  </si>
  <si>
    <t>Мальцев плохие новости последний выпуск. Артподготовка с Вячеславом Мальцевым прямой эфир сегодня 09.02.2018 \nПомощь каналу: http://www.donationalerts.ru/r/revkoin \n\nДонат для вопроса http://www.donationalerts.ru/r/maltsev \nДонат на Ревкойны http://www.donationalerts.ru/r/artpodgotovkainfo \nBitcoin:  12dLhnQwuF4aUHXLgngvv2jZa6zYADb1uN</t>
  </si>
  <si>
    <t>WqzTE4x3URI</t>
  </si>
  <si>
    <t>ДЕВОЧКА ПРО ПУТИНА / ДЕПУТАТ ПРО ВЫБОРЫ</t>
  </si>
  <si>
    <t>https://i.ytimg.com/vi/WqzTE4x3URI/default.jpg</t>
  </si>
  <si>
    <t>Почему плачет маленькая девочка, повторяя Путин добрый? Депутат называет выборы фальсификацией. Бесплатные консультации призывникам 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Депутат Милонов изображает заботу https://youtu.be/XVycaC_crGE\nНищета оборонки https://stolica-s.su/society/31062\nСмог в Кемерово https://youtu.be/hTkW7_hoccM\nhttp://www.kuzbass.aif.ru/society/kemerovchane_vystupili_protiv_proizvodstva_cianida_natriya_na_azote\nПетиция по смогу в Кемерово https://www.change.org/p/%D1%81%D0%B4%D1%81-%D0%B0%D0%B7%D0%BE%D1%82-%D1%82%D1%80%D0%B5%D0%B1%D1%83%D0%B5%D0%BC-%D0%B7%D0%B0%D0%BF%D1%80%D0%B5%D1%82%D0%B8%D1%82%D1%8C-%D0%BF%D1%80%D0%BE%D0%B8%D0%B7%D0%B2%D0%BE%D0%B4%D1%81%D1%82%D0%B2%D0%BE-%D1%81%D0%BC%D0%B5%D1%80%D1%82%D0%B5%D0%BB%D1%8C%D0%BD%D0%BE%D0%B3%D0%BE-%D1%8F%D0%B4%D0%B0-%D0%BD%D0%B0-%D0%BA%D0%B5%D0%BC%D0%B5%D1%80%D0%BE%D0%B2%D1%81%D0%BA%D0%BE%D0%BC-%D0%B0%D0%B7%D0%BE%D1%82%D0%B5\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gPmz807yFT0</t>
  </si>
  <si>
    <t>ВСЕ ДЕТАЛИ ТИЗЕРА ВЕНОМ!</t>
  </si>
  <si>
    <t>обзор коробки|"qewbite"|"qewbs"|"кьюбайт"|"кьюбс"|"игры"|"обзор"|"первый"|"взгляд"|"что показали в трейлере веном"|"веном трейлер 2018"|"веном тизер"|"venom first trailer"|"venom 2018 teaser"|"пасхалки фильма веном"|"разбор тизера венома"|"кьюбайт веном"|"фильм веном известно новости"|"всё о фильме веном 2018"|"веном человек-паук 2018"|"venom фильм"|"детали тизера веном"</t>
  </si>
  <si>
    <t>https://i.ytimg.com/vi/gPmz807yFT0/default.jpg</t>
  </si>
  <si>
    <t>Подписочка http://bit.ly/Qewbite\n\nЧТО ЗА... Тизер Венома наконец-то вышел и Кьюбс высказал мнение, поведал о интересных моментах, деталях и пасхалках!\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Vg_06STTpnI</t>
  </si>
  <si>
    <t>НЕ ХОДИТЕ В ПОДВАЛ - Spooky Cellar</t>
  </si>
  <si>
    <t>Spooky Cellar|"Spooky Cellar game"|"Spooky Cellar игра"|"НЕ ХОДИТЕ В ПОДВАЛ"|"ПОДВАЛ"|"Spooky Cellar летс плей"|"Spooky Cellar геймплей"|"Spooky Cellar gameplay"|"scary games"|"horror games"|"страшные игры"|"Инди хорроры"|"indie horrors"|"jumpscares"|"скримеры"|"windy31"|"windy"|"винди31"|"винди"|"куплинов"|"kuplinov"</t>
  </si>
  <si>
    <t>https://i.ytimg.com/vi/Vg_06STTpnI/default.jpg</t>
  </si>
  <si>
    <t>НЕ ХОДИТЕ В ПОДВАЛ - Spooky Cellar\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i7aZB9Fp0Lc</t>
  </si>
  <si>
    <t>Черная жемчужина 19 серия  русские субтитры</t>
  </si>
  <si>
    <t>Черная жемчужина 19 серия русские субтитры</t>
  </si>
  <si>
    <t>https://i.ytimg.com/vi/i7aZB9Fp0Lc/default.jpg</t>
  </si>
  <si>
    <t>OM3xNdXIxaw</t>
  </si>
  <si>
    <t>60 минут по горячим следам от 09.02.18</t>
  </si>
  <si>
    <t>https://i.ytimg.com/vi/OM3xNdXIxaw/default.jpg</t>
  </si>
  <si>
    <t>Подпишитесь на канал 60 минут: https://www.youtube.com/channel/UCR16nHT1nkmG7g9AkE9tGeQ?sub_confirmation=1_x000D_\nНовое ток-шоу с Ольгой Скабеевой и Евгением Поповым от 09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Yfr9CeXCABY</t>
  </si>
  <si>
    <t>Право голоса 10.02.2018 Отношения Ykpaunы и России?!</t>
  </si>
  <si>
    <t>право голоса 10.02.2018</t>
  </si>
  <si>
    <t>https://i.ytimg.com/vi/Yfr9CeXCABY/default.jpg</t>
  </si>
  <si>
    <t>Право голоса 10.02.18 .Ведущий Роман Бабаян. Тема: Чего ждать</t>
  </si>
  <si>
    <t>QoIFWjWgNDY</t>
  </si>
  <si>
    <t>СДЕЛАЙ СЕБЕ ЭТОТ ПОЛЕЗНЫЙ ЭЛЕКТРОННЫЙ ДЕВАЙС. ПРОЕКТ НА ARDUINO.</t>
  </si>
  <si>
    <t>вольтник|"voltNik"|"чина-най"|"china-nay"|"обзорщики"|"алиэкспресс"|"проект на arduino"|"проект на ардуино"|"часы"|"погодная станция"|"часы с барометром"|"часы с гигрметром"|"сделай сам"|"самоделка"|"самоделка часов"</t>
  </si>
  <si>
    <t>https://i.ytimg.com/vi/QoIFWjWgNDY/default.jpg</t>
  </si>
  <si>
    <t>Классная и полезная самоделка. Представляю вам законченный проект часов на Arduino.\nДля его самостоятельной сборки вам понадобится:\n- контроллер Arduino Nano: http://ali.pub/28sn0v резерв: http://ali.pub/2351o1\n- экран LCD 2004 с модулем I2C: http://ali.pub/29hyvr\n- модуль реального времени DS1302: http://ali.pub/29hyw5\n- модуль барометра BMP180: http://ali.pub/29hywq\n- кнопки 25шт: http://ali.pub/28sn4y резерв: http://ali.pub/235230\n- Фоторезистор: http://ali.pub/29hyxw\n- набор резисторов 600шт: http://ali.pub/28smng \n- монтажный провод 280м: http://ali.pub/27hcky\n- черный корпус: http://ali.pub/29hz44 резерв: http://ali.pub/29hz4b\n- дешевые макетные платы 10шт: http://ali.pub/29i0fy\n\nСтраница проекта: https://github.com/voltnik/WeatherClock-2004\n\nЕще может пригодится:\n- маркер с флюсом: http://ali.pub/27h8tm резерв: http://ali.pub/27h8z2\n- термоклеевой пистолет http://ali.pub/27hbfq резерв: http://ali.pub/27hbiu\n\nТекстовая версия выпуска: http://voltnik.ru/?p=804&amp;preview=true\n♦♦♦♦♦♦♦♦♦♦♦♦♦♦♦♦♦♦♦♦♦♦♦♦\n⇒ Скидка от 5% на все товары Алиэкспресс: https://goo.gl/kYbrbq\n⇒ Видео о том как работает скидка: https://youtu.be/D959at2-ChY\n⇒ Мобильное приложение EPN cashback: http://epngo.bz/cashback_install_app/5b2e0\n⇒ Если вы хотите начать зарабатывать на Алиэкспресс: http://epngo.bz/epn_index/5b2e0\n♦♦♦♦♦♦♦♦♦♦♦♦♦♦♦♦♦♦♦♦♦♦♦♦\nПрошлые выпуски:\nRGB ФОНАРЬ: https://youtu.be/MRYwmXUniJM\n100 ВАТТНЫЙ ФОНАРЬ: https://youtu.be/N95ddG61-2M\n200 ВАТТНЫЙ ФОНАРЬ: https://youtu.be/5vJjlrJVPSg\nИГРА РЕАКЦИИ: https://youtu.be/cxtq-a6vVpQ\nКОМПАКТНЫЙ ВЫСОТОМЕР: https://youtu.be/q__ANYfkhVY\n♦♦♦♦♦♦♦♦♦♦♦♦♦♦♦♦♦♦♦♦♦♦♦♦\n⇒ Подключайте свой канал к партнерке Air: http://goo.gl/qheq3F\n♦♦♦♦♦♦♦♦♦♦♦♦♦♦♦♦♦♦♦♦♦♦♦♦\n✔ Группа ВК: http://vk.com/china_nay\n✔ Сайт канала: http://voltnik.ru/</t>
  </si>
  <si>
    <t>4yAo63rSxrs</t>
  </si>
  <si>
    <t>Без России, но с двумя Кореями. Час Тимура Олевского</t>
  </si>
  <si>
    <t>россия|"приходько"|"настоящее время"|"дерипаска"|"манафорт"|"коррея"</t>
  </si>
  <si>
    <t>https://i.ytimg.com/vi/4yAo63rSxrs/default.jpg</t>
  </si>
  <si>
    <t>Как расследование Алексея Навального о вице-премьере России Приходько приобрело международный размах. Почему предполагаемый организатор латексной акции у штаба Навального, хочет вызвать главу ФБК на дуэль. Зимняя Олимпиада в Пхёнчхане открылась на фоне протестов._x000D_\nСсылка на источник - https://www.currenttime.tv/a/29031336.html_x000D_\nНастоящее Время - http://www.currenttime.tv_x000D_\nFacebook - http://www.facebook.com/currenttimetv_x000D_\nTwitter - http://twitter.com/CurrentTimeTv_x000D_\nВК - http://vk.com/currenttime</t>
  </si>
  <si>
    <t>SZFpCASfH5g</t>
  </si>
  <si>
    <t>42 ГЕНИАЛЬНЫХ ЛАЙФХАКА, О КОТОРЫХ ВЫ ДАЖЕ НЕ ПОДОЗРЕВАЛ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мыло"|"легкие лайфхаки"|"простые лайфхаки"|"рукодельница"|"шить"|"без шитья"|"очки"|"газета"|"питомец"|"питомцы"|"для питомцев"|"домашнее хозяйство"|"советы по домашнему хозяйству"|"ванна"|"ванная комната"|"лайфхаки для ванной"|"душ"|"туалет"|"ребенок"|"дети"|"безопасность"|"теннисный мяч"|"дома"|"старое в новое"</t>
  </si>
  <si>
    <t>https://i.ytimg.com/vi/SZFpCASfH5g/default.jpg</t>
  </si>
  <si>
    <t>Мы в социальных сетях:\nFacebook: http://facebook.com/delai.club/\nПодпишитесь на AdMe: http://goo.gl/DgUonf\n\n----------------------------------------------------------------------------------------\nБольше классных статей и видео на http://adme.ru/\n\nMusic: Okey Dokey Smokey by Audionautix is licensed under a Creative Commons Attribution licence (https://creativecommons.org/licenses/...)\nArtist: http://audionautix.com/\n\n2. Occupy The Dance Floor by Audionautix is licensed under a Creative Commons Attribution licence (https://creativecommons.org/licenses/...)\nArtist: http://audionautix.com/\n\n3. Rhastafarian by Audionautix is licensed under a Creative Commons Attribution licence (https://creativecommons.org/licenses/...)\nArtist: http://audionautix.com/\n\n4. Sailors Lament by Audionautix is licensed under a Creative Commons Attribution licence (https://creativecommons.org/licenses/...)\nArtist: http://audionautix.com/\n\n5. Smooth Sailing (with Guitar) by Audionautix is licensed under a Creative Commons Attribution licence (https://creativecommons.org/licenses/...)\nArtist: http://audionautix.com/\n\n6. Straighty Baby by Audionautix is licensed under a Creative Commons Attribution licence (https://creativecommons.org/licenses/...) \nArtist: http://audionautix.com/</t>
  </si>
  <si>
    <t>ZByQ9HxCI0s</t>
  </si>
  <si>
    <t>Мясо на огне (Любимый маринад для шашлыка)</t>
  </si>
  <si>
    <t>https://i.ytimg.com/vi/ZByQ9HxCI0s/default.jpg</t>
  </si>
  <si>
    <t>Официальный  интернет-магазин посуды TalleR - https://posudataller.ru, скидка 15% по промокоду «Грильков» \nв рецепте использовалась посуда:\nТермос TalleR TR-2416, 1,6л  https://posudataller.ru/catalog/termosy_khlebnitsy/termosy/termos_taller_tr_2416_1_6l/\nКонтейнеры TalleR   https://posudataller.ru/catalog/kukhonnye_prinadlezhnosti/posuda_dlya_khraneniya/\n\nProduction Music courtesy of Epidemic Sound!\nhttps://vk.com/grillkov\nhttp://goo.gl/nIoljT Live!\nhttps://www.instagram.com/grillkov/\nИнгредиенты:\nМаринад:\nШея - 1кг.\nЛук - 3 шт.\nСоль, перец - по вкусу\nСахар - по вкусу\nГранат - 0,5 шт.\n\nМаринованный лук:\nГранат - 50 мл.\nСахар\nСоль\nПерец\nУксус - 2 ст.л.\n\nБагет:\nТворожный сыр - 140 гр.\nЧеснок - 2 зуб.\nСоль - по вкусу\nПерец - по вкусу\nЛимон - 1/5 шт.\nУкроп - по вкусу</t>
  </si>
  <si>
    <t>JPfkeSyhL2o</t>
  </si>
  <si>
    <t>Я БОЛЕЮ АНОРЕКСИЕЙ? 38 КГ</t>
  </si>
  <si>
    <t>anorexia|"анорексия"|"анастасия шпагина"|"шпагина"|"худлба"|"худоба"|"40 кг"|"38 кг"|"худая"</t>
  </si>
  <si>
    <t>https://i.ytimg.com/vi/JPfkeSyhL2o/default.jpg</t>
  </si>
  <si>
    <t>Скачай Pandao прямо сейчас и получи 200 баллов при регистрации: http://bit.ly/2FMkBRA А по промокоду YOU_ANASTASIYA ты получишь еще 200 баллов! Не пропусти МЕГАРАСПРОДАЖУ 9 февраля!\n\nСОТРУДНИЧЕСТВО/РЕКЛАМА \nAnastasiyaFukkacumi@gmail.com\nЯ в Соц.Сетях ♡\nhttps://www.instagram.com/anastasiya_fukkacumi/\nhttp://vk.com/fukkacumi vkontakte page</t>
  </si>
  <si>
    <t>5F8IeHruRLw</t>
  </si>
  <si>
    <t>Икеа. Как построить мировую компанию. Что скрыто от глаз покупателя?</t>
  </si>
  <si>
    <t>https://i.ytimg.com/vi/5F8IeHruRLw/default.jpg</t>
  </si>
  <si>
    <t>Икеа, мне от тебя до сих пор сносит крышу! Друзья, это второй эпизод масштабного  бизнеса, который доставляет удовольствие всем, кто имеет с ним дело: поставщикам, партнерам, сотрудникам и потребителям. Когда создаете свое дело, старайтесь стать первыми в мире и приносить максимальную пользу. Икеа придерживалась этого курса, поэтому она остается крутой уже долгие годы! Трансформаторы, наслаждаемся выпуском.\n\n\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lsquIY30nbo</t>
  </si>
  <si>
    <t>Есть о чем поговорить (9 февраля 2018)</t>
  </si>
  <si>
    <t>https://i.ytimg.com/vi/lsquIY30nbo/default.jpg</t>
  </si>
  <si>
    <t>00:15 Главное событие недели - запуск Falcon Heavy и нелепый ответ Роскосмоса\n07:55 Как устроена российскя экономика? Где прячутся драйверы роста?</t>
  </si>
  <si>
    <t>wtj8lXqvx3w</t>
  </si>
  <si>
    <t>Лётчик Филипов - герой, либерал Белых - взяточник, Илон Маск - гений</t>
  </si>
  <si>
    <t>goblin|"гоблин"|"дмитрий пучков"|"новости"|"россия"|"сирия"|"никита белых"|"илон маск"|"космос"|"роман филипов"</t>
  </si>
  <si>
    <t>https://i.ytimg.com/vi/wtj8lXqvx3w/default.jpg</t>
  </si>
  <si>
    <t>Подарки к 14 февраля - в OperShop: https://oper.ru/follow/os_gn\n\nВ этом выпуске:\n00:07 геройская смерть майора Филипова\n04:40 адекватный приговор коррупционеру Белых\n10:06 стрельба в московском кафе\n12:04 запрет идиотского фильма “Смерть Сталина” и Николай Сванидзе под ударом\n17:19 новый порядок хождения ворованных денег в Великобритании\n20:02 польские скелеты в украинском шкафу\n22:45 оправдательный вердикт международного суда в отношении российских спортсменов\n25:21 огнемёт от Илона Маска\n\nАудиоверсия: https://oper.ru/video/audio/goblin_news_42.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8I2Eeu92U_0</t>
  </si>
  <si>
    <t>Онлайн гадание НА ОТНОШЕНИЯ И ЛЮБОВЬ В ПАРЕ + говорилка</t>
  </si>
  <si>
    <t>https://i.ytimg.com/vi/8I2Eeu92U_0/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Личная помощь – г. Донецк.\nДистанционная помощь – весь мир через скайп, телефон, вайбер, ватсап, электронную почту,\nвидеозапись индивидуального гадания по закрытой ссылке.\nКонтакты через секретаря-референта Маргариту:\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С глубоким уважением, Карина Таро.</t>
  </si>
  <si>
    <t>cOpwdhLmla0</t>
  </si>
  <si>
    <t>Голос Дети. 5 сезон, 2 выпуск. (09.02.2018)</t>
  </si>
  <si>
    <t>https://i.ytimg.com/vi/cOpwdhLmla0/default.jpg</t>
  </si>
  <si>
    <t>3R9Hh7bXCfU</t>
  </si>
  <si>
    <t>ПРОНЬКО, ДЕЛЯГИН. Чем Кудрину так не угодили пенсионеры? 09.02.18</t>
  </si>
  <si>
    <t>россия|"экономика"|"политика"|"курс доллара"|"нефть"|"новое"|"лучшее"|"последнее"|"глазьев"|"катасонов"|"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юрий пронько"|"пронько ютуб"|"пронько ютюб"|"Делягин"|"делягин"|"Михаил Делягин"|"делягин ютуб"|"60 минут"|"актуальные новости"|"либералы"|"пенсионная реформа"|"кудрин пенсии"|"теневая экономика"</t>
  </si>
  <si>
    <t>https://i.ytimg.com/vi/3R9Hh7bXCfU/default.jpg</t>
  </si>
  <si>
    <t>Чем вы беднее, тем больше забирает у вас государство. Что будет означать для людей повышение пенсионного возраста? Чем Кудрину так не угодили пенсионеры? По мнению Кудрина - много не пенсионеров, а много льготников. Кудрин хорошо осведомлен, что многие не доживают до пенсии и это сэкономит государству деньги. Сколько будут стоить пенсионные баллы через 5-10 лет? Пенсионная бальная афера. Страну лишили пенсионного обеспечения? Либералы решают другую задачу. Медведев и Набиуллина занимают свои должности. В России растет теневой сектор экономики. Люди убегают от перегруженного надзора и контроля. Чиновники оперируют к рейтингам МВФ. Новые заявления Кудрина комментирует Михаил Делягин. И я могу сказать с кого начнут. Либеральная логика. Кому должна принадлежать Россия?\n\n\nИсточник - Царьград ТВ: http://tsargrad.tv/ Подписывайтесь: https://www.youtube.com/tsargradtv\n\nВедущий - выдающийся журналист, экономист, лауреат нескольких премий в области журналистики Юрий Пронько. Гость программы сегодня - экономист Михаил Делягин, запись эфира 9 февраля 2017 г. \n\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BU6bSVFfWuw</t>
  </si>
  <si>
    <t>Обзор на плохое - Геошторм</t>
  </si>
  <si>
    <t>Геошторм|"Геошторм 2017"|"Геошторм фильм"|"Geostorm 2017"|"фильм"|"Кэтрин Уинник"|"Джерард Батлер"|"Эд Харрис"|"Геошторм Обзор"|"Обзор фильма Геошторм"|"Обзор на Геошторм"|"Фильм катастрофа"|"Погода"|"Космос"|"Woodmark"|"Вудмарк"|"Обзор на плохое"</t>
  </si>
  <si>
    <t>https://i.ytimg.com/vi/BU6bSVFfWuw/default.jpg</t>
  </si>
  <si>
    <t>Е-каталог. Россия - http://www.e-katalog.ru/?cgi_idsr_=83694&amp;utm_source=youtube_channels&amp;utm_campaign=Woodmark1\nЕ-каталог. Украина - http://ek.ua/?cgi_idsr_=83694&amp;utm_source=youtube_channels&amp;utm_campaign=Woodmark1\n\nОбзор фильма Геошторм / Geostorm 2017 года. Фантастический, по свой убогости, фильм-катастрофа. Один из самых плохих фильмов за всю историю данного жанра. \nЗаштампованный сюжет, унылые диалоги и полное отсутствие элементарной логики. \n\nОбзор на плохое - Сумерки Ч1 - https://youtu.be/gKuv3wHyhJk\n\nКанал ЮТ - https://youtube.com/WoodmarkChannel \nГруппа ВК - https://vk.com/WoodmarkClub \nПоддержать проект - http://donationalerts.ru/r/Woodmark</t>
  </si>
  <si>
    <t>L6ZS4SH5Q7s</t>
  </si>
  <si>
    <t>Вояж на яхте олигарха: что открыл Навальный в системе Путина? Михаил Соколов 09.02.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Михаил Соколов"|"лицом к событию"|"радио свобода"</t>
  </si>
  <si>
    <t>https://i.ytimg.com/vi/L6ZS4SH5Q7s/default.jpg</t>
  </si>
  <si>
    <t>Михаил Соколов - Вояж на яхте олигарха: что открыл Навальный в системе Путина? Лицом к событию Радио Свобода 09.02.2018 https://www.svoboda.org/a/29029271.html\nФонд борьбы с коррупцией Алексея Навального опубликовал расследование в котором он утверждает, что олигарх Олег Дерипаска коррумпировал вице-премьера Сергея Приходько, катая его по норвежским фьордам на своей яхте вместе с девушками с пониженной социальной ответственностью.\nОдна из эскорт-див Настя Рыбка делает противоречивые заявления, но в целом не опровергает эту историю. Официальный представитель владельца концерна Базовый элемент Олега Дерипаски сурово всё опровергает:\nВ социальных сетях и СМИ распространились лживые обвинения в якобы совершении Олегом Дерипаской противоречащих закону действий. Эти заявления не имеют никакого отношения к действительности, являются плодом воображения группы лиц и одним из проявлений спланированной заказной кампании, направленной на дискредитацию репутации. Хотим предостеречь СМИ от распространения данных лживых обвинений. Мы намерены жестко пресекать любые попытки по созданию и распространению лживого информационного потока, используя все юридические возможности. Олег Дерипаска будет защищать свою честь и достоинство в судебном порядке.\nБольшинство СМИ России молчит об этом скандале.\nТаинственный вице-премьер Сергей Приходько еще ничего не ответил. Хотя он обвинен ФБК в том, что с супругой живет не по средствам: имеет гигантский загородный дом в престижном дачном месте и две квартиры общей площадью 350 м2 в элитном доме в центре Москвы.\nВсе это мы обсудим в 19-05 часов в прямом эфире программы Лицом к событию с политическим аналитиком Кириллом Роговым и экономистом и политиком Сергеем Алексашенко.\n\nГруппа в ВК https://vk.com/drugoemnenue</t>
  </si>
  <si>
    <t>aEpjfycofVg</t>
  </si>
  <si>
    <t>Блины с Мясом КОЛОБКИ. Безумно Вкусные!  Pancakes with meat.</t>
  </si>
  <si>
    <t>блины|"блины с мясом"|"блинчики"|"тонкие блинчики"|"блины с начинкой"|"блинный торт"|"блины с сыром"|"Pancakes with meat"</t>
  </si>
  <si>
    <t>https://i.ytimg.com/vi/aEpjfycofVg/default.jpg</t>
  </si>
  <si>
    <t>Блинчики с мясом в новом исполнениии порадуют Вас своим вкусом и аппетитным видом с хрустящей, румяной корочкой. Удивляйте своих родных и гостей! Приятного аппетита! \n\n500 мл молоко\n3 яйца\n280 г мука\n1 ст.л сахара\n2/3 ч.л соли\n2 ч.л разрыхлителя\n3 ст.л растительное масло\nНачинка:\n450 гр фарш индейка, говядина, можно любой\n1  лук репчатый \n150 гр перец сладкий цветной, (можно замороженный) \n2 -3 ст.л масло растительное для обжарки мяса и овощей\nсоль, перец, любые специи по вкусу.\n 15 блинов 24 см\n\n500 ml of milk\n3 eggs\n280 g of flour\n1 tbsp sugar\n2/3 tsp salt\n2 tsp baking powder\n3 tbsp  vegetable oil\nFilling:\n450 gr meat turkey, beef, any\n1 onion\n150 g bell pepper  colored, (can be frozen)\n2 -3 tbsp vegetable oil for roasting meat and vegetables\nsalt, pepper, any spices to taste.\n  15 pancakes 24 cm</t>
  </si>
  <si>
    <t>yF711yqil_0</t>
  </si>
  <si>
    <t>Не получается безе? Смотрите!</t>
  </si>
  <si>
    <t>безе|"рецепт безе"|"меренга"|"как приготовить безе"|"вкусная минутка"|"meringues"|"recipe"|"tasty"|"десерты"|"вкусная минутка рецепты"|"безе видео"|"безе дома"|"безе в домашних условиях"|"безе в духовке"|"как сделать безе"|"меренга рецепт"|"безе пошагово"</t>
  </si>
  <si>
    <t>https://i.ytimg.com/vi/yF711yqil_0/default.jpg</t>
  </si>
  <si>
    <t>Мой любимый рецепт безе. Времени нужно 40-50 минут. И можно пить чай! Безе я делаю маленького размера - так и кушать удобнее, и готовятся быстрее. Если у вас раньше не получался этот десерт - попробуйте этот рецепт. И все получится))\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 Мой Инстаграм https://www.instagram.com/tastyminute/\n\nРецепт:\n• Белок яичный - 3 шт.\n• Сахар - 190 г\n• Ванильный сахар - 10 г\n• Яблочный уксус - 1 ч.л.\n• Крахмал - 1 ч.л.\n\n#безе #десерт #яичныйбелок #рецепты\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4u1NMnS_NTM</t>
  </si>
  <si>
    <t>Նռան հատիկ, Սերիա 105 / Pomegranate seed / Nran hatik</t>
  </si>
  <si>
    <t>Նռան հատիկ|"Սերիա 105"|"Pomegranate seed"|"Nran hatik"|"դիանա գրիգորյան"|"արմենիա թի-վի"|"պրեմիում"|"արմենիա պրեմիում"|"seria 105"|"episode 105"|"diana grigoryan"|"armenia tv"|"premium"|"armenia premium"|"panarmenian tv"|"ucom"|"2018"</t>
  </si>
  <si>
    <t>https://i.ytimg.com/vi/4u1NMnS_NTM/default.jpg</t>
  </si>
  <si>
    <t>hIOXBIu4uSY</t>
  </si>
  <si>
    <t>Максим Шевченко VS Эxo Mocквы: Жapкий cпop в студии. Я не смеюсь над чyжoй peлигиeй. 10.02.2018</t>
  </si>
  <si>
    <t>смотреть максима шевченко|"передача максима шевченко"|"максим шевченко видео"|"максим шевченко москва"|"максим шевченко эхо"|"максим шевченко эхо москвы"|"максим шевченко онлайн"|"максим шевченко особое мнение"|"максим шевченко последнее"|"максим шевченко особое мнение последнее"|"максим шевченко особое мнение последний выпуск"|"шевченко максим леонардович"|"максим шевченко 2018"|"максим шевченко особое"|"максим шевченко"</t>
  </si>
  <si>
    <t>https://i.ytimg.com/vi/hIOXBIu4uSY/default.jpg</t>
  </si>
  <si>
    <t>Максим Шевченко - журналист и телеведущий, общественный деятель. Член Совета при президенте РФ по развитию гражданского общества и правам человека.\n\nПОДПИСЫВАЙТЕСЬ НА КАНАЛ «POLITICS GLOBAL»: https://goo.gl/wE148m\n\nСТАВЬТЕ ЛАЙКИ, ПИШИТЕ КОММЕНТАРИИ!\n\nЖЕЛАЕМ ВАМ ПРИЯТНОГО ПРОСМОТРА!</t>
  </si>
  <si>
    <t>uW0XpG6R3QA</t>
  </si>
  <si>
    <t>Seni axtariram 09.02.2018 / Tam verilis</t>
  </si>
  <si>
    <t>xezertv|"xazartv"|"xezer"|"media"|"verilish"|"shou"|"buraxilish"|"eylence"|"son"|"yeni"|"Seni axtariram 09.02.2018 / Tam verilis"|"Seni axtariram"|"09.02.2018 / Tam verilis"|"09.02.2018"|"bize danish"|"bize danis"|"Xosqedem Hidayetqizi"|"Bizə daniş"|"Xoşqədəm Hidayetqızı"|"səni axtarıram"</t>
  </si>
  <si>
    <t>https://i.ytimg.com/vi/uW0XpG6R3QA/default.jpg</t>
  </si>
  <si>
    <t>TfBktNw_Cck</t>
  </si>
  <si>
    <t>НЕ СМОТРИТЕ ЭТО ! КОНФЕТТИ ПОП ЗОЛОТОЙ ШАР ЛОЛ  #Куклы LOL Dolls Surprise 3 СЕРИЯ ЛОЛ LOL ЗОЛОТОЙ</t>
  </si>
  <si>
    <t>ПОТОМУ ЧТО PIXEL</t>
  </si>
  <si>
    <t>желейный медведь|"валерка"|"весело"|"пранки"|"обзор игрушек"|"детский канал"|"игры"|"челлендж"|"познаватель"|"MY TOYS PINK"|"лайфхаки"|"новый лол"|"лол сюрприз"|"лол"|"lol dolls"|"Мультики для детей"|"Новинки Игрушки"|"LOL Surprise"|"ЛОЛ LOL Dolls"|"Видео для Девочек"|"Сюрприз"|"Сюрприз-Шары ЛОЛ"|"LOL Surprise Pets"|"LOL"|"Pets"|"ЛОЛ Сюрпризы"|"ПИТОМЦЫ"|"Видео для Детей"|"СКВИШИ"|"ЛИЗУН"|"куклы"|"антистресс"|"канцелярия"|"подделка"|"diy"|"Киндер"|"конфетти поп"|"обзор на кукол"|"барби"|"ЗОЛОТОЙ ЛОЛ"|"GOLD LOL"|"ЗОЛОТОЙ ШАР"</t>
  </si>
  <si>
    <t>https://i.ytimg.com/vi/TfBktNw_Cck/default.jpg</t>
  </si>
  <si>
    <t>ЖЕЕСТЬ! КОНФЕТТИ ПОП ЗОЛОТОЙ ШАР ЛОЛ НЕ СМОТРИТЕ ЭТО ВИДЕО #Куклы LOL Dolls Surprise \n\nОРИГИНАЛЬНЫЕ ЛОЛ КУПИТЬ ТУТ KIDDISVIT http://www.kiddisvit.ua/brands/search?catalog-filter--0~20--t----a----b--7933\n\nАНТОШКА www.antoshka.ua\nБУДИНОК IГРАШОК www.bi.ua\n\nРЕБЯТА БЛАГОДАРЮ ВАС ЗА ПРОСМОТР ПОДПИСКУ И ЛАЙКИ!!!)))\nЗАХОДИТЕ НА КАНАЛ И СМОТРИТЕ ИЩЕ ВИДЕО))))\nТАКЖЕ ПИШИТЕ ВАШИ ПРЕДЛОЖЕНИЯ ПО ПОВОДУ КАНАЛА и какие видео вы бы больше всего хотели на нем видеть??!!! \n\nСотрудничество и реклама pchpixel@gmail.com\n\nМОЙ КАНАЛ РИСУНКОВ ПО КЛЕТОЧКАМ PI PI PIXEL https://www.youtube.com/channel/UCnYca92Bdjx639L0_05zcKA</t>
  </si>
  <si>
    <t>32dMHsxChg8</t>
  </si>
  <si>
    <t>Чубак ажы тууралуу СИЗДЕР билбеген ЭҢ кызыктуу 8 факт | Акыркы Кабарлар</t>
  </si>
  <si>
    <t>санжар калматай|"акыркы кабарлар"|"Кыргызча ТВ"|"кыргыз тв"|"кыргыз акыркы жанылыктар"|"санжар калматай акыркы кабарлар"|"Чубак ажы"|"ЧУБАК ЖАЛИЛОВ"</t>
  </si>
  <si>
    <t>https://i.ytimg.com/vi/32dMHsxChg8/default.jpg</t>
  </si>
  <si>
    <t>Акыркы Кабарлар, Кызыктуу жанылыктар, Сайтка Саякат!\nЧубак ажы тууралуу сиз билбеген кызыктуу фактылар...</t>
  </si>
  <si>
    <t>jJsLcKlmWSY</t>
  </si>
  <si>
    <t>Торт Красный Бархат по Классическому Рецепту ✧ Red Velvet Cake</t>
  </si>
  <si>
    <t>ирина хлебникова|"как приготовить"|"рецепт"|"как испечь"|"домашний"|"вкусный"|"торт"|"красный бархат"|"Red Velvet Cake"|"cake"|"tort"|"сливки"|"десерт"</t>
  </si>
  <si>
    <t>https://i.ytimg.com/vi/jJsLcKlmWSY/default.jpg</t>
  </si>
  <si>
    <t>Замечательный торт Красный бархат по мотивам классического рецепта от Betty Adams. Давайте приготовим! \n\nДля коржей на 2 или 3 формы 20 см:\n300 г муки для тортов или 250 г муки и 50 г крахмала\n300 г сахарной пудры\n2 крупных куриных яйца\n1-3 ст. ложки какао-порошка (я брала 10 г)\n80 г сливочного масла\n30 г растительного масла\n240 мл кефира\n0,5-1 ч. ложка соли\n1 ч. ложка ванильного экстракта\n1-1,5 ч. ложки соды\n1 ст. ложка уксуса 9%\n1-2 ч. ложки гелевого или 1 ст. ложка жидкого красного красителя\n\nДля крема:\n600 г сливочного сыра\n300 мл сливок 33-35% или сливочного масла\n200 г сахарной пудры (или по вкусу)\n\nВес торта - 1,8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QhyrcCqU_Rk</t>
  </si>
  <si>
    <t>Вигуки: кто хён?</t>
  </si>
  <si>
    <t>Вигуки|"Викуки"|"Тэкук"|"Тэхён"|"Чонгук"|"БТС"|"BTS"</t>
  </si>
  <si>
    <t>https://i.ytimg.com/vi/QhyrcCqU_Rk/default.jpg</t>
  </si>
  <si>
    <t>Последний арт - на вкладке Сообщество</t>
  </si>
  <si>
    <t>ASr8F3moBtY</t>
  </si>
  <si>
    <t>Не смей говорить плохо о Xiaomi!</t>
  </si>
  <si>
    <t>обзор|"ноутбук"|"ай как просто"|"xiaomi"|"mi notebook pro"|"ноутбук ай как просто"|"ноутбук бюджетный"</t>
  </si>
  <si>
    <t>https://i.ytimg.com/vi/ASr8F3moBtY/default.jpg</t>
  </si>
  <si>
    <t>e-katalog: https://goo.gl/cxVmeg\n13-ти дюймовый ноутбук от Xiaomi я уже обозревал и сегодня пришло время познакомиться с его старшим братом – Xiaomi mi notebook pro.\n\nПодкасты iTunes - http://iKakProsto.ru/iTunes\nVK - http://iKakProsto.ru/VK\nInstagram - http://iKakProsto.ru/Instagram\nTwitter - http://iKakProsto.ru/Twitter\nПодполье в Telegram - http://iKakProsto.ru/telegram</t>
  </si>
  <si>
    <t>52W8AaAS4fA</t>
  </si>
  <si>
    <t>Munisa Rizayeva - Yomg'ir | Муниса Ризаева - Ёмгир</t>
  </si>
  <si>
    <t>https://i.ytimg.com/vi/52W8AaAS4fA/default.jpg</t>
  </si>
  <si>
    <t>zxB_xrH1KPA</t>
  </si>
  <si>
    <t>Вот это песня!!!|"Послушайте!!!"|"Сергей Ксенофонтов"|"Назови меня любимым"|"NEW"|"Любовь"|"Шансон"|"Музыка Любви"|"Песня"|"Красивая песня"|"Нереально красивая"|"Реально за душу берёт"|"Душевная песня"|"Душевный Шансон"|"Новинка"|"Новинка Шансона"|"Nikollay B"</t>
  </si>
  <si>
    <t>https://i.ytimg.com/vi/zxB_xrH1KPA/default.jpg</t>
  </si>
  <si>
    <t>Сергей Ксенофонтов - Назови меня любимым (NEW)\nhttps://youtu.be/zxB_xrH1KPA</t>
  </si>
  <si>
    <t>LbfE8Mpm118</t>
  </si>
  <si>
    <t>Видеоблог №126: Грудинин – магия «таблички»</t>
  </si>
  <si>
    <t>Николай Стариков|"Роман Филлипов"|"ядерная доктрина США"|"санкции"|"российский госдолг"|"Великобритания"|"Грудинин"|"Дальний восток"</t>
  </si>
  <si>
    <t>https://i.ytimg.com/vi/LbfE8Mpm118/default.jpg</t>
  </si>
  <si>
    <t>В очередном выпуске мы обсудили поступившие от вас злободневные темы и вопросы:\n\n00:00:00 – Роман Филлипов - Герой России\n\n00:05:18 – Справедливое распределение благ – утопия?\n\n00:07:05 – Чем опасна ядерная доктрина США\n\n00:13:36 - Почему Минфин США не будет вводить санкции против «российского госдолга»\n\n00:18:16  - Почему США и Великобритания не конкуренты\n\n00:22:24  - Как США пропустили усиление России после уничтожения СССР\n\n00:26:11 - Грудинин - всё дело в вывеске\n\n00:41:03 - О поездках на Дальний Восток\n\nСкачать аудио http://starikov.podfm.ru/my/1444/file/podfm_starikov_my_20180209.mp3\n\nПодписывайтесь на группу Николая Старикова во ВКонтакте:\nhttps://vk.com/nstarikov_club</t>
  </si>
  <si>
    <t>Evosw7stkhs</t>
  </si>
  <si>
    <t>ВВС США нанесли авиаудар по ступени ракеты Илона Маска</t>
  </si>
  <si>
    <t>rogandar|"rogandar news"|"западные сми"|"илон маск"|"falcon 9"|"фалькон 9"|"space x"</t>
  </si>
  <si>
    <t>https://i.ytimg.com/vi/Evosw7stkhs/default.jpg</t>
  </si>
  <si>
    <t>WPm3Dt6jI8M</t>
  </si>
  <si>
    <t>Даллас – Питтсбург (10.02.18)  Обзор матча...</t>
  </si>
  <si>
    <t>https://i.ytimg.com/vi/WPm3Dt6jI8M/default.jpg</t>
  </si>
  <si>
    <t>Penguins vs Stars\nДаллас-\n17 Сегин (Хетерингтон, Бенн)\n42 Клингберг (Бенн, Радулов)\n46 Хэмьюс (Бенн, Патерин)\nПиттсбург-\n9 Шейэн (Коул, Астон-Риз)\n10 Хагелин\n58 Шульц (Летанг, Малкин)</t>
  </si>
  <si>
    <t>NPdGVDxwOTg</t>
  </si>
  <si>
    <t>#48 Моана: Кто такой настоящий Таматоа?</t>
  </si>
  <si>
    <t>Моана|"Томатоа"|"мультфильм"|"Лалотай"|"теория"|"Те Фити"|"Мауи"|"история"|"пальмовый вор"|"краб"|"рак"|"краб Томатоа"</t>
  </si>
  <si>
    <t>https://i.ytimg.com/vi/NPdGVDxwOTg/default.jpg</t>
  </si>
  <si>
    <t>ПОДПИСАТЬСЯ - https://www.youtube.com/channel/UC8RU2dOKHsO0b8nDEQ3W7lw\n\n#48 Моана: Кто такой настоящий Таматоа? \n\nМультфильм - Моана\nМузыка - Moana Karaoke - Shiny\nДоп.инфа - https://www.youtube.com/watch?v=MgqSCFpJgss\n\nСтраница VK - https://vk.com/id131802699\n\nРеквизиты для пожертвования:\nWMU: U102012789797\nWMR: R402163194302\nWMZ: Z252000589057</t>
  </si>
  <si>
    <t>fkkBwumixPs</t>
  </si>
  <si>
    <t>Барри Аллен и Мета-Заключенные пытаются сбежать с Тюрьмы Айрон Хайтс</t>
  </si>
  <si>
    <t>BeST MoMeNTS v2.0</t>
  </si>
  <si>
    <t>Барри Аллен</t>
  </si>
  <si>
    <t>https://i.ytimg.com/vi/fkkBwumixPs/default.jpg</t>
  </si>
  <si>
    <t>Момент из Сериала Флэш 4 Сезон 13 Серия</t>
  </si>
  <si>
    <t>WaWGppe6gNE</t>
  </si>
  <si>
    <t>Как Приготовить Вкусный,  Ароматный Мясной Бульон | Meat Broth Recipe | Ольга Матвей</t>
  </si>
  <si>
    <t>Мясной Бульон|"суп"|"Cooking (Interest)"|"первое"|"вкусный"|"поесть"|"как приготовить"|"лучший рецепт"|"что приготовить"|"как научиться готовить"|"как готовить дома"|"что приготовить дома"|"Food (TV Genre)"|"супы"|"Soup"|"рецепты супов"|"простой суп"|"приготовление супов"|"Meat Broth"|"Ольга Матвей"|"Канал Ольга Матвей"</t>
  </si>
  <si>
    <t>https://i.ytimg.com/vi/WaWGppe6gNE/default.jpg</t>
  </si>
  <si>
    <t>Рецепт Ниже под Видео!!!\nА Также Плейлисты с Другими Рецептами на Моем Канале!\n*******************************************\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Вода 3 литра\nМясо 1 кг\nМорковь 1 шт\nЛук 1 шт\nСельдерей 200 гр\nПетрушка 100 гр\nРозмарин 1 веточка\nСмесь перцев\nСоль\nЛавровый лист\n************************\nRecipe:\nWater 3 liters\nMeat 1 kg\n1 carrot\n1 onion\nCelery 200 g\nParsley 100 g\nRosemary 1 \nMixture of peppers\nSalt\nBay leaf\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Бульон #Broth #ОльгаМатвей</t>
  </si>
  <si>
    <t>S1kNGPtrvwg</t>
  </si>
  <si>
    <t>Влог. Ягнята. Куча мяса. Рыбалка// Семья Фетистовых</t>
  </si>
  <si>
    <t>Семья|"Фетистовых"|"в"|"деревне"|"Деревня"|"дети"|"пасека"|"кони"|"коровы"|"свиньи"|"куры"|"романовские"|"овцы"|"пчёлы"|"мёд"|"животные"|"кулинария"|"будни деревенщины"|"окоты"|"ягнята"|"мясо"|"рыбалка"|"поим из бутылки"</t>
  </si>
  <si>
    <t>https://i.ytimg.com/vi/S1kNGPtrvwg/default.jpg</t>
  </si>
  <si>
    <t>9hK_a9a_A5U</t>
  </si>
  <si>
    <t>МОПСА ДОПРОСИЛИ. КАК КЛИМ СИДЕЛ НА ХАТЕ</t>
  </si>
  <si>
    <t>мопс|"стринг"|"стрим мопс дядя пес"|"стрим мопса"|"хозяин мопса"|"андрик"|"щадило"|"андрей щадило"|"андрюхА"|"сирота"|"мс мопс"|"mops бэть"|"клим"|"дядя мопс"|"мопс и андрюха"|"мопс блогер"|"стример мопс"|"мопс кал калыч"</t>
  </si>
  <si>
    <t>https://i.ytimg.com/vi/9hK_a9a_A5U/default.jpg</t>
  </si>
  <si>
    <t>ТРИ ВОЛКА бонусы и многое другое ТУТ: https://goo.gl/aZSR5m\n+ 1000 руб в подарок за депозит! (Только сегодня) \nИграй с Мопсом и Андреем \n\nв 📌ROX ТУТ: https://goo.gl/RY9k24 \n🎁 +100% бонус + до 200 фриспинов!\n= Видео является комедийной постановкой с актерами на добровольной основе, видео не имеет цели кого-либо оскорбить, унизить или призвать к чему либо. Рекомендуется к просмотру от 18 лет.</t>
  </si>
  <si>
    <t>mPpe-jD0yrs</t>
  </si>
  <si>
    <t>рисование акварелью рисование космоса и простые рисунки</t>
  </si>
  <si>
    <t>MERRY TV</t>
  </si>
  <si>
    <t>https://i.ytimg.com/vi/mPpe-jD0yrs/default.jpg</t>
  </si>
  <si>
    <t>рисование акварелью рисование космоса и простые рисунки\nЛеттеринг каллиграфия рисование водная рисования уроки рисования\nВодная композиция рисование 3D рисования каллиграфия \nэто удивительно\n\n\nПодпишись на канал MERRY-TV \nhttps://www.youtube.com/c/MERRYTV\n\nКонтакт  admerrytv@gmail.com\nContact  admerrytv@gmail.com\n\nгруппа ВКонтакте\nhttps://vk.com/merrytv\n\nвся музыка взята с библиотеки Epidemic Sound!\nProduction Music courtesy of Epidemic Sound</t>
  </si>
  <si>
    <t>7tK-6Ks_RX0</t>
  </si>
  <si>
    <t>СОБОЛЬ ОПЯТЬ НА СВОБОДЕ!!!</t>
  </si>
  <si>
    <t>https://i.ytimg.com/vi/7tK-6Ks_RX0/default.jpg</t>
  </si>
  <si>
    <t>Ух уж этот Соболь..Ничего не долго осталось ждать.Если опять сбежит,то пересажу собак местами на время.</t>
  </si>
  <si>
    <t>Rm17UyU25i0</t>
  </si>
  <si>
    <t>Николай Сванидзе - Америка за Рыбку уцепится... 09.02.18 /Особое мнение/</t>
  </si>
  <si>
    <t>президент|"кризис"|"рубль"|"путин"|"санкции"|"деньги"|"валюта"|"кремль"|"коррупция"|"выборы"|"олигарх"|"девочки"|"эскорт"|"приходько"|"яхта"|"рыбка"</t>
  </si>
  <si>
    <t>https://i.ytimg.com/vi/Rm17UyU25i0/default.jpg</t>
  </si>
  <si>
    <t>Историк Николай Сванидзе в программе Особое мнение. Эфир от  9 февраля 2018 года.\nСайт: https://echo.msk.ru</t>
  </si>
  <si>
    <t>LQpCl676Pqg</t>
  </si>
  <si>
    <t>ДЕДОВСКОЕ  ОТОПЛЕНИЕ + Современные технологии. Дрова, Вода, Электричество</t>
  </si>
  <si>
    <t>Дом в Глуши</t>
  </si>
  <si>
    <t>дом в глуши|"жизнь в деревне"|"деревня"|"парамон видео"|"своими руками"|"сделай сам"|"сад"|"огород"|"земельный участок"|"земля"|"Печное отопление"|"современные отопительные системы"|"теплый пол"|"теплые стены"|"горячая печь"|"эффективное отопление"|"малозатратное отопление"|"дешево и сердито"|"дрова"|"еда"|"тепло"|"воздух"|"комфорт"|"вода"|"печник"|"строим печь"|"без насоса"|"тёплый пол без насоса"|"естественная циркуляция"|"альтернатива"|"холявное тепло"|"холява"|"обогрев дома"</t>
  </si>
  <si>
    <t>https://i.ytimg.com/vi/LQpCl676Pqg/default.jpg</t>
  </si>
  <si>
    <t>Сделал себе отопление в своём доме, не ожидал такого результата ...\nВаша благодарность и малое участие,поможет развитию канала Дом в Глуши \nБанковская карта (Сбербанк):\n5336 6900 9106 0998 \nСчет QIWI +79300375637\nЯндекс кошелёк \nmoney.yandex.ru/to/410015649986901\nПеревод Western Union на \nЗавелицкий Владислав Митрофанович (Zavelitsky Vladislav Mitrofanovich)</t>
  </si>
  <si>
    <t>dj7amy1MAZE</t>
  </si>
  <si>
    <t>Подарок танкисту🎁. 3D торт ТАНК😊 ( English Subtitles ) - Я - ТОРТодел!</t>
  </si>
  <si>
    <t>торты|"рецепты"|"мастичный торт"|"мастика"|"торт на праздник"|"тортодел"|"я тортодел"|"World of Tanks"|"wot"|"23 февраля"|"день мужчин"|"торт для танкиста"|"торт танк"|"торт в виде танка"|"сборка танка"|"как собрать торт"|"мужской торт"|"торт на 23 февраля"|"подарок мужчине"|"вишня на коньяке"|"коньячная пропитка"|"украшение тортов"</t>
  </si>
  <si>
    <t>https://i.ytimg.com/vi/dj7amy1MAZE/default.jpg</t>
  </si>
  <si>
    <t>World of Tanks (WoT или Мир Танков) — это популярнейшая  онлайн-игра в которую играют мальчики, парни, мужчины и даже дедушки. И любой танкист будет рад получить в подарок торт-танк)\n\n➡ Интернет магазин Успешный Кондитер - https://breadbaking.ru ( СКИДКА 6% по промокоду Ятортодел )\n\n➡ НАБОР ВОДОРАСТВОРИМЫХ КРАСИТЕЛЕЙ CAKE COLORS 10 ЦВЕТОВ ( https://breadbaking.ru/catalog/krasiteli_cake_colors/nabor_vodorastvorimykh_krasiteley_cake_colors/ )\n\n➡ Весы кухонные GEMLUX GL-KS1702A ( http://gemlux.ru/catalog/household-appliances/cooking/vesy_kukhonnye/vesy_kukhonnye_gemlux_gl_ks1702a/ )\n➡ Плита индукционная GEMLUX GL-IP20ULTRA  ( http://gemlux.ru/catalog/household-appliances/cooking/induction-cooktop/plita_induktsionnaya_gemlux_gl_ip20ultra/ )\n\nФорма 25 на 35 см.\n➡ Бисквит:\nЯйцо - 2 шт.\nСоль - щепот.\nСахар - 230 гр.\nМука - 220 гр.\nКакао - 80 гр.\nРазрыхлитель - 1 ч.л.\nКефир - 180 мл.\nСода - 1,5 ч.л.\nМасло раст. - 75 мл.\nСахар ванильн. - 8 гр.\n(Кофе раств. - 1,5 ч.л. +\nВода - 100 мл. )\n\n➡ Крем:\nСливочный сыр - 380 гр. \nПудра сахар. - 80 гр.\nСливки 33% - 450 мл. ( http://chudozero.ru/ )\n\n➡ Наполнитель:\nВишня (размороженная) - 280-300 гр.\nКоньяк - 60 мл.\nСахар - 60 гр.\n\n➡ Вишневый сироп:\nСахар - 100 гр.\nВода - 100 мл.\nВишневый сок\n\nДлина - 25 см.\nШирина - 16 см\nВысота - 15 см.\nВес в готовом виде 2600 гр.\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Кавказская пленница 🥨 Сюжетный торт ( https://youtu.be/A17zjOfu28s )\n➡ Йогуртовый вишневый торт для мамы ( https://youtu.be/AOEgSmrf_98 )\n➡ Самый вкусный крем🍰 для Медовика🐝и Наполеона ( https://youtu.be/CCAWd6HJ7fY )\n➡ Шоколадные открытки🍫 к любому празднику. Шокотрансферная бумага ( https://youtu.be/2MtgWexur5U )\n➡ Черничные ночи🌛. Очень вкусный🍫 Шоколадно-Ягодный торт\n\n---------------------------------------\nПодарок танкисту🎁. 3D торт ТАНК😊  #тортодел  #гляссаж #рецепт  #видеокулинария  #видеорецепт Yolanda Gampp своими руками дома HOW TO CAKE IT мастер класс в  домашних условиях\n\n#мастичный #торт #мастика #праздник #тортодел #февраля #день #для #танкиста #танк #виде #сборка #собрать #мужской #подарок #вишня #коньяке #коньячная #пропитка #украшение #рецепты #мужчин #я #23 #world #of #tanks #wot\n\n#Торты #Рецепты #МастичныйТорт #Мастика #ТортНаПраздник #Тортодел #ЯТортодел #WorldOfTanks #Wot #23Февраля #ДеньМужчин #ТортДляТанкиста #ТортТанк #ТортВВидеТанка #СборкаТанка #КакСобратьТорт #МужскойТорт #ТортНа23Февраля #ПодарокМужчине #ВишняНаКоньяке #КоньячнаяПропитка #УкрашениеТортов</t>
  </si>
  <si>
    <t>Fu9tiQMInZA</t>
  </si>
  <si>
    <t>Деревенские будни // Большая чистка // Отправили часть сувениров</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самодельный трактор"|"навесное для трактора"|"самодельный ковш для трактора"|"д21"|"т25"|"т16"|"деревенские будни"|"реальная жизнь в деревне"|"как живут в деревне"|"как живут в россии"|"деревенские люди"</t>
  </si>
  <si>
    <t>https://i.ytimg.com/vi/Fu9tiQMInZA/default.jpg</t>
  </si>
  <si>
    <t>Магазин самогонных аппаратов и домашних пивоварен с доставкой по России: https://domsamovar.ru/\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Деревенские будни // Большая чистка // Отправили часть сувениров\nМузыка: Strange_Stuff</t>
  </si>
  <si>
    <t>4h3ZTkGClXM</t>
  </si>
  <si>
    <t>ФАБРИКА ЗВЕЗД: забытые участники «Фабрики звезд», которым прочили блестящую карьеру</t>
  </si>
  <si>
    <t>фабрика звезд|"участники фабрики звезд"|"звезды шоу бизнеса"|"звезды"|"знаменитости"|"артисты"|"артисты одного хита"|"что стало"|"тогда и сейчас"|"звезды тогда и сейчас"|"музыканты тогда и сейчас"|"Мария Ржевская"|"Юрий Титов"|"Елена Кукарская"|"Антон Зацепин"|"Александра Чвикова"|"Алекса"|"Пьер Нарцисс"|"Ирсон Кудикова"|"Александра Балакирева"|"Майк Мироненко"|"Елена Терлеева"|"знай обо всем"|"интересные подборки"</t>
  </si>
  <si>
    <t>https://i.ytimg.com/vi/4h3ZTkGClXM/default.jpg</t>
  </si>
  <si>
    <t>Когда-то проект Фабрика звезд выпустил массу талантливых артистов. Кому-то удалось построить карьеру в шоу бизнесе, а кто-то пропал из виду. Сегодня в ролике забытые участники Фабрики звезд которым прочили блестящую карьеру.\n★ ПОДПИШИСЬ НА КАНАЛ ►\nhttps://www.youtube.com/znayobovsem/sub_confirmation=1\n★ Группа в контакте ►\nhttps://vk.com/znayobovsem\n#ЗнайОбоВсем #ЗвездыШоуБизнеса #ИнтересныеПодборки #ФабрикаЗвезд #ТогдаИСейчас #ЗвездыТогдаИСейчас\n\nЭтим ярким участникам Фабрики Звезд прочили большое будущее, их хиты постоянно крутили по радио, лучшие продюсеры подписывали с ними контракты. Казалось, что скоро весь мир будет у их ног... В общем, ребята красиво бросились в бой покорять шоу-бизнес, но в итоге так и остались артистами одного хита.\n\nМария Ржевская\nВыпускница второй «Фабрики звезд» Мария Ржевская запомнилась поклонникам пронзительным взглядом, довольно странным видом и песней «Когда я стану кошкой». \n\nЮрий Титов\nИсполнителя, выпускника «Фабрики звезд — 4» Юрия Титова помнят далеко не все. Звездой шоу-бизнеса Юрий так и не стал, шесть раз он безрезультатно пытался попасть в проект «Голос». \n\nЕлена Кукарская\nИсполнительница хитов для караоке «По маленькой», «Жу-жу» или «Пианист» Елена Кукарская была любимицей наставницы «Фабрики звезд - 5» Аллы Пугачевой, после шоу подписала контракт с продюсером Максимом Фадеевым, а затем пустилась в одиночное плавание и... пропала из виду.\n\nАнтон Зацепин\nАнтон Зацепин прославился хитами «Книжки о любви» и «Широка река», которые до сих пор и поет на различных городских праздниках, в ДК и клубах. \n\nАлександра Чвикова (Алекса)\nДевушка с ангельской внешностью Александра Чвикова спела песню «Где же ты?» под псевдонимом Алекса и могла стать кумиром российских школьниц, но... так и не стала. \n\nПьер Нарцисс\n«Ласковый мерзавец», «сладкий на все сто», Пьер Нарцисс из Камеруна так бы и остался в памяти тысяч россиян тем самым «шоколадным зайцем» из «Фабрики звезд», если бы не недавний скандал. В прошлом году радиоведущая Марианна Суворова обвинила певца в жестоком изнасиловании в состоянии алкогольного опьянения. \n\nИрсон Кудикова\nЭффектная блондинка с саксофоном, финалистка «Фабрики звезд» Аллы Пугачевой Ирсон Кудикова, соблазнительно исполнявшая песню Why, основала собственную компанию Irson Production и самостоятельно занялась своей карьерой. Ирсон работала в Лос-Анджелесе, сотрудничала с американскими рэперами. \n\nАлександра Балакирева\nРыжеволосая оторва Александра Балакирева так и не стала русской Аврил Лавин и вообще исчезла из медиапространства. В составе группы «КуБа» Саша спела довольно успешные композиции «Кошки-мышки» и «Про маленького мальчика», но дальше дело не пошло. Три года назад Балакирева напомнила о себе, появившись в проекте «Главная сцена».\n\nМайк Мироненко\nМайк Мироненко пришел в «Фабрику звезд» сразу после школы и покорил девушек пронзительным исполнением лирической песни «Если ты уйдешь». После проекта Майк поступил на актерский факультет РАТИ (ГИТИС), но так и не добился большого успеха ни в актерской профессии, ни в шоу-бизнесе. Сейчас Мироненко работает ведущим развлекательных мероприятий.\n\nЕлена Терлеева\nФиналистка проекта «Фабрика звезд — 2» Елена Терлеева регулярно записывает новые песни, но об этом широкая публика не догадывается. Пока певице не удалось выпустить хит популярнее песни «Солнце», получившей музыкальные награды в далеком 2007 году.\n\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VjfSbNG2uF4</t>
  </si>
  <si>
    <t>След - Окончательное решение</t>
  </si>
  <si>
    <t>https://i.ytimg.com/vi/VjfSbNG2uF4/default.jpg</t>
  </si>
  <si>
    <t>След - Окончательное решение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mTDHnDwGGyA</t>
  </si>
  <si>
    <t>ЧУДЕСНАЯ КАНЦЕЛЯРИЯ С АЛИЭКСПРЕСС</t>
  </si>
  <si>
    <t>канцелярия с алиэкспресс|"канцелярия с aliexpress"|"алиэкспресс канцелярия"|"покупки канцелярии"|"покупки с алиэкспресс"|"ручки с алиэкспресс"|"покупки"|"распаковка"|"канцелярия"|"алиэкспресс"|"aliexpress"|"канцтовары"|"ручка трава"|"ручка с кристаллами"|"ручка с кристаллами swarovski"|"блокноты с алиэкспресс"|"маркеры с алиэкспресс"|"ручка радуга"|"радужная ручка"|"стакан для карандашей"|"ластик с алиэкспресс"|"карандаши с кристаллами"|"карандаши алиэкспресс"|"олеся шибнова"|"lovealiexpress"</t>
  </si>
  <si>
    <t>https://i.ytimg.com/vi/mTDHnDwGGyA/default.jpg</t>
  </si>
  <si>
    <t>ЧУДЕСНАЯ КАНЦЕЛЯРИЯ С АЛИЭКСПРЕСС\n\nРучки трава http://ali.pub/29dlxz\nБлокнот 1 распродан(((\nБлокнот 2 http://ali.pub/29dmvt\nЦветные ручки с кристаллами http://ali.pub/29dnyb , http://ali.pub/29dnwr\nЗолотая ручка с кристаллами http://ali.pub/29dlp1 , http://ali.pub/29dnjx\nКарандаши http://ali.pub/29dly6\nСтержни http://ali.pub/29do7n\nРучка с бриллиантом))) http://ali.pub/29dnoe\nМаркер http://ali.pub/29dlqe\nНабор цветных ручек http://ali.pub/29dllc\nСтержни 12шт http://ali.pub/29dovk\nРадужная ручка http://ali.pub/29dlry\nРадужные стержни 10шт http://ali.pub/29doqw\nЛастик http://ali.pub/29dlwf\nСтаканчик http://ali.pub/29dmbs , http://ali.pub/29dmfa\n\n\nНа мне:\nСвитер http://ali.pub/29fnib\nЦепочка http://ali.pub/29fo1d\nПомады Nyx http://ali.pub/23xd67\nТени HUDA http://ali.pub/26xrtu\nМаникюр https://youtu.be/uPfAgSvdjmM\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n\n\nканцелярия с алиэкспресс, канцелярия с aliexpress, алиэкспресс канцелярия, покупки канцелярии, покупки с алиэкспресс, ручки с алиэкспресс, покупки, распаковка, канцелярия, алиэкспресс,aliexpress, канцтовары, ручка трава, ручка с кристаллами, ручка с кристаллами swarovski, блокноты с алиэкспресс, маркеры с алиэкспресс, ручка радуга, радужная ручка, стакан для карандашей, ластик с алиэкспресс, карандаши с кристаллами, карандаши алиэкспресс, олеся шибнова, lovealiexpress</t>
  </si>
  <si>
    <t>_5yoXMUeW1w</t>
  </si>
  <si>
    <t>РУССКИЙ СУ-25 СБИЛИ ТУРЕЦКИЕ СПЕЦСЛУЖБЫ? | сирия новости Филипов летчик су 25 сбитый самолет в сирии</t>
  </si>
  <si>
    <t>су 25|"су-25"|"су 25 в сирии"|"су 25 сбили"|"су 25 сбили в сирии"|"су 25 подбитый"|"су-25 сирия"|"сирия су 25 сбили"|"сбитый самолет в сирии видео"|"сбитый су 25"|"сбили су 25"|"сбитый летчик сирии"|"это вам за пацанов"|"летчик су 25"|"летчик погибший в сирии видео"|"летчик в сирии погиб"|"пилот су 25"|"пилот сбитого су 25"|"видео попадания ракеты пзрк в су-25"|"су-25 грач"|"роман филиппов летчик сирия"|"роман филипов"|"Последний бой пилота Су-25"|"летчик взорвал себя гранатой"|"сирия"|"новости"|"вкс"</t>
  </si>
  <si>
    <t>https://i.ytimg.com/vi/_5yoXMUeW1w/default.jpg</t>
  </si>
  <si>
    <t>Кто и зачем сбил в Сирии русский штурмовик?\n\n768-й выпуск программы ЕСЛИ ЗАВТРА ВОЙНА с Константином Душеновым.\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n\n«Исламское государство» (ИГ, ИГИЛ, ДАИШ), «Джебхат ан-нусра» (с июля 2016 года «Джебхат Фатах аш-Шам») — террористические организации, запрещенные на территории Российской Федерации.</t>
  </si>
  <si>
    <t>PUahX99A0ls</t>
  </si>
  <si>
    <t>МАРЬЯНА И ФЕЙС РАССТАЛИСЬ? ШПАГИНУ ОБВИНИЛИ В АНОРЕКСИИ!</t>
  </si>
  <si>
    <t>вова кесс|"вова кэс"|"вова кес"|"марьяна ро"|"фейс"|"марьяна ро и фейс"|"марьяна ро и фейс расстались"|"марьяна ро и фейс всместе"|"марьяна ро и фейс целуются"|"марьяна ро и фейс поссорились"|"марьяна ро и фейс встречаются"|"настя шпагина настя шпагина анорексия"|"KUZNETSOV - ТАНЦУЙ СО МНОЙ"|"алена венум"|"руслан кузнецов"|"алена венум клип"|"руслан кузнецов клип"|"Я БОЛЕЮ АНОРЕКСИЕЙ? 38 КГ"|"vova kess"|"vova kes"|"maryana ro"|"face"|"Anastasiya Shpagina"|"25 НОВЫХ ФАКТОВ ОБО МНЕ"</t>
  </si>
  <si>
    <t>https://i.ytimg.com/vi/PUahX99A0ls/default.jpg</t>
  </si>
  <si>
    <t>Мой Инстаграм https://www.instagram.com/vova_kess/\nПочта для рекламы и сотрудничества: vovakess@wildjam.ru\n\nМарьяна Ро и Фейс расстались? Настю Шпагину обвинили в анорексии. У насти Шпагиной анорексия? Новый клип Руслан Кузнецов - Танцуй со мной</t>
  </si>
  <si>
    <t>n-Nrg-rlOa0</t>
  </si>
  <si>
    <t>ВАЛЕНТИНКИ - Открытки с сердечками | 3 простые и красивые идеи</t>
  </si>
  <si>
    <t>Лум Планет</t>
  </si>
  <si>
    <t>валентинка|"открытки с сердечками"|"открытка с сердечком"|"валентинка своими руками"|"валентинка из бумаги"|"простая валентинка"|"простые идеи"|"идеи для подарков"|"как сделать валентинку"|"подарок на день святого валентина"|"подарок на 14 февраля"|"своими руками"|"мастер класс"|"поделки из бумаги"|"поделки для детей"|"лумпланет"|"diy valentine's day"|"diy валентинка"|"открытка на день святого валентина"</t>
  </si>
  <si>
    <t>https://i.ytimg.com/vi/n-Nrg-rlOa0/default.jpg</t>
  </si>
  <si>
    <t>Валентинки - открытки с сердечками. Сделайте Приятный подарок на День Святого Валентина своими руками. Я покажу 3 очень красивые и простые идеи. Поздравьте своих любимых или родных и близких)\n\nДругие мои ПОДЕЛКИ ДЛЯ ДЕТЕЙ: \n\n😊 Блокноты своими руками - https://goo.gl/KFv385\n😊  Кавайные рисунки - https://goo.gl/Qy1q1L\n😊  Открытки - https://goo.gl/dFsZF3\n😊  Канцелярия - https://goo.gl/F9Arj3\n😊  Оригами - https://goo.gl/UHwb5s\n😊  Закладки - https://goo.gl/rg6r5m\n😊  Подарки своими руками - https://goo.gl/DjxpZj\n😊  Лизун своими руками - https://goo.gl/dSJSvz\n\nВсем привет! Меня зовут Наташа. На этом канале Вы найдете огромное количество творческих мастер классов для детей. Оригами, поделки из бумаги, плетение резиночками, канцелярия и подарки своими руками, распаковки и многое другое.\nДобро пожаловать и Спасибо за просмотры!)</t>
  </si>
  <si>
    <t>H_fuhNOE-Sg</t>
  </si>
  <si>
    <t>ПОСЕВ СЛАДКОГО ПЕРЦА-ПЯТЬ ХОРОШИХ СОРТОВ!!!</t>
  </si>
  <si>
    <t>сладкий перец|"посев перца"|"выращивание перца"|"хорошие сорта сладкого перца"</t>
  </si>
  <si>
    <t>https://i.ytimg.com/vi/H_fuhNOE-Sg/default.jpg</t>
  </si>
  <si>
    <t>Как посеять сладкий перец, как подобрать сроки посева, какие сорта и гибриды сладкого перца мы сеем в этом году-смотрите в этом интересном видео!\nАден  F1   https://goo.gl/r9TeGd\nАнтей      https://goo.gl/2MUz9d\nЭней       https://goo.gl/WGSr9p\nАйвенго    https://goo.gl/pYdED8\nСкиф       https://goo.gl/77rzUn</t>
  </si>
  <si>
    <t>eSiO4_t7Fsw</t>
  </si>
  <si>
    <t>Бабушка и внук «Скайп»</t>
  </si>
  <si>
    <t>https://i.ytimg.com/vi/eSiO4_t7Fsw/default.jpg</t>
  </si>
  <si>
    <t>ThbnA7ylSis</t>
  </si>
  <si>
    <t>Чечевичный суп с беконищем</t>
  </si>
  <si>
    <t>чечевичный суп с беконом|"суп из чечевицы"|"похлёбка из чечевицы"|"суп"|"как готовить чечевицу"|"суп с беконом"|"чечевичный суп"|"рецепт с чечевицей"|"салат"|"borsch jou"|"борщ жоу"|"рецепты"|"кулинария готовим дома рецепты"|"борщ шоу"|"кулинария"|"еда"|"борщ"|"borsch"|"бабаски"</t>
  </si>
  <si>
    <t>https://i.ytimg.com/vi/ThbnA7ylSis/default.jpg</t>
  </si>
  <si>
    <t>Быстрый, полезный ,сукавкусный суп.\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чечевичныйсуп\n#рецепты\n#бекон\n#бабаски\n#вкуснямба\n#суп</t>
  </si>
  <si>
    <t>Pa6PpwBTi9g</t>
  </si>
  <si>
    <t>Ералаш Екатерина Великая (Выпуск №298)</t>
  </si>
  <si>
    <t>ералаш|"мальчишки и девчонки"|"грачевский"|"новые серии"|"фестиваль"|"ералаш 2018"|"кино"|"смешно"|"юмор"|"новинки"</t>
  </si>
  <si>
    <t>https://i.ytimg.com/vi/Pa6PpwBTi9g/default.jpg</t>
  </si>
  <si>
    <t>Смотрите новый сюжет Ералаш уже на нашем канале! \n\nПриглашаем выиграть главную роль в Ералаше на нашем Фестивале http://eralash.ru/festival\n\nПодписывайтесь и следите за обновлениями:\nЕралаш Вконтакте: https://vk.com/eralashofficial \nЕралаш Инстаграм: https://goo.gl/5gkU9v \nЕралаш Сайт: http://eralash.ru</t>
  </si>
  <si>
    <t>V54_f0uY1oI</t>
  </si>
  <si>
    <t>Трактор - спасатель #21</t>
  </si>
  <si>
    <t>Радар-детектор Шо-Ми|"Москва"|"Снег"|"Застряли фуры"|"Дальнобой"|"Скания"|"Вольво"</t>
  </si>
  <si>
    <t>https://i.ytimg.com/vi/V54_f0uY1oI/default.jpg</t>
  </si>
  <si>
    <t>Радар-детектор Шо-Ми  -  https://sho-me.ru/katalog/radar-detektory/signaturnyye-radar-detektory/radar-detektor-sho-me-g-800-signature\n\nМоя YouTube партнерка https://goo.gl/xTErfZ\n------------------------------------------------------\nОсновной канал: http://www.youtube.com/c/YuliaTriumf\nLive канал: https://www.youtube.com/channel/UCbHsui5iDiFaPqb5QqMVc1Q\n-------------------------------------------------------\nVK: http://vk.com/yuliatriumf\nVK группа: http://vk.com/club106122261\nInstagram: http://instagram.com/yuliatriumf \nPeriscope: https://www.periscope.tv/yuliatriumf\nОдноклассники: http://ok.ru/profile/581293566251\nFacebook: https://www.facebook.com/100004705963881\n---------------------------------------------------------\nПоблагодарить:\nЯндекс Деньги: 410012606814794\nКарта Сбербанка: 5469 3800 5534 5416</t>
  </si>
  <si>
    <t>KDctKVY6jwk</t>
  </si>
  <si>
    <t>ПарикмаХер 'PS'  Краснодар</t>
  </si>
  <si>
    <t>краснодар|"полиция"|"парикмахер"</t>
  </si>
  <si>
    <t>https://i.ytimg.com/vi/KDctKVY6jwk/default.jpg</t>
  </si>
  <si>
    <t>xvknUnXK7Bs</t>
  </si>
  <si>
    <t>РУССКИЕ БЛИНЫ НА МАСЛЕНИЦУ лучшие рецепты МАСЛЕНИЦА 2018 | ULTIMATE RUSSIAN CREPES tasty RECIPE</t>
  </si>
  <si>
    <t>блины масленица|"вкусные блины"|"вкусные блины рецепт"|"вкусные блины на масленицу"|"блины на Масленицу"|"вкусные рецепты блинов"|"масленица"|"МАСЛЕНИЦА"|"рецепт блинов на воде"|"масленица блины"|"рецепты блинов"|"РЕЦЕПТЫ БЛИНОВ К МАСЛЕНИЦЕ"|"рецепты блинов к масленице"|"МАСЛЕНИЦА 2018"|"pancake ideas for breakfast"|"кулинарный канал"|"русские блины"|"лучшие русские блины"|"русские блины рецепт"|"вкусная еда"|"вкусные рецепты"|"вкусно и просто"|"вкусно и быстро"|"люда изи кук"|"RUSSIAN CREPES"</t>
  </si>
  <si>
    <t>https://i.ytimg.com/vi/xvknUnXK7Bs/default.jpg</t>
  </si>
  <si>
    <t>МАСЛЕНИЦА 2018  ГОТОВЛЮ БЛИНЫ ВМЕСТЕ С СЫНОМ. ТОНКИЕ РУССКИЕ БЛИНЫ лучший ПРОВЕРЕННЫЙ РЕЦЕПТ С ФРАНЦУЗСКИМ ШАРМОМ\n✔✔Шикарные БЛИНЫ к МАСЛЕНИЦЕ ☀ БЛИНЫ НА ЛЮБОЙ ВКУС!! Вкусные рецепты блинов к МАСЛЕНИЦЕ 2018  ►https://goo.gl/TjYaxJ , много ТРАДИЦИОННЫХ и ОРИГИНАЛЬНЫХ рецептов. ✔ ВЫБИРАЙТЕ рецепт блинов и удивляйте всех своих родных и близких на праздник МАСЛЕНИЦЫ. \n★ ПОДПИСЫВАЙТЕСЬ НА ФИТНЕС КАНАЛ МОЕГО СЫНА  ArtemVuFitness   ►https://www.youtube.com/c/ArtemVuFitness   Поддерживайте свою физическую форму, помогите своим ДЕТЯМ И БЛИЗКИМ быть ЗДОРОВЫМИ и СИЛЬНЫМ. А также похудение здоровым способом.\n☀☀ ЭТО очень ВКУСНО и КРАСИВО  ✔ ЛУЧШИЕ рецепты для ПРАЗДНИЧНОГО СТОЛА на любой вкус ► https://goo.gl/v4JJzu\n✔✔✔  Более 700+ ВКУСНЫХ РЕЦЕПТОВ канале ►https://www.youtube.com/user/LudaEasyCook\n☀ Почему можно ЕСТЬ ОЧЕНЬ МНОГО вкусного и НЕ ПОПРАВЛЯТЬСЯ – все МОИ СЕКРЕТЫ на фитнес канале ►https://goo.gl/RnTMu4\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 Кухня ►https://goo.gl/xnA9Xf   ☀\n************************\nИнгредиенты:\nМолоко (комнатной температуры) ………………. 1 л\nЯйца ……………………. 4 шт.\nСахар ………………. 4 ст.л. (по вкусу)\nСоль ……………….. ½ ч.л.\nМука ………………………… 400 г\nЭкстракт ванили ………………. 2 ч.л.\nСливочное масло (растопленное) …………… 40 г\n********************************************\nRUSSIAN CREPES RECIPE\nIngredients:\nMilk (room temperature) ................... 1 l\nEggs ......................... 4 pc.\nSugar ................... 4 tablespoons (taste)\nSalt .................. .. ½ tsp.\nFlour ………………………… 400 g\nVanilla extract ................... 2 tsp.\nUnsalted butter (melted) ............... 40 g\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BlhIiuXveCw</t>
  </si>
  <si>
    <t>Как сохранять спокойствие с раздражающими людьми [The School of Life]</t>
  </si>
  <si>
    <t>in cor cadit|"психология"|"социология"|"бесит"|"раздражение"|"Школа жизни на русском"|"KovBez"|"Эмиль-Огюст ШартьЕ"</t>
  </si>
  <si>
    <t>https://i.ytimg.com/vi/BlhIiuXveCw/default.jpg</t>
  </si>
  <si>
    <t>НаучПоп канал КовБез - https://www.youtube.com/c/KovBez\nПодписаться на In Cor Cadit - https://goo.gl/bMA969\n\nOriginal: https://youtu.be/du035tg-SwY\nMusic: https://youtu.be/NsqIiGPnTbc</t>
  </si>
  <si>
    <t>xecv7xeDq5o</t>
  </si>
  <si>
    <t>МОРОЖЕНКО В РУЛЕТЕ С ВИШНЕВЫМ СОУСОМ | Как вкусно накормить всех одним мороженым</t>
  </si>
  <si>
    <t>мороженое рецепт|"рецепт мороженого"|"в рулете"|"в бисквите"|"пломбир"|"покашеварим"|"канал покашеварим"|"виталий покашеварим"|"pokashevarim"|"prostogotovim"|"домашнее мороженое"|"мороженое"|"как сделать мороженое"|"ice cream"|"как приготовить мороженое"|"мороженое дома"|"рецепт"|"мороженое в домашних условиях"|"мороженое пломбир"|"сливочное мороженое"|"как приготовить"|"пломбир в домашних условиях"|"Приятного аппетита!"|"как делать мороженое"|"простое мороженое"|"мороженое для детей"</t>
  </si>
  <si>
    <t>https://i.ytimg.com/vi/xecv7xeDq5o/default.jpg</t>
  </si>
  <si>
    <t>Я человек простой и рецепты у меня зачастую простые. Сегодня именно такой. Это отличный вариант сделать так, чтобы небольшого мороженого досталось всем и все кайфанули! \n\nА если захотите сделать пломбир в домашних условиях, то вот обещанный рецепт пломбира https://youtu.be/xJZEDf0Ypwc\n\nНе забывайте пользоваться хорошими ножами, как у меня - Samura http://goo.gl/Uu52od (скидка 20% по коду Покашеварим).\n\nВ процессе приготовления использовался кухонный комбайн Kenwood Cooking Chef - https://goo.gl/Y8LnQ1 (при покупке промокод Покашеварим дарит подарки).\n\nРулет с мороженым и вишневым сиропом\n• Вишня замороженная - 100 граммов\n• Сок вишневый - 100 мл\n• Сахар - 50 граммов\nРулет: \n• Мука - 75 граммов\n• Соль - щепотка\n• Яйцо - 3 штуки\n• Сахар - 125 граммов\n• Цедра лимонная\n• Мороженое - 400 граммов\n• Мята - по желанию \n\n1.     Замороженную вишню, вишнёвый сок и сахар смешайте в сотейнике\n2.     Доведите до кипения, выпарите на медленном наполовину\n3.     Охладите\n4.     Муку и соль просейте в миску\n5.     Желтки отделите от белков\n6.     Желтки взбейте в миксере с сахаром и лимонной цедрой на высокой скорости\n7.     Отдельно взбейте белки в густую устойчивую массу.\n8.     Смешайте смеси.\n9.     Добавьте муку и аккуратно перемешать силиконовой лопаткой\n10. На противень выложите лист пергамента,\n11. Вылейте на бумагу тесто, разравняйте лопаткой.\n12. Поместите тесто в духовой шкаф при температуре 180 градусов, выпекайте 10– 12 минут.\n13. Готовое тесто охладите и уберите в холодильник.\n14. Мороженое поддержите некоторое время при комнатной температуре.\n15. Выложите на бисквит и распределите слоем примерно пол сантиметра.\n16. Сверните плотный рулет\n17. С помощью пергамента закрутите концы.\n18. Поместите рулет морозилку на 4 часа\n19. Перед подачей нарежьте на порции. Подавайте с вишнёвым сиропом и веткой мяты\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как приготовить ice cream мороженое</t>
  </si>
  <si>
    <t>Больше роботов – меньше людей. Итоги недели с Сергеем Михеевым</t>
  </si>
  <si>
    <t>https://i.ytimg.com/vi/-gz9P6zAUSY/default.jpg</t>
  </si>
  <si>
    <t>Итоги недели с Сергеем Михеевым на канале Царьград ТВ 09.02.2018\nТемы:\nПочему Эрдоган гоняет американский спецназ по сирийской пустыне?\nКакие претензии в адрес русского народа высказала Ксения Собчак в американском Центре стратегических и международных исследований?\nУдастся ли Председателю Следственного комитета А. Бастрыкину и врио главы Дагестана В.Васильеву изменить  этнократическую клановую систему, установленную ещё при Советском Союзе?\nДля чего бизнес-омбудсмен и кандидат в президенты России Б.Титов предлагает вернуть опальных бизнесменов на Родину?\nЕсть ли необходимость создания в России министерства одиночества?\nПочему вице-премьер Ольга Голодец призвала работодателей заменить людей роботами?\nДругие темы</t>
  </si>
  <si>
    <t>pdSoNvi7tRE</t>
  </si>
  <si>
    <t>#ВТЕМЕ: Ольга Бузова стала точной копией Анастасии Костенко?</t>
  </si>
  <si>
    <t>ю|"телеканал"|"шоу"|"новости"|"в теме"|"ольга бузова"|"брюнетка"|"прическа"|"стрижка"|"длинные волосы"|"нарастила волосы"|"хайди клум"|"холди"|"анджелина джоли"|"брэд питт"|"алексей чадов"|"агния дитковските"|"анастасия костенко"|"мадонна"|"60 лет"|"дженнифер лоуренс"</t>
  </si>
  <si>
    <t>https://i.ytimg.com/vi/pdSoNvi7tRE/default.jpg</t>
  </si>
  <si>
    <t>hqhFSgfh2BU</t>
  </si>
  <si>
    <t>Все грехи фильма Kingsman: Секретная служба, Часть 2</t>
  </si>
  <si>
    <t>все грехи фильма Кингсман Секретная служба|"Кингсман Секретная служба"|"Kingsman"|"Все грехи фильма Kingsman"|"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hqhFSgfh2BU/default.jpg</t>
  </si>
  <si>
    <t>►http://bit.ly/2A6I8La Канал Академия Покера - подпишись и ты!\n\nВсе грехи фильма Kingsman: Секретная служба, Часть 2\nСледующий выпуск: Тачки 2\nПоддержать развитие канала: карта VISA 4762 0859 9635 3703, ЯндексДеньги 410012455665133, WMR 339830962174\n\nСайт http://kino-mira.ru\nВКонтакте https://vk.com/kinomira\nПо вопросам рекламы обращаться: evgeny.lapin@mypage.vip\nhttps://m.vk.com/evgen_lapen\n\nФильм: Kingsman: Секретная служба. Режиссер: Мэттью Вон. Продюсер: Адам Болинг. Год показа: 13 декабря 2014.\n\n#киногрехи\n#киноляпы\n#kinomiraru</t>
  </si>
  <si>
    <t>İstanbullu Gelin 36.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36. Bölüm"|"igtam"</t>
  </si>
  <si>
    <t>İstanbullu Gelin'in bütün bölümleri startv.com.tr'de→ http://www.startv.com.tr/dizi/istanbullu-gelin\n\nİstanbullu Gelin’e Abone Olmak İçin → http://bit.ly/istgln-dd-sub\n\n36. Bölüm Özet:\n\nFaruk ve Esma arasındaki yüzleşme Reyhan’ı hayatının en zor seçimini yapmak zorunda bırakır. Gerçeklerle yüzleşemeyen İpek, Kıymet’ten duydukları ile neye uğradığını şaşırır. \nUfak bir talihsizlik Süreyya’nın aklından bile geçiremeyeceği bir noktaya evrilir. Osman ve Burcu’nun aldıkları karar, başta Esma olmak üzere herkesi şaşkına çevirecek bir ismin Bursa’ya gelmesine neden olur. \nHer şeyin yolunda olduğunu düşünen Adem aldığı bir haberle en büyük kâbusunu yaşayacaktır.\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Gct1bAEtUYE</t>
  </si>
  <si>
    <t>LOBODA - Инстаграм (Отрывок)</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pop"|"Loboda - Instagram"|"парень"</t>
  </si>
  <si>
    <t>https://i.ytimg.com/vi/Gct1bAEtUYE/default.jpg</t>
  </si>
  <si>
    <t>YOUTUBE.COM/LOBODA - официальный канал LOBODA! \nЗдесь Вы найдете все хиты, новинки, клипы, LIVE концерты, громкие Премьеры и интервью!\nСмотрите на нашем канале в HD качестве клипы:\nОблака, 40 Градусов, Под Лед, Город под запретом, Революция, Не мачо, Кохана, «Постой, муЩина!», «Сердце бьётся», «На свете», «Be My Valentine (Anti-Crisis Girl)» ets.\n\nПодпишись:\n@ Website http://loboda.com\n@ YouTube http://youtube.com/loboda\n@ Twitter http://twitter.com/lobodamusic\n@ ВКонтакте http://vk.com/lobodaofficial\n@ Facebook http://facebook.com/loboda.official\n@ Instagram http://instagram.com/lobodaofficial</t>
  </si>
  <si>
    <t>hArQBVjs5dM</t>
  </si>
  <si>
    <t>Кэшбери холдинг</t>
  </si>
  <si>
    <t>https://i.ytimg.com/vi/hArQBVjs5dM/default.jpg</t>
  </si>
  <si>
    <t>10O0VHugBEw</t>
  </si>
  <si>
    <t>Золотая Рыбка для доминирующих господ. Ломаные новости от 09.02.2018</t>
  </si>
  <si>
    <t>Breaking News - Ломаные Новости</t>
  </si>
  <si>
    <t>новости|"breaking news"|"последние новости"|"ломаные новости"|"зашквар"|"news"</t>
  </si>
  <si>
    <t>https://i.ytimg.com/vi/10O0VHugBEw/default.jpg</t>
  </si>
  <si>
    <t>Сегодня в эфире:\n\n- Золотая Рыбка для доминирующих господ\n - Русские ягодицы: наш ответ Маску\n - Американская насильница боролась с изнасилованиями\n - Русские водители: каскадёры повседневности\n - Космическая Тесла распадается: спасёт русский тюнинг\n - Ищем кару для пьяных судей\n - Атаман и его Dick\n - Маленькие часики экс-губернатора\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vnC-GyxGGus</t>
  </si>
  <si>
    <t>AFINKA DIY: Валентинки 💕от Афинки | Подарочки 🎁на День Св.Валентина</t>
  </si>
  <si>
    <t>Originalam.net - интернет-магазин СНПЧ</t>
  </si>
  <si>
    <t>афинка diy|"афинка"|"afinka diy"|"афинка diy подарки"|"афинка diy канцелярия"|"afinka"|"diy видео"|"канал afinka diy"|"diy"|"своими руками"|"diy инструкция"|"как сделать"|"канал diy"|"diy подарки"|"afinka diy новые видео"|"как сделать своими руками"|"идеи diy"|"home decor"|"diy house"|"diy инструкции"|"diy home"|"день святого валентина"|"14 февраля"|"валентинки своими руками"|"валентинка"|"день валентина"|"valentine's day"</t>
  </si>
  <si>
    <t>https://i.ytimg.com/vi/vnC-GyxGGus/default.jpg</t>
  </si>
  <si>
    <t>✂Шаблоны: https://goo.gl/kqeHYn\n📍 Принтер как у Афинки: https://goo.gl/w69zKD\n📍 Режущий плоттер Brother ScanNcut CM700: https://goo.gl/3Q9xJC\nДень Святого Валентина уже совсем скоро! Пора начинать готовиться. Или нет? Сегодня Афинка покажет 5 идей маленьких подарочков на 14 февраля. Делаются быстро и некоторые из них даже вкусные :)\n✂ DIY рубрика Афинки: https://goo.gl/uKhqrP\n\nПрисоединяйтесь к нам в соцсетях!\nВКонтакте: http://vk.com/inksystem\nFacebook: https://www.facebook.com/inksystem.biz\nInstagram: https://www.instagram.com/originalam.ink/\nTwitter: https://twitter.com/inksystembiz\nСледите за новостями на нашем сайте: http://www.originalam.net/news/</t>
  </si>
  <si>
    <t>KckVf-xMNxA</t>
  </si>
  <si>
    <t>🔥 Рак ЗАБИРАЕТ жизнь у дочери известной личности...!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Рак ЗАБИРАЕТ жизнь у дочери известной личности...! #TheRelizzz"</t>
  </si>
  <si>
    <t>https://i.ytimg.com/vi/KckVf-xMNxA/default.jpg</t>
  </si>
  <si>
    <t>Нужны Деньги? Возьми! ☛ https://clck.ru/AzeVp\n....................................................................\n\nTheRelizzz — Только Горячие 🔥 Новости! Следите за событиями, любите свежую информацию ...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r-5bvs0j8bg</t>
  </si>
  <si>
    <t>ПАРЕНЬ НЕ УДЕРЖАЛСЯ НА АТТРАКЦИОНЕ И...</t>
  </si>
  <si>
    <t>ПАРЕНЬ НЕ УДЕРЖАЛСЯ НА АТТРАКЦИОНЕ И...|"ПАРЕНЬ НЕ УДЕРЖАЛСЯ"|"НА АТТРАКЦИОНЕ"|"аттракцион"|"ОН НЕ ЗАМЕТИЛ"|"не заметил"|"папа спас сына"|"смешные случаи"|"случаи в парке"|"снятые на камеру"</t>
  </si>
  <si>
    <t>https://i.ytimg.com/vi/r-5bvs0j8bg/default.jpg</t>
  </si>
  <si>
    <t xml:space="preserve">http://bit.ly/2ycdZs1 - Сайт хбета \nКанал 1xbet - https://goo.gl/pz6TmJ \n● Я ВК - https://vk.com/strelnikof  ( Добавь! )\n● Instagram : https://instagram.com/andreystrelnikof\n\n● Подпишись: http://goo.gl/8wxMgQ\n● Моя партнерская программа: http://goo.gl/WidxID \n● Я в Google+: https://google.com/+AndreyMiner\n\nЭто видео из разряда ПАПА ПОПЫТАЛСЯ СПАСТИ СЫНА НА АТТРАКЦИОНЕ... и т.д\nИтак - ПАРЕНЬ НЕ УДЕРЖАЛСЯ НА АТТРАКЦИОНЕ И... </t>
  </si>
  <si>
    <t>7mKa22KSH04</t>
  </si>
  <si>
    <t>Возвращение штопаного Гордона или танцы на граблях</t>
  </si>
  <si>
    <t>THEMIR|"themir"|"земир"|"зе мир"|"mir"|"сегодня"|"Украина"|"киев"|"украина"|"україна"|"порошенко новости"|"последние новости"|"тв"|"онлайн тв"|"новости"|"политика"|"Донбасс"|"Порошенко"|"politics"|"война в украине"|"гордон"|"Россия"|"Путин"|"елена бондаренко"|"112 Украина"|"news"|"112"|"112 украина"|"новини"|"Елена Бондаренко"|"Интервью"|"Дмитрий Гордон"|"Регионалка Бондаренко"|"гордон 112"|"украина 112"|"новости сегодня украина"|"Гордон"|"Гордон 112"|"Бондаренко"|"бондаренко"|"ДНР"|"Прямой эфир"</t>
  </si>
  <si>
    <t>https://i.ytimg.com/vi/7mKa22KSH04/default.jpg</t>
  </si>
  <si>
    <t>И недели не прошло с выхода в эфир программы Дмитрия Гордона с экс-народным депутатом Еленой Бондаренко. Миллионы просмотров, десятки блогов, тысячи комментариев. Казалось бы поговорили - и будет. Но не тут то было! Во время эфира на 112 Украина Дмитрию уже как гостю задали вопрос из фейсбука о программе с Бондаренко. И тут открылась вся сущность этого человека -  подробности в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8uoSOwDMH8g</t>
  </si>
  <si>
    <t>Мужское/Женское - Памяти Вики! (Первый канал, 21.04.2015)</t>
  </si>
  <si>
    <t>Daniil Karmanov</t>
  </si>
  <si>
    <t>https://i.ytimg.com/vi/8uoSOwDMH8g/default.jpg</t>
  </si>
  <si>
    <t>История полуторагодовалой Вики Парамоновой из города Стерлитамак прогремела на всю страну. Девочка с сильнейшим ушибом головы попала в больницу в критическом состоянии. По версии следствия, побои ребенку нанесла родная мать Анастасия Ускова. Женщина известна разгульным образом жизни всему городу. Врачи боролись за жизнь маленькой девочки изо всех сил, но 6 апреля Вики не стало. Жители города вышли на улицы с протестом, возмущенные тем, что мать, виновная в смерти девочки, до сих пор находится на свободе.\n\nВ студии программы «Мужское / Женское» пытаются понять, как добиться справедливости и наказать мать, виновную в смерти своего ребенка.</t>
  </si>
  <si>
    <t>FAKwIOODcYs</t>
  </si>
  <si>
    <t>Дата СВАДЬБЫ Бузовой: ДОМ 2 Новости за 9 февраля.</t>
  </si>
  <si>
    <t>ДОМ 2|"НОВОСТИ ДОМ 2"|"СМОТРИМ С БРАГИНОЙ"|"НОВОСТИ ПРОЕКТА ДОМ 2"|"СЛУХИ ДОМ 2"|"ПОСЛЕДНИЕ НОВОСТИ ДОМ 2"|"БУЗОВА"|"Батрудинов"|"Африкантова"|"овсянникова"|"Гобозова"|"построй свою любовь"|"Рапунцель"|"Дима Дмитренко"|"Ольга Рапунцель"|"Ивана Дилова"|"Элина Камирен"|"Катя Зиновьева"|"Солнцев Рустам"</t>
  </si>
  <si>
    <t>https://i.ytimg.com/vi/FAKwIOODcYs/default.jpg</t>
  </si>
  <si>
    <t>ДОМ 2: что сегодня, 9 февраля, произошло у хомяков?\nБатрудинов и Бузова назвали дату и место свадьбы. Шутят или нет - не понятно.\nСолнцев ищет суррогатную мать. Нет желающих? \nКудряшов переключился на Балинскую, строят планы уже.\nЗиновьева в печали после расставания с главным вечным ловеласом проекта Сашей Гобозовым.\nЧерно вернулась на поляну, ждёт Оганесяна.\nДмитренко и Лукьяненко сядут на детектор. В воскресение мы узнаем истину: была измена или нет.\nОвсянникова изучает статьи, как обмануть полиграф. Интересно, получится ли у неё.\nЧайчиц с Триандафилиди планируют уехать в Калифорнию\nТатьяна Африкантова радуется, что у проекта такие юные поклонники. Плакать надо...\nКамирен показала сочинское жилище.\nСвёкор вывел Риту Марсо на чистую воду.\n\n\nНичего новенького и непредсказуемого, в общем :)</t>
  </si>
  <si>
    <t>NIkZnG1Nnyg</t>
  </si>
  <si>
    <t>Леди Баг и Супер-Кот | Обратный отсчет - до 2 сезона на русском ТРИ ДНЯ!</t>
  </si>
  <si>
    <t>https://i.ytimg.com/vi/NIkZnG1Nnyg/default.jpg</t>
  </si>
  <si>
    <t>4YK9W_zqmrE</t>
  </si>
  <si>
    <t>Железная логика с Сергеем Михеевым от 09.02.2018 (Полная версия)</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Железная логика"|"Железная логика с Сергеем Михеевым"|"от 09.02.2018"|"Полная версия"</t>
  </si>
  <si>
    <t>https://i.ytimg.com/vi/4YK9W_zqmrE/default.jpg</t>
  </si>
  <si>
    <t>Приятного просмотра! Подписаться на канал https://www.youtube.com/channel/UC5Z2ZmwAJhPLRIBUVkQljMg?sub_confirmation=1\nБИТКОЙНЫ БЕСПЛАТНО каждый час https://goo.gl/zNGcTJ\nЖелезная логика с Сергеем Михеевым от 09.02.2018 (Полная версия)\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BsuGo9Evb28</t>
  </si>
  <si>
    <t>Илондан Баттар Кизни Телевизорда Уялтиришди</t>
  </si>
  <si>
    <t>https://i.ytimg.com/vi/BsuGo9Evb28/default.jpg</t>
  </si>
  <si>
    <t>S0j6kmqjwRI</t>
  </si>
  <si>
    <t>Насильник Шурыгиной. Сергей Семенов: Караулили у дома. Предлагали деньги. Новое обвинение.</t>
  </si>
  <si>
    <t>Шурыгина|"Малахов"|"Семенов"|"Сергей Семенов"|"Пусть Говорят"|"Первый Канал"|"Диана Шурыгина"|"На донышке"|"Донышко"|"Соболев"|"Соболев Шурыгина"</t>
  </si>
  <si>
    <t>https://i.ytimg.com/vi/S0j6kmqjwRI/default.jpg</t>
  </si>
  <si>
    <t>StartCom инвестируй в будущее -  https://StartCom.pro/?ref=thepeople \n\nПодпишись, чтобы не пропустить следующий выпуск:  https://goo-gl.ru/3o4\nИнстаграмм ведущего (Лядов без Б): https://www.instagram.com/anton_gerzen/\nВК: https://vk.com/id2733742</t>
  </si>
  <si>
    <t>wlwg4PPpYgY</t>
  </si>
  <si>
    <t>20 СЛУЧАЕВ УГАРА В ФУТБОЛЕ</t>
  </si>
  <si>
    <t>ТОП|"ТОП 5"|"топ 10"|"футбол"|"ржач"|"прикол"|"падение"|"по лицу"|"подборка"|"упал"|"неудача"|"фэйл"|"лапин"</t>
  </si>
  <si>
    <t>https://i.ytimg.com/vi/wlwg4PPpYgY/default.jpg</t>
  </si>
  <si>
    <t>Всемайки.ру - https://goo.gl/UJ54wD\nСКИДКА 10% по промокоду LAPIN2018\n________________________________________\n\nВ этом видео вы поугараете над 20 смешными моментами в футболе.\n\nСТРАНИЦА ВК: https://vk.com/lapin.vadim\n\nСотрудничество: lapin@adisom.com\n\nINSTAGRAM: https://www.instagram.com/vadim.lapinn/</t>
  </si>
  <si>
    <t>JZEffKm95qY</t>
  </si>
  <si>
    <t>Дикий Дедлайн Обменов в Кливленде | В Мире НБА</t>
  </si>
  <si>
    <t>LoneWolfVIDEOBBALL</t>
  </si>
  <si>
    <t>баскетбол|"NBA"|"НБА"|"дедлайн обменов"|"Кливленд Кавальерс"|"Кавс"|"Дуэйн Уэйд"|"ЛеБрон"|"Лос-Анджелес Лейкерс"|"ЛАЛ"|"ГСВ"|"OKC"|"Коби"|"Джордан"|"Карри"|"Дюрант"|"Айзея"|"Кларксон"|"Родни Худ"|"Юта Джаз"|"Джордж"|"Майами Хит"|"Ларри Нэнс"|"Деррик Роуз"|"Нью-Йорк Никс"</t>
  </si>
  <si>
    <t>https://i.ytimg.com/vi/JZEffKm95qY/default.jpg</t>
  </si>
  <si>
    <t>Традиционно, в последний день перед дедлайном обменов, многие клубы проводят сделки, и меняют активы. Но руководство Кливленд Кавальерс обменяло почти половину своей команды!\n\nВсе ссылки на Баскетбольный Брэнд Basket Life:\nИнстаграм: https://www.instagram.com/basketlife.shop/\nВК: https://vk.com/basketlife.shop\nТелеграмм: https://t.me/basketlife_ru\n\nГруппа ВК LoneWolfVIDEOBBALL:\nhttps://vk.com/lonewolfvideobball</t>
  </si>
  <si>
    <t>-6FrCnK0OiM</t>
  </si>
  <si>
    <t>|SMOSH| ЕСЛИБ ПРИЛОЖЕНИЯ БЫЛИ РЕАЛЬНЫ 2</t>
  </si>
  <si>
    <t>smosh|"мальтера"|"смош"|"smosh озвучка"|"смош озвучка"|"smosh перевод"|"смош перевод"|"перевод"|"озвучка"|"еслиб"|"если приложения"|"смош еслиб"|"смош если бы"|"смош если"|"приложения были"|"если были реальны"|"еслиб были реальны"|"приложения реальны"|"реальны"</t>
  </si>
  <si>
    <t>https://i.ytimg.com/vi/-6FrCnK0OiM/default.jpg</t>
  </si>
  <si>
    <t>EcuShnjYSNw</t>
  </si>
  <si>
    <t>БЛЕВОТНЫЙ ЧЕЛЛЕНДЖ.Яйца ЭМУ и маринованные яйца.Brave Wilderness на русском</t>
  </si>
  <si>
    <t>Darvin Studio</t>
  </si>
  <si>
    <t>эму|"яйца"|"маринованные яйца"|"тошнит"|"блюет"|"блевотина"|"челлендж"|"блюет в прямом эфире"|"рвота"|"рвет"|"Brave Wilderness на русском"|"Brave Wilderness"|"Brave Wilderness перевод и озвучка"|"Brave Wilderness озвучка"|"Храбрый и дикий на русском"|"Дарвин"|"Дарвин студио"|"discovery на русском"|"national geographic на русском"|"животные"|"насекомые"|"Койот Питерсон"|"Дроздов"|"дискавери"</t>
  </si>
  <si>
    <t>https://i.ytimg.com/vi/EcuShnjYSNw/default.jpg</t>
  </si>
  <si>
    <t>ПОДДЕРЖАТЬ КАНАЛ,ПОПАСТЬ В ТИТРЫ:http://www.donationalerts.ru/r/darvinstudio\nСПАСИБО ЗА ПОДДЕРЖКУ!\n\nЭму (лат. Dromaius novaehollandiae) — птица отряда казуарообразных, крупнейшая австралийская птица. Это вторая по величине птица после страуса. Ранее эму относили к страусообразным (классификация пересмотрена в 1980-е годы). Эму распространён на большей части материка Австралии, хотя избегает густонаселённых районов, густых лесов и засушливых зон. Внешне эму несколько напоминает казуара, но не имеет ни «шлема», ни кожистых выростов на шее. Длина 150—190 см, вес 30—55 кг. Эму способен бежать со скоростью 50 км/ч. Их длинные ноги позволяют делать шаги до 275 см. Эму ведут кочевой образ жизни и могут преодолевать большие расстояния в поисках пищи. Так же как и у страусов, у эму нет зубов, поэтому эму глотает камни, осколки стекла и кусочки металла для измельчения пищи в пищеварительной системе. Они пьют редко, но если есть возможность, то не откажут себе в этом. Эму любит сидеть в воде, а также умеет плавать. Эму использует когтистые лапы в целях защиты. Ноги являются одними из сильнейших конечностей у животных, что позволяет им портить ограждения металлической проволоки. Они наделены хорошим зрением и слухом, который позволяет им обнаруживать хищников в округе. Оперение меняется в зависимости от условий окружающей среды. Структура пера препятствует перегреву, поэтому эму активны во время полуденной жары. Они могут терпеть широкий диапазон температур. Самцов и самок трудно отличить визуально, однако по звукам, которые они издают, это можно сделать. В кладке бывает до 25 яиц. Каждое из них весит примерно 700 – 900 грамм, то есть равняется 10 – 12 куриным. Самки во время ухаживания более агрессивны, чем самцы, и часто воюют друг с другом за доступ к партнёру. Такие драки могут длиться до 5 часов, особенно если самец холост.Яйца Эму отличаются от яиц австралийского сородича. Цвет яиц бывает от темно-синего, практически черного, до зеленовато-синего. По оттенку яйца Эму схожи с яйцами казуара. В дикой природе эму могут жить от 10 до 20 лет.\nМаринованные яйца — сваренные вкрутую яйца, замаринованные в уксусе или рассоле. Маринование яиц первоначально являлось способом длительного хранения. Впоследствии маринованные яйца стали популярной закуской к пиву. Маринуют куриные и перепелиные яйца.\n\nORIGINAL - https://www.youtube.com/watch?v=uJpgRdv92nU&amp;t\nChannel Brave Wilderness - https://www.youtube.com/channel/UC6E2mP01ZLH_kbAyeazCNdg</t>
  </si>
  <si>
    <t>boo7UnytQME</t>
  </si>
  <si>
    <t>Режим Ранговый бой. Сезон 1 [World of Tanks]</t>
  </si>
  <si>
    <t>https://i.ytimg.com/vi/boo7UnytQME/default.jpg</t>
  </si>
  <si>
    <t>Боец, 19 февраля стартует сезон ранговых боев №1. Как долго он продлится? Что изменилось в сравнении с бета-сезонами? И какие награды ждут лучших из лучших? Узнайте обо всем из нашего ролика! Приятного просмотра!\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vtPqRc9x7tc</t>
  </si>
  <si>
    <t>Лётчик Роман Филипов. Комментарии иностранцев.</t>
  </si>
  <si>
    <t>Su 25 pilot|"Американец смотрит"|"Американец о России"|"Иностранцы пробуют"|"Иностранцы слушают"|"Американец о русских"|"реакция иностранца"|"Шарий"|"интервью с Путиным"|"Анатолий Шарий"|"Путин 2018"|"АМЕРИКАНЕЦ В СОЧИ !"|"Срочное заявление Грудинина"|"Арест павла грудинина"|"Грудинин : Сталин"|"Ницой сделала из Кличко Бандеру"|"Внутри сидит ещё тот человек"|"Зачем Петр летал в Вену"|"Пресс-конференция Павла Грудинина"</t>
  </si>
  <si>
    <t>https://i.ytimg.com/vi/vtPqRc9x7tc/default.jpg</t>
  </si>
  <si>
    <t>Видео посвящается  лётчику, майору Роману Филипову.\n\nОригиналы видео :\nРТ Репортаж \nhttps://www.youtube.com/watch?v=ws_XWEZTwTw\nКадры когда обложили...\nhttps://www.youtube.com/watch?v=iPUFfgv8nm0</t>
  </si>
  <si>
    <t>zT4GogP1ZuE</t>
  </si>
  <si>
    <t>Новости Дагестан за 09.02.2018 год</t>
  </si>
  <si>
    <t>https://i.ytimg.com/vi/zT4GogP1ZuE/default.jpg</t>
  </si>
  <si>
    <t>kgzZ-wYa85E</t>
  </si>
  <si>
    <t>Андрей Ваджра. О могильщиках Украины 10.02.2018. (№ 19)</t>
  </si>
  <si>
    <t>https://i.ytimg.com/vi/kgzZ-wYa85E/default.jpg</t>
  </si>
  <si>
    <t>Есть у стратегов украинства одна интересная мыслишка. Циничная по своей сути, но оправдывающая для них весь тот ужас, который сейчас творится на Украине. Эта мыслишка очень редко проговаривается, но встречал я её ни раз у доморощенных «мудрогелей», воспевающих майдан, террор и войну.\n\nОчень часто, под напором фактов, свидетельствующих о том, что существование так называемой «украинской нации» не более чем миф, свидомые мне отвечают: Да! Может украинской нации и не существует! Но на майдане и в войне с русскими она формируется! Мы убиваем русских, мы принуждаем русских убивать нас, мы заставили украинских граждан ненавидеть русских и Россию. И даже если погибнет большая часть украинского населения, это не страшно! Потому что те, которые выживут, станут сознательными украинцами! Так мы создадим «украинскую нацию»!  И этот процесс не остановить!\n\nТо есть с точки зрения стратегов украинства, весь нынешний ужас, кровь, смерть, разруха и страдания «украинской русифицированной биомассы» формируют из неё «украинскую нацию». Даже – «сверхнацию». И чем больше крови и смерти, чем ужаснее её страдания, тем мощнее получается на выходе эта «сверхнация» нерусских «эвропэйцив».\n\nМысль о том, что коллективная борьба и совместные страдания создают человеческие сообщества, не нова. И это действительно так. Но при этом «мудрогели» украинства не учитывают ключевое условие, запускающее механизм этногенеза в условиях коллективной борьбы и страданий, которое не упоминается в умных книжках. И это условие…</t>
  </si>
  <si>
    <t>Aa8c-Mi2xZc</t>
  </si>
  <si>
    <t>Давай поженимся! Служебный обман. Выпуск от 09.02.2018</t>
  </si>
  <si>
    <t>https://i.ytimg.com/vi/Aa8c-Mi2xZc/default.jpg</t>
  </si>
  <si>
    <t>Жених - Михаил, 38 лет, исполнительный директор в компании по продаже недвижимости. Предпочитает активный туризм, много путешествует, увлекается охотой, любит рыбачить. Предупреждает, что он всегда прав и готов взять решение любой проблемы на себя. Пока супруга была в положении, увидел во сне девушку с длинной русой косой, которая открыла ему страшную тайну. Только после рождения ребенка стало понятно, что этот сон был вещим. Михаилу не нравятся безработные женщины, с короткими пальчиками и излишней волосатостью. Женится на стройной и ухоженной русской красавице с активной социальной позицией, которая не будет тратить время на походы по клубам, а займется созданием семьи и подготовкой к рождению малыша.</t>
  </si>
  <si>
    <t>Wri3pEf8pOk</t>
  </si>
  <si>
    <t>Загадочные следы великанов в архитектуре Копенгагена</t>
  </si>
  <si>
    <t>Председатель|"города под землей"|"старинные постройки"|"колесо сансары"|"старая"|"архитектура"|"культурный слой"|"раньше так строили"|"19 века"|"загадки"|"тайны"|"ядерная война"|"старина"|"потоп"|"археология"|"селевой"|"сель"|"засыпанные города"|"забытая история"|"искажение"|"истории"|"цокольные этажи"|"кунгуров"|"история"|"ложь"|"нестыковки"|"библия"|"ветхий завет"|"фальсификация"|"загадка"|"старая москва"|"кирпич"|"красный"|"дания"|"гренландия"|"копенгаген"|"следы"|"великанов"|"великаны"|"крепости"|"звёзды"</t>
  </si>
  <si>
    <t>https://i.ytimg.com/vi/Wri3pEf8pOk/default.jpg</t>
  </si>
  <si>
    <t>Увлекательная экскурсия по столице Дании - Копенгагену. Закопанные окна старых зданий, до боли знакомые фабричные здания из красного кирпича. Следы великанов в архитектуре Датских замков.\nМузыкальная композиция из видео: https://music.yandex.ru/album/2305820/track/20318696?play=1&amp;from=serp_autoplay\n==================================================\nЕсли вам нравится  канал и вы желаете помочь :\nЯндекс кошелек: 410013052425758\nкарта сбербанка: 5469 3800 4324 6577\nQIWI: +7 905 784 82 80\n============================================\n✆/✉ контакты для связи:\n✉ почта - daelantera@gmail.com\nВК : https://vk.com/daelan3d</t>
  </si>
  <si>
    <t>Aşk ve Mavi 52. Bölüm</t>
  </si>
  <si>
    <t>Aşk ve Mavi hd izle|"ask ve mavi"|"full izle"|"العشق ومافي"|"sevda"|"tv"|"emrah"|"mavi"|"dizi"|"Aşk ve Mavi dizisi izle"|"Aşk ve Mavi dizisi"|"aşk ve mavi hasibe"|"burcu kıratlı"|"atv"|"türkiye"|"Love and Hate"|"Liebe und blau"|"tek parça"|"kenan bal"|"birgül"|"aşk ve mavi atv"|"aşk ve mavi 51"|"52. bölüm"|"program"|"birgül ulusoy"|"turkey"|"love and hate"|"atv aşk ve mavi"|"yayın"|"ışıl yücesoy"|"Aşk ve Mavi"|"aşk ve mavi son bölüm"|"aşk ve mavi 52"</t>
  </si>
  <si>
    <t>https://i.ytimg.com/vi/-eAeKnHB0Hs/default.jpg</t>
  </si>
  <si>
    <t>Aşk ve Mavi 52. Bölüm Özeti: \n\nMavi, Faysal’dan Ali’yle ilgili şikayetini geri almasını isteyecekken Ali gelir. Kocasının salıverildiğini gören Mavi çok sevinir ancak Ali, Mavi kendisini dinlemeyip Faysal’dan yardım istemeye gittiği için çok kızgındır. İkili kavga ederler. Mavi evi terk edip annesinin gecekondusuna yerleşir. Safiye arkadaşı Seher’in ön ayak olmasıyla pazarcılığa başlar. Refika komadan çıkar. Son yaşanan olayların hiçbirini hatırlamamaktadır. Doktorun stresten uzak durması gerek tavsiyesiyle Göreçkiler fakirleştiklerini Refika’dan saklamaya karar verirler. Refika’ya hala zenginlermiş gibi rol yaparlar. Mavi’ye aşık olduğunu fark eden Faysal, kızı Ali’den koparmak için Pembe’den yardım ister. Pembe Faysal’a yardım etmek için kolları sıvar. Hasibe ise İsmet’i eve döndürmenin yollarını aramaktadır. İsmet, Pembe’ye öyle bir oyun oynar ki kız bütün Ürgüp’e rezil olur. İsmet’i boşanmaktan vazgeçiremeyen Pembe, intikam için tüm Göreçkiler’i şoke edecek bir şey yapar.\n\natv Resmi YouTube Kanalına Abone Olmak İçin; https://goo.gl/dmrDLN\nhttps://www.facebook.com/atv  \nhttps://twitter.com/atvcomtr   \nhttps://www.instagram.com/atvturkiye/  \nhttps://plus.google.com/112209224205756784214/posts</t>
  </si>
  <si>
    <t>_RUNJ-QDjHQ</t>
  </si>
  <si>
    <t>Как сделать квадратное отверстие - способ №3</t>
  </si>
  <si>
    <t>как сделать квадрат|"квадратное отверстие"|"прямоугольник на токарном"|"сверло уатса"|"сверло рело"|"треугольное сверло"|"точное квадратное отверстие"|"как прошить отверстие"|"протяжка на токарном"|"прощивка квадрата"|"how to make a square hole"|"square on a lathe"|"Quadrat auf einer Drehbank"|"король квадратных отверстий"|"треугольник рело"</t>
  </si>
  <si>
    <t>https://i.ytimg.com/vi/_RUNJ-QDjHQ/default.jpg</t>
  </si>
  <si>
    <t>Первый способ здесь - https://www.youtube.com/watch?v=MaAOT0CdXV8\nВторой - https://www.youtube.com/watch?v=NSCW9ND2T6Y&amp;t=205s</t>
  </si>
  <si>
    <t>Eqd5A_DlV9g</t>
  </si>
  <si>
    <t>Все киногрехи Чужие</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Чужие"</t>
  </si>
  <si>
    <t>https://i.ytimg.com/vi/Eqd5A_DlV9g/default.jpg</t>
  </si>
  <si>
    <t>Следующий выпуск: Лига справедливости\n➤➤ Кешбэк до 40% в MegaBonus в 400+ интернет магазинах по ссылке: http://bit.ly/2GTN9tO\n➤Поддержать канал: http://www.donationalerts.ru/r/kinokos\nПоддержать канал: ЯД: 41001728864941, Киви:9620556526, \n➤По вопросам сотрудничества: https://vk.com/natalia_adisom \n➤Поглазеть на автора: https://vk.com/id147734575\n➤Группа в контакте: https://vk.com/kinokoss\nПриобрести фильм в itunes: https://itunes.apple.com/ru/movie/%D1%87%D1%83%D0%B6%D0%B8%D0%B5/id270212246\n\nПроизводство фильма:\n1. 20th Century Fox Film Corporation\n2. Brandywine Productions Ltd.\n3. SLM Production Group</t>
  </si>
  <si>
    <t>uRXKrU9EpIk</t>
  </si>
  <si>
    <t>Соловьев выгнал американского эксперта из студии за оскорбление погибшего пилота Су-25</t>
  </si>
  <si>
    <t>https://i.ytimg.com/vi/uRXKrU9EpIk/default.jpg</t>
  </si>
  <si>
    <t>Телеведущий Владимир Соловьев выгнал из студии своей программы американского эксперта Григория Винникова, который неуважительно отозвался о погибшем в Сирии летчике ВКС РФ Романе Филипове. Это произошло после того, как председатель комитета Госдумы по образованию Вячеслав Никонов предложил почтить память героя России минутой молчания. \n\nВинников попытался оспорить присуждение Филипову почетного звания. На это отреагировали гости студии, которые потребовали у ведущего выгнать эксперта. \n\nСоловьев в свойственной ему театральной манере попросил Винникова удалиться. \n\nОтметим, что за Винникова вступился директор центра исследования общественных процессов Эксперт Вячеслав Ковтун из Украины. Ковтун отметил, что в России существует понятие свободы слова, а Винников просто высказал свое мнение. Другие гости, в свою очередь, заявили, что в России также есть понятие уважения к смерти, тем более, к смерти героя. \n\nНапомним, что 3 февраля штурмовик Су-25 под управление майора ВКС РФ Романа Филипова был сбит боевикам и над зоной деэскалации в Сирии. Катапультировавшийся летчик до последнего отстреливался от противника, а когда понял, что не сможет одержать верх, подпустил боевиков ближе и подорвался на гранате.</t>
  </si>
  <si>
    <t>The best Fails of the Week are here and we've got an awesome fresh batch for you to gobble up. We've got a rubix cube champ failing, a guy who can't chop wood and an Eagles fan who missed out on the train! Let us know your favorite below, and please smash the subscribe button.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Guy Falls Into Ocean When Rope Snaps from Boat https://goo.gl/ibNMXZ\nGuy Tries to Climb up Salmon Ladder https://goo.gl/AMSVT5\nGuy Kicks Ceiling While Doing Martial Arts Trick \nGuy Slips on Porch While Playing With Dog \nToddler Flies Drone Into Aunt's Hair \nBaby Falls off Sled and Faceplants Snow https://goo.gl/Ervvpt\nWoman Falls While Roller Skating Indoors https://goo.gl/tzEV6N\nUmbrella Canopy Falls off From Shaft https://goo.gl/rq5FW3\nDownhill Skateboarder Slips off Board https://goo.gl/vo2y8H\nKid Faceplants Snow After Jumping Ramp With Sled https://goo.gl/ysqMpS\nMultiple Mountain Bikers Crash on Difficult Corner https://goo.gl/8EdbQh\nCat Attacks Girls Face During Selfie \nGirl Mispronounces Laundry Detergent Name \nMotorcyclist Crashes Into Car and Flies in the Air https://goo.gl/Ds6C3P\nGuy Falls off Lamp While Recreating Animation Studio Intro https://goo.gl/S3iESN\nDog Smiles and Wags Tail Next to Beware Dog Sign https://goo.gl/Lw7swY\nCar Pulled out of Ditch Slides Straight Into Opposite Ditch \nGuy Falls on Sand While Attempting Backflip https://goo.gl/2pV2uj\nGuy Breaks Axe While Attempting to Chop Wood https://goo.gl/KtWDz9\nCliff Diver Belly Flops Into Water https://goo.gl/oQMeAs\nGuy Drops Coffee Pot Lid in Mug https://goo.gl/Z5fVdA\nLady Rides Airport Baggage Carousel \nWoman Faceplants While Going Down Slide \nFootball Fan Runs Into Pillar While Chasing Train https://goo.gl/FvMJK2\nWoman Throws Flaming Pot Into Pool https://goo.gl/21SMA9\nHomemade Bow Explodes in Guy's Hands https://goo.gl/CFTyzU\nSnowboarder Fails to Perform Jump During Group Stunt https://goo.gl/T32qJu\nGuy Crashes While Doing Jump on Minibike https://goo.gl/E3yLzv\nParrot Bites Guy's Ear \nGuy Falls During Cyr Wheel Training https://goo.gl/bK3DGr\nKid Tries to Jump on Moving Sled https://goo.gl/VKi5Kv\nWoman Falls While Salsa Dancing https://goo.gl/BQdvvx\nMovers Drop and Break Wardrobe \nMini Drone Accidentally Flies Into Woman's Hair https://goo.gl/msSx5x\nGuy Tries to Do Parkour Stunts on Tree \nGuy Tips Over Kayak \nBaby Falls off Playground Bridge \nGuy Falls off Horse During Traditional Festival \nBoy Gets Dizzy at the Playground \nKid's Puzzle Cube Falls Apart During Challenge https://goo.gl/Jstqmx\n\nBest Fails of the Week: The Eagles Are Champs!! (February 2018) | FailArmy</t>
  </si>
  <si>
    <t>HSXRJFhbzwg</t>
  </si>
  <si>
    <t>СОЧИ ГОРЫ СОБАЧКИ ОЛЕНИ</t>
  </si>
  <si>
    <t>Дарья Каплан</t>
  </si>
  <si>
    <t>дарья каплан|"Сочи"|"Горы"|"собачки"|"олени"|"влог"</t>
  </si>
  <si>
    <t>https://i.ytimg.com/vi/HSXRJFhbzwg/default.jpg</t>
  </si>
  <si>
    <t>Мой вк - https://vk.com/kaplan1ymer\nИнстаграм - https://www.instagram.com/mirna_kaplan/\nТвиттер - https://twitter.com/dobrenkod1</t>
  </si>
  <si>
    <t>NhF6F43h_bI</t>
  </si>
  <si>
    <t>Песков о поездке Собчак в США</t>
  </si>
  <si>
    <t>https://i.ytimg.com/vi/NhF6F43h_bI/default.jpg</t>
  </si>
  <si>
    <t>Песков о поездке Собчак в США\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fedpress.ru/news/77/policy/1958010?</t>
  </si>
  <si>
    <t>3XjGFRAGUdE</t>
  </si>
  <si>
    <t>Особое мнение / Николай Сванидзе // 09.02.18</t>
  </si>
  <si>
    <t>эхо москвы|"онлайн смотреть"|"прямой эфир"|"echo.msk.ru"|"Ведущий: Оксана Пашина."|"Особое мнение / Николай Сванидзе"</t>
  </si>
  <si>
    <t>https://i.ytimg.com/vi/3XjGFRAGUdE/default.jpg</t>
  </si>
  <si>
    <t>r6-xQQJuScE</t>
  </si>
  <si>
    <t>ХАБИБУ КОНЕЦ? / ТОП 5 ПОБЕД ТОНИ ФЕРГЮСОНА В UFC!</t>
  </si>
  <si>
    <t>нурмагомедов|"хабиб нурмагомедов"|"тони фергюсон"|"фергюсон"|"юфс"|"мма"|"ufc 223"|"ufc"|"mma"|"ferguson"|"nurmagomedov"|"khabibtime"</t>
  </si>
  <si>
    <t>https://i.ytimg.com/vi/r6-xQQJuScE/default.jpg</t>
  </si>
  <si>
    <t>GPtYL-rZOTU</t>
  </si>
  <si>
    <t>5 ПРИЧИН Почему ПСЖ Выиграет / Не выиграет Лигу Чемпионов</t>
  </si>
  <si>
    <t>псж|"неймар"|"лч"|"кавани"|"мбаппе"|"лига 1"|"чемпионат франции"|"эмери"|"марсель"|"монако"|"лион"|"ди мария"|"пасторе"|"менье"|"дракслер"|"курзава"|"силва"|"вератти"|"мотта"|"рабьо"|"ло чельсо"|"дани алвес"|"маркиньос"|"берчиче"|"трапп"|"ареоля"|"диарра"|"мяч продакшн"|"5 причин"|"александр журавлев"|"футбольная аналитика"|"реальный футбол"|"оспорте тв"|"голнет"|"goal 24"|"goalnet"|"портье погба"|"трансферы"|"трофеи"</t>
  </si>
  <si>
    <t>https://i.ytimg.com/vi/GPtYL-rZOTU/default.jpg</t>
  </si>
  <si>
    <t>У ПСЖ сильнейший состав за последние годы! Способны ли они выиграть Лигу Чемпионов!?\n\nСтавки на 1/8 ЛЧ от Марафон бет: http://qoo.by/3P8z\nБК Марафон: http://bit.ly/bp_mbet\n\n\nInst Васанта: https://www.instagram.com/vasantom/ \n\nМой ВК: https://vk.com/alexzh \nМой instagram: https://www.instagram.com/alex_juravlev/ \nГруппа ВК: https://vk.com/alex_top10 \nМой Facebook: https://goo.gl/pPgync</t>
  </si>
  <si>
    <t>CdonnvzCc5I</t>
  </si>
  <si>
    <t>МАКСИМАЛЬНЫЙ РЕПОСТ !!! Нурлатский феномен полицейских</t>
  </si>
  <si>
    <t>ОК 716</t>
  </si>
  <si>
    <t>ОК 716|"главной роли мл"|"сотрудника полиции"|"группе ВК"|"ст. 19.3"|"Беспредел ИДПС"|"ТАТАРСТАН г. Альметьевск"</t>
  </si>
  <si>
    <t>https://i.ytimg.com/vi/CdonnvzCc5I/default.jpg</t>
  </si>
  <si>
    <t>https://www.instagram.com/ilnar_galiaskarov/ Инстаграм\nhttps://vk.com/ok716_almet Паблик ВК. Много интересных видео, общения с беспределом ИДПС нашей Республики и всей необъятной страны РФ.\nok_716@bk.ru Почта канала YouTube присылайте свои интересующие вопросы и многое другое\nПартнеры канала: \n https://vk.com/dk_almetyevsk Паблик ВК Увидели ДПС сообщите в группу. (Больше народу, точнее результат) Если ДПС спрятались, сообщайте нам в группу\nhttps://vk.com/autospasalmet Паблик ВК АвтоСпас Альметьевск - лучшее сообщество для помощи водителям в разных ситуациях, а также в разных точках города и разных городах. Консультирование по всем вопросам касающихся автомобиля, а также мотоциклов и квадроциклов для экстренной помощи водителям!!!\nhttps://vk.com/restartauto Паблик ВК Автосервис RestartAuto предоставляет широкий спектр услуг по техническому обслуживанию, диагностике и ремонту легковых автомобилей, внедорожников, микроавтобусов. Шиномонтаж до R21 радиуса диска. Наш Автосервис оснащен современным оборудованием передовых фирм производителей. Это позволяет нам быстро, профессионально и качественно произвести ремонт автомобилей импортного производства. Наши цены вас приятно удивят. Индивидуальный подход к каждому клиенту!\nhttps://vk.com/music_for_youtube Музыка \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 страницы) не может проверить достоверность всей размещаемой информации, что необходимо учитывать при ознакомлении и размещении своих комментариев.</t>
  </si>
  <si>
    <t>sIvpb_ZwuV4</t>
  </si>
  <si>
    <t>Новые рекорды: элита России скупает недвижимость в Европе (Гость – Михаил Делягин)</t>
  </si>
  <si>
    <t>Царьград|"Россия"|"Царьград ТВ"|"2018"|"Пронько"|"Юрий Пронько"|"Пронько экономика"|"экономика"|"финансы"|"кудрин"|"политика"|"Греф"|"рубль"|"пронько"|"сми"|"курс рубля"|"курс доллара"|"банк"|"последние новости"|"сегодня"|"Центробанк"|"Запад"|"ВТБ"|"США"|"Набиуллина"|"ЦБ"|"Делягин"|"Михаил Делягин"</t>
  </si>
  <si>
    <t>https://i.ytimg.com/vi/sIvpb_ZwuV4/default.jpg</t>
  </si>
  <si>
    <t>Я уеду жить в Лондон! Или в Берлин, или на Мальту. А может, даже в Канны. Среди состоятельных россиян вырос интерес к покупке недвижимости в загнивающей Европе. Спрос на Кипр, например, подскочил аж в 4 раза. Пока армия нищих в России неуклонно пополняется, богатые и знаменитые тратят миллионы евро и фунтов на апартаменты за кордоном. Всё идет по плану!\n\nСайт Царьград ТВ: http://tsargrad.tv/\nПодписывайтесь: https://www.youtube.com/tsargradtv\nFacebook — https://www.facebook.com/tsargradtv\nВКонтакте — https://vk.com/tsargradtv\nTwitter — https://twitter.com/tsargradtv\nОдноклассники — http://www.ok.ru/tsargradtv\nНовости телеканала Царьград: https://vk.cc/7rA5nE</t>
  </si>
  <si>
    <t>WqAf5LCgwyM</t>
  </si>
  <si>
    <t>Анатолий Вассеpман - Открытым текстом 09.02.2018</t>
  </si>
  <si>
    <t>https://i.ytimg.com/vi/WqAf5LCgwyM/default.jpg</t>
  </si>
  <si>
    <t>VK - https://vk.com/vasermans\nFacebook - https://www.facebook.com/awas1952/\nОК - https://ok.ru/group/54568913797217\nКниги Вассермана - http://vassermans.ru/knigi/\n\nМатериал сайта: http://ren.tv/\n\nЭфир от 09.02.2018\n\nНа сайте http://vassermans.ru - политические и экономические видео обзоры Анатолия Вассермана</t>
  </si>
  <si>
    <t>5e3MRkm1M9k</t>
  </si>
  <si>
    <t>Творческий путь в новом амплуа — продолжение | Сериалити DSIDE BAND |  4 серия</t>
  </si>
  <si>
    <t>DSIDE BAND</t>
  </si>
  <si>
    <t>Девочка космос|"Dside band"|"дисайд бенд"|"Бандиты"|"песня девочка космос"|"девушка космос"|"танцы до упаду"|"девочка космос"|"девочка космос пісня"|"девачка космос"|"девачка космас"|"Даниил Дроник"|"d-side"|"d side band"|"влад феничко"|"клип девочка космос"|"кружит"|"песни"|"Музыка"|"песня бандиты"|"девочка космос минус"|"Космос"|"Моя девочка космос"|"телефон"</t>
  </si>
  <si>
    <t>https://i.ytimg.com/vi/5e3MRkm1M9k/default.jpg</t>
  </si>
  <si>
    <t>Представляем вам первое сериалити о жизни бойз-бенда! Уникальный проект, основанный на реальных событиях — сериалити DSIDE BAND! В четвертой серии мы продолжаем испытывать на себе новые «звездные» профессии! И сегодня Даня, Сережа и Кирилл покажут свое творчество в новом амплуа! А также вас ждет важная новость от Киррила!\nСмотрите, оставляйте комментарии! \nСтавьте лайк и нажимайте колокольчик!\nСериалити:\nПервая серия: https://youtu.be/6QWUQB4PIck\nВторая серия: https://youtu.be/P6y_Hw2Hqqc \nОфициальные клипы:\nДевочка Космос\nhttps://youtu.be/OBwpNnivEFA\nБандиты\nhttps://youtu.be/pPVASWdTjpI\nНравишься мне\nhttps://youtu.be/H3UTNY4aP6o\nТелефон\nhttps://youtu.be/j3T9HoXsluQ\n\n\nJoin D.side Band in social networks!\nhttps://www.youtube.com/c/dsideband\nwww.instagram.com/dside_band\nwww.facebook.com/DSIDE.BAND.UKRAINE\nwww.vk.com/dside_band</t>
  </si>
  <si>
    <t>yJOARGjz8uA</t>
  </si>
  <si>
    <t>Adını Sen Koy 28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80. Bölüm"</t>
  </si>
  <si>
    <t>https://i.ytimg.com/vi/yJOARGjz8uA/default.jpg</t>
  </si>
  <si>
    <t>jK7CIh3PB3g</t>
  </si>
  <si>
    <t>Пхёнчхан. ОИ- 2018. Болельщики с флагами России поддержали олимпийскую сборную России</t>
  </si>
  <si>
    <t>Пхёнчхан. ОИ-2018. Болельщики с флагами России поддержали олимпийскую сборную России|"Пхёнчхан"|"Южная Корея"|"церемония открытия ОИ-2018"|"команда OAR"|"олимпийская сборная России"|"Русский Дом в Пхёнчхане"|"поддержка российских олимпийцев"|"Зимние игры в Пхёнчхане"|"зимняя Олимпиада 2018"|"сборная России на Олимпиаде 2018"|"патриотизм"|"Это Россия"</t>
  </si>
  <si>
    <t>https://i.ytimg.com/vi/jK7CIh3PB3g/default.jpg</t>
  </si>
  <si>
    <t>Пхёнчхан. ОИ-2018. Болельщики с флагами России поддержали олимпийскую сборную России на церемонии открытия зимней Олимпиады 2018..</t>
  </si>
  <si>
    <t>Ольга Клейнард - Утро с Лианорой - QW Lianora Swiss Consulting 09.02.2018</t>
  </si>
  <si>
    <t>https://i.ytimg.com/vi/-SbSKNbERFs/default.jpg</t>
  </si>
  <si>
    <t>Ольга Клейнард - Утро с Лианорой - QW Lianora Swiss Consulting 09.02.2018\n\n►Наша группа в ВК - http://vk.com/lianoraswiss_fivewinds\n▬▬▬▬▬▬▬▬▬▬▬▬▬▬▬▬▬▬▬▬▬▬▬▬▬▬▬▬▬\n►Алексей Смелов ВК - http://vk.com/five_winds\n►Кристина Кемко ВК - http://vk.com/kristina_kristinina_spb\n▬▬▬▬▬▬▬▬▬▬▬▬▬▬▬▬▬▬▬▬▬▬▬▬▬▬▬▬▬\n►Наша группа в ВК - http://vk.com/lianoraswiss_fivewinds\n\nУтренний бизнес кофе с Ольгой Клейнард.\nСамые свежие новости о компаниях QW Lianora Swiss Consulting SA и Five Winds Asset Management.\n\nПожалуйста не задавайте вопрос когда откроют вывод в Файв Виндс Five Winds Asset Management.\n\nВся официальная информация только на официальных сайтах компании и в ваших личных кабинетах.</t>
  </si>
  <si>
    <t>28qhsNJDSk0</t>
  </si>
  <si>
    <t>КАКОЙ ТЕЛЕФОН У ИВАНГАЯ???</t>
  </si>
  <si>
    <t>Future Time</t>
  </si>
  <si>
    <t>future time|"futuretime"|"Дмитрий Катенин"|"ивангай"|"телефон ивангая"|"вилсаком"|"айфоны знаменитостей"|"телефоны блогеров"|"Иван Лучков"</t>
  </si>
  <si>
    <t>https://i.ytimg.com/vi/28qhsNJDSk0/default.jpg</t>
  </si>
  <si>
    <t>Хотите знать, какими смартфонами пользуются известные блогеры? м? Тогда смотрите это видео прямо сейчас!!!\n\nТурнирная таблица: https://goo.gl/eQLhF9\n\nА еще тебе понравится:\nЧТО БЫЛО БЫ С APPLE ЕСЛИ БЫ ДЖОБС НЕ УМЕР???\nhttps://youtu.be/3TeHUaD8WGc\nКАКОЙ ТЕЛЕФОН У ДОНАЛЬДА ТРАМПА???\nhttps://youtu.be/nPv3TrdI_PU\n\n✔Получить больше интересной информации про технику-https://goo.gl/7GvVXJ\n✔Получить больше интересной информации про АВТО! -https://goo.gl/6FIHgV\n✔Новые видео выходят в ПН, СР, ПТ, СБ 19:00 (МСК)!\n✔ПОДПИШИСЬ и задай вопросы по гаджетам здесь:\n- Группа VK https://vk.com/futuretimevk\n- Instagram https://www.instagram.com/katenin_device/\n✔Дмитрий Катенин в VK - https://vk.com/katenin\n✔Наша партнерка тут - https://goo.gl/6fKlsT\n✔Организовал клуб -  https://vk.com/ob131241\n✔Для ком.запросов - kytmanov2000@mail.ru\n\nFutureTime - это лучший IT канал, посвященный познавательным темам про гаджеты будущего. Обзоры на инновационные гаджеты. Разбор худших гаджетов. Топы самых современных гаджетов и не только. Будущее уже близко!</t>
  </si>
  <si>
    <t>dPLWE5Zirrg</t>
  </si>
  <si>
    <t>ОТВЕТ ГРУДИНИНА ЗАСТАВИЛ ВСЕХ ЗАМОЛЧАТЬ! 09.02.2018 Я БУДУ ТРЕБОВАТЬ НЕ ДОПУСТИТЬ ПУТИНА ДО ВЫБОРОВ</t>
  </si>
  <si>
    <t>Грудинин|"ответ Грудинина"|"Шок"|"Скандал"|"политика"|"новости"|"Путин"|"выборы"|"2018"|"новости сегодня"</t>
  </si>
  <si>
    <t>https://i.ytimg.com/vi/dPLWE5Zirrg/default.jpg</t>
  </si>
  <si>
    <t>Наш новый проект 🔴БУДУЩЕМУ БЫТЬ ТВ https://www.youtube.com/channel/UC7EzpdzGA1LLBjXuJ3Kv1Wg\n\n📌ВСЕОБЩЕЕ ГОЛОСОВАНИЕ ГРАЖДАНСКОЙ ОБОРОНЫ\n                          КОГО ВЫ ПОДДЕРЖИВАЕТЕ?\n                     проголосовать можно по ссылке \n         http://www.donationalerts.ru/r/stalker33111\n\n🔴СБОР СРЕДСТВ НА ОБОРУДОВАНИЯ ДЛЯ МОНТАЖА РОЛИКОВ\nhttp://www.donationalerts.ru/r/stalker33111\n\nПодписываемся на наш резервный канал \n🔴БУДУЩЕМУ БЫТЬ ТВ https://www.youtube.com/channel/UC7EzpdzGA1LLBjXuJ3Kv1Wg\nНаши Партнеры\n🔴ПОЛИТБУДНИ https://www.youtube.com/channel/UCxbGED9FKGvSHEtR-bKbyxg\n\n🔴Для рекламы и прочих вопросов писать на почту: ozmi@bk.ru</t>
  </si>
  <si>
    <t>L3Se5aiMFRI</t>
  </si>
  <si>
    <t>Люди, которые до сих пор удивлены от увиденного</t>
  </si>
  <si>
    <t>Radius</t>
  </si>
  <si>
    <t>Люди|"удивлены"|"от увиденного"</t>
  </si>
  <si>
    <t>https://i.ytimg.com/vi/L3Se5aiMFRI/default.jpg</t>
  </si>
  <si>
    <t>XbjgxjTEV3s</t>
  </si>
  <si>
    <t>Быстряков: раскол в нашем обществе – предпосылка к развалу страны. Субъективные итоги 09.02.18</t>
  </si>
  <si>
    <t>newsone|"украина"|"Последние новости"|"сегодня"|"в Украине и мире"|"в прямом эфире"|"Прямой эфир Украина"|"Прямой эфир"|"быстряков владимир юрьевич"|"владимир быстряков"|"быстряков"|"порошенко"|"быстряков гордон"|"ватник"|"гордон"|"майдан"|"путин"|"быстряков владимир композитор"|"быстряков владимир newsone"|"быстряков владимир ньюс ван"|"быстряков владимир субъективные итоги"|"владимир быстряков музыка"|"быстряков владимир интервью"|"быстряков владимир чей крым"|"владимир быстряков фейсбук"</t>
  </si>
  <si>
    <t>https://i.ytimg.com/vi/XbjgxjTEV3s/default.jpg</t>
  </si>
  <si>
    <t>Пятничные Субъективные итоги подводим вместе с украинским композитором Владимиром Быстряковым. Обсуждаемые темы:\n– открытие зимней Олимпиады в Пхенчхане;\n– в редакцию издания “Вести” снова пришли с обыском;\n– скандал вокруг польского закона.\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Быстряков #Итоги #новости #политика #онлайн #NEWSONE</t>
  </si>
  <si>
    <t>Nrxd151-F3U</t>
  </si>
  <si>
    <t>Путин миллионҳо доллар қарзи Қирғизистонро бахшид</t>
  </si>
  <si>
    <t>https://i.ytimg.com/vi/Nrxd151-F3U/default.jpg</t>
  </si>
  <si>
    <t>Президенти Русия Владимир Путин қонун дар бораи бахшидани ҳудуди ним миллиард қарзи Қирғизистонро имзо кард.\nРусия соли 2012 розӣ шуд, ки тамоми қарзҳои Қирғизистон дар хат занад. Тибқи созишнома, Москва соли 2014 ҳудуди 200 миллион доллари ин қарзро бахшид. Маблағӣ боқӣ дар давоми 10 сол -- аз соли 2016 то 2025, яъне ҳар сол 30 миллион долларӣ бояд бахшида мешуд. Бар пояи омори 30 апрели соли 2017, Қирғизистон аз Русия 240 миллион доллар қарздор буд.</t>
  </si>
  <si>
    <t>NRJLZYkmFfc</t>
  </si>
  <si>
    <t>Ветерана не пустили к губеру выставив на мороз!</t>
  </si>
  <si>
    <t>Андрей Трофимов</t>
  </si>
  <si>
    <t>Сергиев Посад</t>
  </si>
  <si>
    <t>https://i.ytimg.com/vi/NRJLZYkmFfc/default.jpg</t>
  </si>
  <si>
    <t>Подробности на http://altgazeta.ru</t>
  </si>
  <si>
    <t>qGlJQ7wocew</t>
  </si>
  <si>
    <t>Разобрались по-мужски | ПОТРАЧЕНО</t>
  </si>
  <si>
    <t>приколы|"угар"|"розыгрыш"|"бешеный"|"над"|"людьми"|"глупость"|"Падения"|"Fail"|"Compilation"|"Vine"|"fails"|"compilation"|"youtube"|"юмор"|"ржака"|"смешные"|"моменты"|"хорошее"|"настроение"|"видео"|"нарезка"|"красивые"|"девушки"|"милота"|"животные"|"котик"|"собака"|"потрачено"|"best"|"приколы 2018"|"приколы 2017"|"лучшее"|"до слез"|"funny"|"фэйлы"</t>
  </si>
  <si>
    <t>https://i.ytimg.com/vi/qGlJQ7wocew/default.jpg</t>
  </si>
  <si>
    <t>Хей-хей-хей, вот и пятница! Для тех кто до нее дополз, представляем наш новый выпуск улетных приколов!\nОставайтесь на канале ПОТРАЧЕНО!\n\n● Отправить видео для выпуска - http://goo.gl/forms/f7lS8COVkM\n● Группа в ВКонтакте - https://vk.com/wastedtv</t>
  </si>
  <si>
    <t>Di9b58cyeLs</t>
  </si>
  <si>
    <t>ЛИДЕР СРЕДИ ТОМАТОВ,КОТОРЫЙ Я ОБЯЗАТЕЛЬНО ПОСАЖУ В ЭТОМ ГОДУ!МАЛИНОВАЯ ИМПЕРИЯ</t>
  </si>
  <si>
    <t>огород|"сад"|"помидоры"|"рассада"|"томат"|"томаты"|"выращивание томатов"|"выращивание помидоров"|"лучшие томаты"|"лидер среди томатов"|"самые урожайный томаты"|"вкусные томаты"|"партнер"|"семена"|"семена купить"|"семена томатов"|"томаты в теплице"|"теплица"|"урожай"|"малиновая империя"|"урожайный огород"</t>
  </si>
  <si>
    <t>https://i.ytimg.com/vi/Di9b58cyeLs/default.jpg</t>
  </si>
  <si>
    <t>Уже скоро начнется посев семян томатов на рассаду.И многие готовятся к новому посадочному сезону,выбор сортов,покупка семян.Сегодня хочу рассказать о томате-это лидер томатов,который я обязательно посажу в этом году.В прошлом году я его сажала и осталась очень довольна.Это томат Малиновая Империя.Очень урожайный и вкусный томат.Один из лучших томатов прошлого сезона.\n**************************************************************\nКУПИТЬ ТОМАТ МАЛИНОВАЯ ИМПЕРИЯ МОЖНО ЗДЕСЬ: http://semena-partner.ru/\n***************************************************************\n#томат #помидор #выращиваниетоматов #рассада #сортатоматов #лучшиетоматы #теплица \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t>
  </si>
  <si>
    <t>ddpVSSIDTNo</t>
  </si>
  <si>
    <t>Испытание колуна//Изба-читальня.</t>
  </si>
  <si>
    <t>Деревенский блокнот</t>
  </si>
  <si>
    <t>жизнь в деревне|"дрова"|"колка дров"|"колун"|"какой колун купить"|"деревенский блокнот"</t>
  </si>
  <si>
    <t>https://i.ytimg.com/vi/ddpVSSIDTNo/default.jpg</t>
  </si>
  <si>
    <t>Откопал огромные чурки в куче дров , предназначенных для расколки . Справится ли с ними мой недорогой белорусский колун? Интрига...))</t>
  </si>
  <si>
    <t>dgV35G7MUCc</t>
  </si>
  <si>
    <t>Про польский Антибандеровский закон. Михаил Погребинский</t>
  </si>
  <si>
    <t>Михаил Погребинский|"Антибандеровский закон"</t>
  </si>
  <si>
    <t>https://i.ytimg.com/vi/dgV35G7MUCc/default.jpg</t>
  </si>
  <si>
    <t>Михаил Погребинский комментирует последние резонансные события и т.н. польский Антибандеровский закон. Первые вде темы это новый закон о выборах по пропорциональной системе и новый состав Центральной избирательной комиссии.</t>
  </si>
  <si>
    <t>fntPSJFPmMo</t>
  </si>
  <si>
    <t>Настоящие Новости  Дагестана Сегодня 9 февраля 2018 г</t>
  </si>
  <si>
    <t>Настоящие Новости</t>
  </si>
  <si>
    <t>дагестан|"махачкала"|"новости дагестана"|"новости махачкалы"|"владимир васильев"|"махачкала сегодня"|"чечня"|"новости чечни"|"новости грозный"|"чечня сегодня"|"рамзан кадыров"|"кадыров"|"ингушетия"|"назрань"|"новости ингушетии"|"новости назрань"|"юнус-бек евкуров"|"ингушетия сегодня"|"сегодня"|"вчера"</t>
  </si>
  <si>
    <t>https://i.ytimg.com/vi/fntPSJFPmMo/default.jpg</t>
  </si>
  <si>
    <t>SUB Channel «Настоящие Новости»\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hHdkUp\nНаш основной канал Новости Кавказа  https://goo.gl/dLC8dw\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n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Настоящие Новости  Дагестана Сегодня 8 февраля 2018 г\n★ ПОДПИШИСЬ НА КАНАЛ ►\nhttps://www.youtube.com/channel/UC9vNs8VExCZSU5Etgvv7hnQ</t>
  </si>
  <si>
    <t>cEIwTF2D1UE</t>
  </si>
  <si>
    <t>Новые доказательства Бога (09.02.2018)</t>
  </si>
  <si>
    <t>https://i.ytimg.com/vi/cEIwTF2D1UE/default.jpg</t>
  </si>
  <si>
    <t>xRspGNzAXFo</t>
  </si>
  <si>
    <t>ПРОГНОЗ НА БОЙ ХАБИБ-ТОНИ ОТ МАЙКЛА ДЖОНСОНА! РОМЕРО ЗАЖИГАЕТ ПЕРЕД UFC 221! МАРК ХАНТ УГРОЖАЕТ!</t>
  </si>
  <si>
    <t>хабиб|"пресс-конференция хабиб тони"|"хабиб нурмагомедов"|"тони фергюсон"|"нурмагомедов"|"битва взглядов"|"хабиб тони"|"тони"|"фергюсон"|"хабиб нурмагомедов тони фергюсон"|"ufc 223"|"пресс конференция"|"нурмагомедов фергюсон"|"хабиб тони бой"|"бой"|"бои"|"mma"|"хабиб против тони"|"хабиб против"|"хабиб бои"|"вк"|"инста"|"лучшие"|"моменты"|"тони барбоза"|"тони фергюсон против барбозы"|"хабиб против барбозы"|"хабиб нурмагомедов Эдсон барбоза"|"емельчненко"|"ufc"|"смотреть"|"полный"|"онлайн"|"highlights"</t>
  </si>
  <si>
    <t>https://i.ytimg.com/vi/xRspGNzAXFo/default.jpg</t>
  </si>
  <si>
    <t>0jogTNjJ0zY</t>
  </si>
  <si>
    <t>ДУМАЕТ, СКУЧАЕТ ЛИ ЗАГАДАННЫЙ ЧЕЛОВЕК? ГАДАНИЕ ОНЛАЙН/ Школа Таро Golden Charm</t>
  </si>
  <si>
    <t>таро|"гадание"|"гадание онлайн"|"таролог"|"таролог москвв"|"гадание на таро"|"карты таро"|"золотое таро"|"гадание таро"|"руны"|"руна"|"оракул рун"|"расклад на таро"|"думает ли о вас сегодня"|"гадание на мысли и чувства"|"истина сердца"|"скучает ли гадание"|"думает ли"|"что у него на уме"|"его отношение ко мне сегодня"|"предсказание"|"настоящее гадание"|"РУНЫ"|"ТАРО"|"ГАДАНИЕ"|"ГАДАНИЕ ОНЛАЙН"|"любовь"|"отношения"|"гадание на любовь"</t>
  </si>
  <si>
    <t>https://i.ytimg.com/vi/0jogTNjJ0zY/default.jpg</t>
  </si>
  <si>
    <t>BZNL5S-L3uU</t>
  </si>
  <si>
    <t>КАК УЗНАТЬ МОЩНОСТЬ И НАПРЯЖЕНИЕ ТРАНСФОРМАТОРА</t>
  </si>
  <si>
    <t>Радиолюбитель TV</t>
  </si>
  <si>
    <t>трансформаторы|"Как узнать мощность трансформатора"|"мощность трансформатора"|"какой трансформатор"|"купить трансформатор"|"трансформатор напряжения"|"блок питание"|"схема трансформатора"|"трансформатор книга"|"расчет трансформатора"|"радиолюбитель"|"радиолюбитель tv"|"радиолюбитель тв"|"электроника"|"начинающий радиолюбитель"|"для начинающих радиолюбителей"</t>
  </si>
  <si>
    <t>https://i.ytimg.com/vi/BZNL5S-L3uU/default.jpg</t>
  </si>
  <si>
    <t>Компания StartCom: https://startcom.pro/\n_________________________________________\nНаш Telegram канал https://t.me/radiolubitelTV\n\nКупить трансформаторы: http://ali.pub/29gymu\nДешёвые радиодетали и электронные компоненты: http://ali.pub/1x6j0c\n\nВ этом выпуске вы узнаете: как узнать мощность и напряжение трансформатора; какой трансформатор у вас в руках и как его можно использовать; трансформатор напряжения определить не составит больше труда.   \nГруппа в ВК:    https://goo.gl/pE36V9\nРеклама на канале: https://goo.gl/r9jM6p\nПочта (для сотрудничества): daymon911@mail.ru \n___\nСмотрите наши видео, в которых мы простым языком  рассказываем о радиотехнике, электронике и радиоэлектронике, а также об ардуино и товарах из Китая для радиолюбителей! \nНаши уроки будут особенно полезны как для начинающих радиолюбителей и студентов радиотехнических ВУЗов, так и для опытных электронщиков, которые паяют каждый день! \nВ видеороликах мы даём основы электроники: определения, описания, схемы и принцип работы различных элементов радиотехники.\nНа канале проводятся уроки по Ардуино / Arduino; разбираем программирование, подключение датчиков, модулей, дисплеев, двигателей; создаём различные проекты и устройства на ардуино.</t>
  </si>
  <si>
    <t>hgLKuQOpOaM</t>
  </si>
  <si>
    <t>Doğuş, eşi ve çocuklarıyla ilk kez canlı yayında!</t>
  </si>
  <si>
    <t>Seda Sayan'la</t>
  </si>
  <si>
    <t>seda sayan|"global medya"|"show tv"|"yeni program"|"seda sayan yeni"|"evlenceksen gel"|"yeni bölüm"|"seda sayan'la"|"seda sayan show"|"show tv youtube"|"seda sayan yeni program"|"seda sayan'la show tv"|"seda sayanla"|"magazin"|"seda sayan show tv"|"magazin haberleri"|"seda sayan izle"|"seda sayanla bugün"|"doğuş"|"doğuş eşi"|"doğuş ailesi"</t>
  </si>
  <si>
    <t>https://i.ytimg.com/vi/hgLKuQOpOaM/default.jpg</t>
  </si>
  <si>
    <t>YouTube Kanalına Abone Ol → http://showtv.tv/PIphKD\n\nMagazin köşesinde alanındaki uzman isimler ünlüler dünyasında konuşulmadık olay bırakmayacak, başka hiçbir yerde duymadığınız detaylar “Seda Sayan’la”da masaya yatırılacak.</t>
  </si>
  <si>
    <t>_b1MNT2eRjM</t>
  </si>
  <si>
    <t>СFMOTO 500 РВЕТ ЛИТРЫ BRP !!! Снежный Беспредел 2018.</t>
  </si>
  <si>
    <t>Aлексей Филиппов ATV</t>
  </si>
  <si>
    <t>Самарские квадроциклисты|"Алексей Филиппов"|"квадроциклы"|"квадроцикл"|"ATV"|"can am"|"can-am"|"can am xtp"|"can am brp"|"outlander"|"4х4"|"BRP"|"мотовездеход"|"вездеход"|"мото"|"quad"|"STELS"|"Yamaha"|"CFMOTO"|"can am xmr"|"КАН АМ"|"offroad"|"квадрик"|"квадрики"|"квадро"|"покатушки"|"покатушки на квадроциклах"|"BRP XMR"|"renegade"|"Ямаха"|"гепард"|"стелс"|"STELS GUEPARD"|"сф мото"|"цфмото"|"Yamaha Grizzly"|"Ямаха гризли"|"соревнования"|"гонки"|"Polaris rzr"|"maverick x3"|"рощинский"|"танк"|"снежный беспредел"|"cfmoto 500"</t>
  </si>
  <si>
    <t>https://i.ytimg.com/vi/_b1MNT2eRjM/default.jpg</t>
  </si>
  <si>
    <t>Соревнования на квадроциклах и багги Снежный беспредел 2018 . г.Самара Танковый полигон Рощинский 28 января 2018 года . Учавствуют квадроциклы марок BRP , CFmoto ,Yamaha, Stels , Can am , Polaris и другие.\n\nПо вопросам рекламы и сотрудничества\n samarakvadro@mail.ru\n\nINSTAGRAM\nhttps://www.instagram.com/aleksey_filippov_atv/\n\nГруппа Вконтакте  https://vk.com/samarakvadro\n\n ВК https://vk.com/alexeyfilippov2015\n Фэйсбуке https://www.facebook.com/profile.php?...</t>
  </si>
  <si>
    <t>W2AkaoG3EqU</t>
  </si>
  <si>
    <t>10 КРУПНЕЙШИХ СЮЖЕТНЫХ ДЫР ТЕТРАДИ СМЕРТИ</t>
  </si>
  <si>
    <t>тетрадь смерти|"тетрадь"|"смерти"|"death note"|"death"|"anime"|"аниме"|"грехи"|"ляпы"|"киногрехи"|"мультогрехи"|"анимегрехи"|"ягами лайт"|"Л"|"рюзаки"|"рюк"|"ryuk"|"ryuzaki"|"misa amane"|"миса"|"топ"|"топ 5"|"топ 10"|"ванпанчмен"|"onepunch man"|"атака титанов"|"акр"|"актеры"|"кино"|"мультсериалы"|"обзор"|"распаковка"|"гравити фолз"|"хайп"|"рэп"|"наруто"|"саске"|"мастера меча онлайн"|"fairy tale"|"one piece"|"мелло"|"ниа"|"хигути"|"mello"|"nia"|"mikami"|"миками"|"смех"|"бог"|"Топ 10"|"сюжетные дыры"|"дай 5"|"пять"</t>
  </si>
  <si>
    <t>https://i.ytimg.com/vi/W2AkaoG3EqU/default.jpg</t>
  </si>
  <si>
    <t>А вот и топ сюжетных дыр! Далее грехи Моаны. Подписывайтесь на лайк, ставьте подписку и ешьте пироги!\n\nПодписываемся на паблик, там я выкладываю новости и обсуждения: https://vk.com/multogrehi\nПомочь развитию канала: QIWI +77073682978 \n\nВсе грехи Тетрадь Смерти - https://goo.gl/RKxAxu\n\nВсе грехи Легенда о Корре - https://goo.gl/NCQcKf\n\nВсе грехи Аватар: Легенда об Аанге - https://goo.gl/8iZtGK\n\nВсе грехи Гравити Фолз - https://goo.gl/6tuUtp\n\nВсе грехи Рик и Морти - https://goo.gl/jRUYVT\n\nВсе грехи Вселенная Стивена - https://goo.gl/W6SoAo</t>
  </si>
  <si>
    <t>f8B2sLHf-aU</t>
  </si>
  <si>
    <t>Про газовую горелку и вообще \\ В деревню!</t>
  </si>
  <si>
    <t>В деревню!</t>
  </si>
  <si>
    <t>горелка|"газовая горелка"|"пропановая горелка"|"пропан"|"газ"|"подключение горелки"</t>
  </si>
  <si>
    <t>https://i.ytimg.com/vi/f8B2sLHf-aU/default.jpg</t>
  </si>
  <si>
    <t>Пропановая газовая горелка - подключение и настройка. Немного про арболит и фундамент.\nНаш второй канал по кулинарии и рукоделию: https://www.youtube.com/channel/UCgYJ8cwCnW1T6S4lc5eXyNA\nСервис для покупок на AliExpress со скидкой от 7 до 18%: http://epngo.bz/cashback_index/ga19bk\n*******</t>
  </si>
  <si>
    <t>nVyUKkVxE6k</t>
  </si>
  <si>
    <t>Они ломают крючки...! Ловля судака зимой на балансир. Зимняя рыбалка в Астрахани.</t>
  </si>
  <si>
    <t>Рыбалка 68</t>
  </si>
  <si>
    <t>Рыбалка|"зимняя рыбалка"|"рыбалка видео"|"балансир"|"Астрахань"|"рыбалка 2018"|"рыбалка на балансир"|"ловля сазана"|"ловля судака"|"щука на балансир"|"отдых"|"река"|"рыбалка 68"|"кабаны"|"вот это рыбалка"|"зимние снасти"|"сазан на балансир"|"рыбалка в дали от дома"|"рыбалка в раю"|"секретная приманка"|"уловистая приманка"|"здесь клюет"|"кабаны на балансир"|"окунь"|"Они ломают крючки...! Ловля судака зимой на балансир. Зимняя рыбалка в Астрахани."|"три дня на рыбалке"|"там кабан"</t>
  </si>
  <si>
    <t>https://i.ytimg.com/vi/nVyUKkVxE6k/default.jpg</t>
  </si>
  <si>
    <t>Они ломают крючки...! Ловля судака зимой на балансир. Зимняя рыбалка в Астрахани.\nОтдыхали и рыбачили на базе На крючке \nАстраханская область, Красноярский район, Село Бакланье \nтел. Управляющего зовут Михаил +7 926 881 61 60\n\nВсем привет!\nВ этом видео вы увидите как я с другом ездил на рыбалку в Астрахань. Расстояние от нашего дома до места в котором мы рыбачили 1070 км.\nЭто третий день нашего прибывания на этой рыбалке, в этот день у меня была хорошея поклевка, но протащив примерно пару метров, сломался крючок на балансире и случился досадный сход, моя первая зимняя рыбалка в Астрахани.\n\nснасти.\nзимняя удочка Сальмо\nлеска: trabucco 0.3\nледобур Nero sport 130\nНаколенники: http://ali.pub/27dht3\n\nОдежда и обувь.\nКостюм «Горка-Зима» (промокод на скидку 7% рыбалка 68) : https://kamuflage.ru/spb/kostjum_gorka-zima_oblegchennyj_membrana_multicam.html\nТермобелье Norfin: http://fishingbaits.ru/catalog/detail/130302/\nСапоги зимние Norfin: http://fishingbaits.ru/catalog/detail/148828/</t>
  </si>
  <si>
    <t>YtqS2yRnqCo</t>
  </si>
  <si>
    <t>Задержание Евгения Ширманова по ст. 19.3, Краснодар 09.02.2018 г</t>
  </si>
  <si>
    <t>https://i.ytimg.com/vi/YtqS2yRnqCo/default.jpg</t>
  </si>
  <si>
    <t>SeB5373aI6A</t>
  </si>
  <si>
    <t>Кулинары от Бога 😅Открываем Устрицы 😬Сломали нож 😨Влог на Пхукете, Тайланд 🌴</t>
  </si>
  <si>
    <t>бронирование отелей таиланд|"страховка тайланд"|"бронирование отелей на пхукете"|"бангкок хилтон"|"виллы тайланд"|"вилла паттайя"|"отели пхукета"|"Аренда жилья в Тайланде"|"Аренда домов на Пхукете"|"отели паттайи"|"снять жилье на пхукете"|"аренда авто паттайя"|"аренда авто пхукет"|"Авиабилеты"|"Экскурсии Пхукет"|"Экскурсии Паттайя"|"купить квартиру паттайя"|"купить квартиру пхукет"</t>
  </si>
  <si>
    <t>https://i.ytimg.com/vi/SeB5373aI6A/default.jpg</t>
  </si>
  <si>
    <t>Обучение заработку в Интернете: http://VechnoeLetoTV.ru/kurs. \nОбучение заработку на YouTube: http://VechnoeLetoTV.ru/YouTube.\nНаша группа Вконтакте: https://vk.com/VechnoeLetoTV.\n\nПо всем вопросам пишите: VechnoeLetoTV@yandex.ru\nВсе места где мы были на карте: http://vk.cc/55K0zG\nКанал Вечное Лето: https://www.youtube.com/user/VechnoeLetoTV\nКанал Саши: https://www.youtube.com/user/whitikru\n\nТакже смотрите:\n\nКак вернуть украденный телефон в Таиланде 😨 Пляж Равай ночью, Пхукет 😉\nhttps://www.youtube.com/watch?v=t4y3KddD-P0\n\nПроходим тест на алкоголь 😨Как русские отдыхают в Таиланде без турфирм\nhttps://www.youtube.com/watch?v=BrMyMTaOn2Q\n\nХорошая новость 😊Лучший подарок от Саши 🤗🍀🎊\nhttps://www.youtube.com/watch?v=sXEDGkQUX70</t>
  </si>
  <si>
    <t>LReqO1Vc1qU</t>
  </si>
  <si>
    <t>Гол Кузнецова за секунду до сирены</t>
  </si>
  <si>
    <t>Евгений Кузнецов|"Вашингтон Кэпиталз"</t>
  </si>
  <si>
    <t>https://i.ytimg.com/vi/LReqO1Vc1qU/default.jpg</t>
  </si>
  <si>
    <t>Евгений Кузнецов выскочил со скамейки штрафников и вколотил шайбу в ворота Сергея Бобровского</t>
  </si>
  <si>
    <t>Жена|"муж"|"пошли"|"дорогой"|"ресторан"|"подарок"|"на"|"День Святого Валентина"|"Дизель шоу"|"Дизель"|"жена"|"дизель"|"студио"|"муж и жена"|"валентинка"|"шоу"|"дизель шоу"|"покупки"|"на троих"|"пара"|"семейные"|"Бабушка"|"семья"|"Семейные"|"14 февраля"|"концерт"|"что подарить на 14 февраля"|"подборка"|"юмор"|"дети"|"любовь"|"stand up"|"comedy"|"юмористы россии"|"Украина"|"Короли смеха"|"юмористический"|"Смеяться разрешается"|"россия"|"бабушка"|"стс"</t>
  </si>
  <si>
    <t>2dUEq49sZKc</t>
  </si>
  <si>
    <t>Вот вам, Дагестан, и Юрьев день! К нам едет Юрий Чайка!</t>
  </si>
  <si>
    <t>россия|"путин"|"политика"|"сегодня"|"чечня сегодня"|"новости Назрань"|"новости Ингушетии"|"сирия"|"Ингушетия сегодня"|"Рамзан Кадыров"|"Юнус-бек Евкуров"|"новости Грозный"|"Новости чечни"|"махачкала сегодня"|"Дагестан"|"новости Махачкалы"|"новости Дагестана"|"кавказ"|"Махачкала 2017"|"Рамазан Абдулатипов"|"последние новости"|"вчера"|"Махачкала"|"Назрань"|"украина"|"Ингушетия"|"Чечня"|"новости мира"|"новости"|"Вот"|"вам"|"Юрьев день"|"К нам едет"|"Юрий Чайка"|"60 минут"|"вести 24"|"россия 1"|"россия 24"|"актуальные события"</t>
  </si>
  <si>
    <t>https://i.ytimg.com/vi/2dUEq49sZKc/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Вот вам, Дагестан, и Юрьев день! К нам едет Юрий Чайка!\nИсточник:  https://goo.gl/zsksgn</t>
  </si>
  <si>
    <t>MRCkGP75xzs</t>
  </si>
  <si>
    <t>Первый раз на w210. Обрывки жизни.</t>
  </si>
  <si>
    <t>https://i.ytimg.com/vi/MRCkGP75xzs/default.jpg</t>
  </si>
  <si>
    <t>ao8Pm54xunc</t>
  </si>
  <si>
    <t>МЛАДШАЯ ШКОЛА РУССКОГО РЭПА | feat. Morgenshtern</t>
  </si>
  <si>
    <t>сыендук|"sndk"|"моргенштерн"|"децл"|"жорик"|"крош"</t>
  </si>
  <si>
    <t>https://i.ytimg.com/vi/ao8Pm54xunc/default.jpg</t>
  </si>
  <si>
    <t>Что ты сделал для хип-хопа в свои годы?\nСпасибо Моргенштерну за участие: https://goo.gl/dZNZQS\nСЫЕНДУК ВКОНТАКТЕ: http://vk.com/sienduk \nВТОРОЙ КАНАЛ: https://www.youtube.com/user/siendukLIVE\nТВИТТЕР: https://twitter.com/sienduk \nINSTAGRAM: http://instagram.com/siend_k/</t>
  </si>
  <si>
    <t>9cIiB2kZx3M</t>
  </si>
  <si>
    <t>КОМАНДА А х MORGENSHTERN - Чуть-Чуть Табака (Премьера Клипа, 2018)</t>
  </si>
  <si>
    <t>Влог|"блог"|"vlog"|"путешествия"|"приключения"|"шоу"|"show"|"эксперимент"|"красотка"|"красавицы"|"афоня"|"afonyatv"|"афонятв"|"клип"|"песня"|"премьера"|"MORGENSHTERN"|"хит"|"Дисс"|"топ"|"лучший"|"FACE"|"Табак"|"кальян"|"чуть-чуть"|"Чуть-чуть табака"|"Нариман"|"Команда А"|"КомандаА"</t>
  </si>
  <si>
    <t>https://i.ytimg.com/vi/9cIiB2kZx3M/default.jpg</t>
  </si>
  <si>
    <t>POHYI PRODUCTIONS представляет! Дебютный клип Вокально-инструментального ансамбля КОМАНДА А.\n\nDirected by КОМАНДА А &amp; MORGENSHTERN\nSound by MORGENSHTERN\nЕго канал:\nhttps://www.youtube.com/channel/UCWnqnojAgMdN0fQpr_xByJw\n\nНаша официальная группа VK: http://vk.com/theateam\nhttp://instagram.com/afonyatv - Афоня\nhttp://instagram.com/yanis.life - Янис\nhttp://instagram.com/stefan.life - Стефан\nhttp://instagram.com/nariman.life - Нариман\nhttp://instagram.com/dimakruykov - Гречка\n\nFilmed by Kolya: http://instagram.com/kolyamtv\nСпасибо сладкой попке: http://instagram.com/katya.klimukova\nБешеный BMX: http://instagram.com/andreevkostya\nИ спасибо всем кто принимал участие, мне если честно в падлу искать всех и вбивать ©Afonya, если надо сами отпишите)</t>
  </si>
  <si>
    <t>o6cM3ozT50c</t>
  </si>
  <si>
    <t>6 ЛАЙФХАКОВ ДЛЯ ТЮРЬМЫ :)</t>
  </si>
  <si>
    <t>лайфхак|"упростить жизнь"|"нож"|"картошка"|"зубная щетка"|"хлеб"|"еда"</t>
  </si>
  <si>
    <t>https://i.ytimg.com/vi/o6cM3ozT50c/default.jpg</t>
  </si>
  <si>
    <t>Лайфхаки для тюрьмы :)\nСотрудничество - slivkivideos@gmail.com\nInstagram - https://www.instagram.com/slivki_kuki/\nГруппа - https://vk.com/slivkishow\n\nmusic: epidemicsound.com</t>
  </si>
  <si>
    <t>9q2FtibqpLI</t>
  </si>
  <si>
    <t>КАК УНИЧТОЖИТЬ ИНТЕРНЕТ? — ТОПЛЕС</t>
  </si>
  <si>
    <t>топлес|"ян топлес"|"ян лапотков"|"caramba"|"topless"|"carambatv"|"karamba"|"topless caramba"|"топлес карамба"|"ян топлес и любарская"|"топлес шоу"|"я не каспар"|"янекаспар"|"КАК УНИЧТОЖИТЬ ИНТЕРНЕТ?"</t>
  </si>
  <si>
    <t>https://i.ytimg.com/vi/9q2FtibqpLI/default.jpg</t>
  </si>
  <si>
    <t>Короткометражка Раздающая ► https://goo.gl/Tmvyw9 \n\nОТДЫХАЕМ ОТ НАУКИ ТУТ ► https://goo.gl/LFf4Dj\n\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ИСТОЧНИКИ:\n\nКого же блокирует китайский фаервол?\n\nhttps://habrahabr.ru/post/238379/\n\nКванмён\n\nhttps://cs5.pikabu.ru/post_img/2015/12/10/6/1449737427158926829.jpg\nhttps://hsto.org/files/c72/bf6/565/c72bf6565b504bc983b6c9aabac830dc.png\nhttps://meduza.io/feature/2014/12/23/set-po-chuchhe\n\nПоиграть в Пхеньян рейсер\n\nhttp://www.pyongyangracer.co/\n\nПодробная схема с описанием каждого кабеля\n\nhttps://www.submarinecablemap.com/#/\n\nКабели\n\nhttps://habrahabr.ru/company/it-grad/blog/338622/\nhttps://youtu.be/XMxkRh7sx84\nhttps://youtu.be/JlCvm7wfLUI\nhttps://tjournal.ru/52017-sharks-eat-cables\nhttps://www.popmech.ru/technologies/45858-google-zashchitit-podvodnye-optovolokonnye-kabeli-ot-akul/\nhttps://youtu.be/9S8a5hSc22s?t=5\nhttps://youtu.be/JDPFR6n8tAQ?t=110\nhttps://youtu.be/i9dnTRPk0N4?t=55\nhttps://ru.wikipedia.org/wiki/%D0%90%D0%BC%D0%BF%D1%83%D0%BB%D1%8B_%D0%9B%D0%BE%D1%80%D0%B5%D0%BD%D1%86%D0%B8%D0%BD%D0%B8\nhttps://youtu.be/ATFaoGQF7mw?t=29\nКрупнейшие: https://scrap.blob.core.windows.net/scrapp/dstynt.png\n\nЦунами в Японии:\nhttps://youtu.be/ybBUwDgwIpM?t=104\nhttps://youtu.be/SptdhYet1-M\nhttps://geektimes.ru/post/115507/\nhttps://www.submarinecablemap.com\n\nГде живет интернет?\n\nhttps://geektimes.ru/company/ua-hosting/blog/262686/\n\nХребет интернета\n\nhttps://www.internetexchangemap.com/#/building/19260 \nhttps://www.internetexchangemap.com/#/\nhttps://geektimes.ru/company/ua-hosting/blog/262686/\nhttps://ru.wikipedia.org/wiki/%D0%A2%D0%BE%D1%87%D0%BA%D0%B0_%D0%BE%D0%B1%D0%BC%D0%B5%D0%BD%D0%B0_%D0%B8%D0%BD%D1%82%D0%B5%D1%80%D0%BD%D0%B5%D1%82-%D1%82%D1%80%D0%B0%D1%84%D0%B8%D0%BA%D0%BE%D0%BC\n\nВот несколько карт: http://ipms.chinatelecomglobal.com/public/performance/queryViewIpNetworkMap2.html\nhttp://www.level3.com/~/media/files/maps/en-network-services-level-3-network-map.ashx \n\nКак уничтожить интернет?\n\nhttps://www.popmech.ru/technologies/13055-kak-ubit-internet/\n\nДата-центры\n\nhttp://root-servers.org\nhttp://www.datacentermap.com/datacenters.html\nhttps://youtu.be/-hE8jkyfqMw?t=175\n\nКарта:\nhttp://www.datacentermap.com/datacenters.html\nhttp://www.datacentermap.com/\n\nГугл Дата-центр\n\nhttps://youtu.be/XZmGGAbHqa0?t=131\nhttps://youtu.be/XZmGGAbHqa0?t=160\nhttps://youtu.be/-hE8jkyfqMw?t=212\n\n▰▰▰▰▰▰▰▰▰▰▰▰▰▰▰▰▰▰▰▰▰▰▰▰▰▰▰▰▰▰­▰▰\n\nРеклама, сотрудничество: toples.show@gmail.com\n\n▰▰▰▰▰▰▰▰▰▰▰▰▰▰▰▰▰▰▰▰▰▰▰▰▰▰▰▰▰▰­▰▰\n\nРедактор: Вадим Куликов</t>
  </si>
  <si>
    <t>oNpEwztJHrE</t>
  </si>
  <si>
    <t>ЗИМА С ДЕВУШКОЙ И БЕЗ</t>
  </si>
  <si>
    <t>https://i.ytimg.com/vi/oNpEwztJHrE/default.jpg</t>
  </si>
  <si>
    <t>Скидки до 50% на сайте ► https://goo.gl/vpwb1c\nПринять участие в розыгрыше IPhoneX ► https://goo.gl/enP8FW\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Q7Ea6VXu3WI</t>
  </si>
  <si>
    <t>Корейцы принесли на Олимпиаду российский флаг</t>
  </si>
  <si>
    <t>https://i.ytimg.com/vi/Q7Ea6VXu3WI/default.jpg</t>
  </si>
  <si>
    <t>Товарищи не забывайте подписаться на канал\nБольше видео https://www.youtube.com/channel/UCAuoiSODZzg7rkupnEG4aXA/videos?disable_polymer=1\nhttps://sport.rambler.ru/figureskating/39100754-koreytsy-prinesli-na-olimpiadu-rossiyskiy-flag/?</t>
  </si>
  <si>
    <t>9dALWgqHVDU</t>
  </si>
  <si>
    <t>17-летие NL INTERNATIONAL</t>
  </si>
  <si>
    <t>https://i.ytimg.com/vi/9dALWgqHVDU/default.jpg</t>
  </si>
  <si>
    <t>TmYYMMCNfQo</t>
  </si>
  <si>
    <t>Начальник-тиран - Королевство кривых кулис. 3 часть - Уральские Пельмени (2017)</t>
  </si>
  <si>
    <t>Начальник-тиран|"Начальник тиран"|"начальник"|"тиран"|"Королевство кривых кулис"|"Королевство кривых кулис 3 часть"|"уральские пельмени"|"уральские пельмени королевство кривых кулис"|"уральские пельмени 2017"|"уральские пельмени офис"|"уральские пельмени начальница"|"Ксения Корнева"|"Дмитрий Брекоткин"|"Илана Юрьева"|"уральские пельмени в офисе"|"уральские пельмени про офис"|"уральские пельмени тупой офис"|"бубусик"|"уральские пельмени бубусик"|"бубусичка"</t>
  </si>
  <si>
    <t>https://i.ytimg.com/vi/TmYYMMCNfQo/default.jpg</t>
  </si>
  <si>
    <t>Начальник тиран - Королевство кривых кулис. 3 часть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3nlEaGY8KVc</t>
  </si>
  <si>
    <t>Ishq (o'zbek film) | Ишк (узбекфильм)</t>
  </si>
  <si>
    <t>https://i.ytimg.com/vi/3nlEaGY8KVc/default.jpg</t>
  </si>
  <si>
    <t>Ишк узбекфильм\nДавомийлиги: 70 дакика\nИшлаб чикарилган йили: 2016-йил\nТили: Узбек\n\nСценарий муаллифи: Ахрор Нурмухаммад\nПостановкачи-режиссер: Файзирахмон Усмонов\nПостановкачи-оператор: Нусрат Хусанов\nПостановкачи-рассом: Дониёр Умаралиев\nБастакор: Шахбоз Носиржонов\nПродюсер: Умид Соатов\n\nРолларда: Талат Юлдашев, Жамила Гофурова, Камол Бобоназаров, Тимур Исроилов, Санжар Кодиров, Ойдин Кабулова, Анвар Аманов</t>
  </si>
  <si>
    <t>WokUUdM-paE</t>
  </si>
  <si>
    <t>ТИПЫ БЛОГЕРОВ</t>
  </si>
  <si>
    <t>короче говоря|"политика"|"блогеры"|"типы блогеров"|"типы людей"|"ситуации"|"способы"|"10 способов"|"от первого лица"|"скетч"|"room factory"|"black horse"|"yango"|"янго"|"ивангай"|"летсплей"|"стрим"|"challenge"|"бьюти"|"катя клэп"|"марьяна ро"|"музыка"|"лев против"|"стопхам"|"школьники"|"учеба"|"домашка"|"уроки"|"видеоблогеры"|"как стать популярным"|"челендж"|"10 слоев"|"хайп"|"виды"|"типы преподов"|"приколы"|"типы одноклассников"|"алена венум"|"10 типов"|"парни девушки"|"политолог"|"хейтер"|"Лайфхак"|"сливки шоу"|"Активисты"|"влог"|"Обзорщик"|"пранк"</t>
  </si>
  <si>
    <t>https://i.ytimg.com/vi/WokUUdM-paE/default.jpg</t>
  </si>
  <si>
    <t>Скачивай War Thunder бесплатно ► https://wt.link/BlackHorse\n\nОфициальный паблик ► http://vk.com/blvckhorsetv\nInstagram ► https://www.instagram.com/black.horsee\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ТИПЫ БЛОГЕРОВ » основной идеей которого является создание небольших роликов, которые демонстрируют забавные жизненные ситуации обычных людей.\n\nС любовью, Black Horse.</t>
  </si>
  <si>
    <t>wlnmvq0pPHk</t>
  </si>
  <si>
    <t>VERSUS: ГУФ VS ПТАХА РЕЗУЛЬТАТЫ СЛИЛИ В СЕТЬ / БАТТЛЫ В ПРЯМОМ ЭФИРЕ / ЗАПУСК РАКЕТЫ FALCON HEAVY</t>
  </si>
  <si>
    <t>versus|"versus battle"|"versus guf"|"versus гуф"|"vesus птаха"|"versus battle птаха"|"versus гуф птаха"|"versus guf птаха"|"версус"|"версус гуф"|"версус guf"|"версус птаха"|"гуф"|"guf"|"птаха"|"ptaha"|"версус батл"|"версус баттл"|"батл"|"баттл"|"гуф против птахи"|"гуф версус"|"птаха версус"|"баста"|"киевстонер баста"|"ресторатор"|"battle"|"версус гуф птаха"|"versus guf ptaha"|"versusbattleru"|"VERSUS: GUF VS ПТАХА"|"GUF VS ПТАХА"|"falcon heavy"|"SpaceX"|"Илон Маск"|"starman"|"ютуб"|"ютубер"|"ЮТУБЕР"</t>
  </si>
  <si>
    <t>https://i.ytimg.com/vi/wlnmvq0pPHk/default.jpg</t>
  </si>
  <si>
    <t>Подписывайся на канал AVTO CLASS - https://goo.gl/BZ87re\nСегодня говорим о свежем versus battle: GUF vs. ПТАХА и многом другом\n\n________________________________________________________________________________\nСмотри наши предыдущие видео:\nБЛОГЕРЫ НА РИНГЕ! KSI ПРОТИВ ЛОГАНА ПОЛА - https://youtu.be/HOwam-LaiP8\nКОНФЛИКТ НЕМАГИИ и BORSCH - https://youtu.be/BHy5b4GF5_Q\nШУРЫГИНА ЛИШИЛА СЕМЕНОВА СВОБОДЫ - https://youtu.be/V2C_9w3UIbI\nПОДРОБНОСТИ ВСТРЕЧИ СЕМЕНОВА И ШУРЫГИНОЙ НА ПРЯМОМ ЭФИРЕ - https://youtu.be/RakTXal29_8\nЛОГАН ПОЛ и лес самоубийц - https://youtu.be/71Hd9Mk0RDE\nСЕМЕНОВ И ШУРЫГИНА ВМЕСТЕ на ПРЯМОМ ЭФИРЕ! СОБОЛЕВ ОТКАЗАЛ МАЛАХОВУ - https://youtu.be/XT9O6lC8ioQ\nРАЗОБЛАЧЕНИЕ ХОВАНСКОГО ОТ МОРГЕНШТЕРНА - https://youtu.be/qEkliT3FsFY\nТОП 12 САМЫХ ЗАЕДАЮЩИХ ПЕСЕН БЛОГЕРОВ - https://youtu.be/rB5XnmGoG6o\n________________________________________________________________________________\n\n6 февраля в Петербурге состоялся долгожданный Versus Battle: Guf VS Птаха, в котором сразились два старожила хип-хоп движения - Алексей Долматов, он же Гуф (Guf) и Давид Нуриев - Птаха, бывшие участники группы Centr — наиболее влиятельного рэп-коллектива нулевых. \n\nСамо видео с ивента скорее всего будет опубликовано уже на выходных и по разным оценкам привлечет не меньше 10 млн просмотров. Но, наученный горьким опытом зритель знает, что к качеству баттла счетчик просмотров имеет минимальное отношение: вспомнить хотя бы последние зашквары D.Masta против Drago или Ларина против Джарахова. Так, вероятно, произойдёт и у Гуфа с Птахой.\n\nПо итогу можем сказать, что как только  видео с баттла появится на канале, все желающие его посмотрят, ненадолго выведут в топ тем для обсуждений, а потом благополучно забудут. \n\nОдно знаем наверняка - вопрос с конфиденциальностью необходимо решать в срочном порядке. Вспоминая тот же версус Ларина и Хованского, интрига вокруг баттла держалась до последнего. Да и в принципе, информацию о VERSUS BATTLE было достать нереально, поскольку все зрители очень тщательно отбирались, и каждый дорожил своим местом в тусовке. Сейчас же на мероприятие пускают либо слишком много народу, либо туда попадают те, кто даже не собирается считаться с правилами площадки.\n\nИ в виду сложившейся ситуации предлагаем Ресторатору сыграть на опережение и начать организовывать баттлы в прямом эфире. \n\nТолько задумайтесь: технически это не намного сложнее, чем снимать и монтировать выпуски версуса в нынешнем формате, зато волноваться о сливе информации вообще не придется. И к тому же, в прямом то эфире зритель не сможет пропустить рекламу, а от такой возможности Тимарцев отказываться точно не станет.\n\nЭта неделя особенно ярко продемонстрировала хороший потенциал развития прямых эфиров на Ютубе. Сразу два события попали в список самых просматриваемых трансляций за всю историю видеохостинга. Запуск ракеты  Falcon Heavy компанией Илона Маска SpaceX в живом режиме смотрело почти  два с половиной миллиона человек. За последние несколько дней о важности этого события писали абсолютно все издания, а не шутил только ленивый. А всего за пару дней до запуска, еще одно мероприятие удерживало у экранов полтора миллиона зрителей. Боксерский поединок между британскими блогерами KSI и Джо Уэллером прошел без преувеличения на профессиональном уровне и уже спровоцировал множество разговоров о возможных матчах на ринге между самыми топовыми ютуберами планеты.</t>
  </si>
  <si>
    <t>REJ6TQcPBEo</t>
  </si>
  <si>
    <t>Расследование Навального. Олимпиада 2018. Съёмка в Ералаше | Ройзман</t>
  </si>
  <si>
    <t>Евгений Ройзман|"Алексей Навальный"|"рыбка навальный"|"Олег Дерипаска"|"приходько"|"ройзман о навальном"|"икона сигарета"|"егор гришин"|"расследование фбк"|"настя рыбка"</t>
  </si>
  <si>
    <t>https://i.ytimg.com/vi/REJ6TQcPBEo/default.jpg</t>
  </si>
  <si>
    <t>Музей Невьянская икона: https://vk.com/ekbiconmuseum\n\nСоцсети:\nВК https://vk.com/evgeniy_roizman \nИнстраграм https://www.instagram.com/evgeniyroizman/\nТвиттер https://twitter.com/roizmangbn\nФейсбук https://www.facebook.com/roizmangbn?fref=ts\nОдноклассники https://ok.ru/roizman</t>
  </si>
  <si>
    <t>AjSgdIx8TzE</t>
  </si>
  <si>
    <t>ЧТО ЕСЛИ СЛИТЬ в ТУАЛЕТ 100 тыс. КОНФЕТ M&amp;M's... ЗАЧЕМ Я ЭТО СДЕЛАЛ..?!😩</t>
  </si>
  <si>
    <t>lot of candy|"что если слить это"|"M&amp;M's"|"много конфет"|"туалет"|"унитаз"|"эксперимент"|"Тимка сурикат"|"Тимон лицо"|"TimOn ChaveS"|"жидкий азот слил в унитаз"|"слил орбизы в унитаз"|"что будет если"</t>
  </si>
  <si>
    <t>https://i.ytimg.com/vi/AjSgdIx8TzE/default.jpg</t>
  </si>
  <si>
    <t>● Выиграй крутые гаджеты тут: https://goo.gl/jn6kZk\nБесплатная коробка: https://goo.gl/Ri2aRV Промокод на 50 рублей - timon1\n-----------------------------------------\n✔ЧТО ЕСЛИ СКИНУТЬ 50 литров НЕНЬЮТОНОВСКОЙ ЖИДКОСТИ на МОЮ МАШИНУ ?! - https://goo.gl/Z18uA5\n★ ТУТ Я ЭКОНОМЛЮ на АЛИЕКСПРЕСС до 15% http://goo.gl/VkwQcM\n♦♦♦♦♦♦♦♦♦♦♦♦♦♦♦♦♦♦♦♦♦♦♦♦\n►ЗАКАЗАТЬ РЕКЛАМУ: https://vk.com/topic-98612792_32739861\n★Моя группа в VK: http://vk.com/club98612792\n♦♦♦♦♦♦♦♦♦♦♦♦♦♦♦♦♦♦♦♦♦♦♦♦♦\nПонравились ВИДЕО?!  Еще:\n★ ЧТО ЕСЛИ СЛИТЬ в ТУАЛЕТ ОГРОМНОГО ЛИЗУНА... ЧТО ЖЕ ДЕЛАТЬ..? МНЕ КАБЗДЕЦ😩 - https://goo.gl/FiWJwM\n★ ЧТО ЕСЛИ СДЕЛАТЬ ВАКУУМ в ВАКУУМЕ и СУНУТЬ в ВАКУУМАТОР КРИЧАЩУЮ КУРИЦУ ЯЙЦО И ПИРОЖЕНКУ ..?! - https://goo.gl/NtK6Nj\n★ Что если Смешать ВСЕ Мятные вкусы: Mentos Tic-Tac и Halls в Блендере ?!  - https://goo.gl/ahK2wh\n★ ЧТО ЕСЛИ СДЕЛАТЬ БАТЛ МЕЖДУ 8 КВАДРОКОПТЕРАМИ..?!  - https://goo.gl/xitkbb\n★ ЧТО ЕСЛИ СУРИКАТУ показать МУРАВЬЕВ..?! Большая Колония и РУМ ТУР Тимкиной клетки !!! - https://goo.gl/1jYUXH\n★ ЭКСПЕРИМЕНТ: НЕНЬЮТОНОВСКАЯ ЖИДКОСТЬ VS. ОТБОЙНЫЙ МОЛОТОК - https://goo.gl/5yj1ng\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ый эксперимент:  Слил в Унитаз 100 тысяч конфет M&amp;M'</t>
  </si>
  <si>
    <t>O-yi1zSiRHU</t>
  </si>
  <si>
    <t>Доставка Суши шоп | Рис в рисе! ШТА??? | Обзорище на недоставку</t>
  </si>
  <si>
    <t>суши шоп|"сушишоп"|"sushi shop"|"адреса"|"магазины"|"франшиза"|"суши"|"sushi"|"франчайзинг"|"роллы"|"купить франшизу"|"бизнес"|"возьми суши с собой"|"Суши Шоп"|"японская кухня"|"покашеварим"|"канал покашеварим"|"виталий покашеварим"|"pokashevarim"|"prostogotovim"|"доставка"|"обзорище"|"обзор"|"отзывы"|"в москве"|"москва"|"официальный сайт"|"доставка еды"|"обзор доставки"|"обзоры еды"|"доставка пиццы"|"фуд блогер"|"доставка еды москва"|"доставка на дом"|"цены"|"обзоры доставок"|"доставка суши"|"по москве"|"Обзорище"|"delivery"</t>
  </si>
  <si>
    <t>https://i.ytimg.com/vi/O-yi1zSiRHU/default.jpg</t>
  </si>
  <si>
    <t>СушиШоп одно из самых популярных мест среди любителей азиатской кухни. Точек, где можно сделать и забрать заказ огромное количество. Но вот доставки нет, поэтому по вашим заказам было принято решение отправиться на встречу прекрасному. А так ли все прекрасно на самом деле? \n🍣 Рейтинг доставок смотри на сайте https://goo.gl/ZsMXym. Не забывайте оставлять свои отзывы о доставках. Только так мы получим абсолютно народный рейтинг. \n🍣 Оставить свой отзыв на доставку Суши шоп https://goo.gl/EEvXfJ\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Зацените наш эпизод в замечательной короткометражке Раздающая\nhttps://youtu.be/AzlzAFLc6M0\n\nНеудачные дубли: https://youtu.be/JqcHICCXIio\n\nРуслан Усачев и Михаил Кшиштовский отправляются на съемки нового эпизода Пора Валить в Нижний Новгород, родину той самой Шаурмы на Средном. Парни проверят действительно ли так хорош легендарный кебаб. Но это лишь одна из остановок, так как их ждут Нижегородский Кремль, гоночный трэк, необычные храмы и интригующая улица ночных развлечений.\n\nКанал Кшиштовского: https://www.youtube.com/psychodozerLive\n\nВКОНТАКТЕ http://vk.com/UsachevRuslan\nINSTAGRAM http://instagram.com/UsachevRuslan\nTWITTER http://twitter.com/RuslanUsachev\nСООБЩЕСТВО ВК http://vk.com/UsachevShow\nFACEBOOK http://fb.com/UsachevRuslan\n\nПочта для связи:\nUsachevShow@gmail.com</t>
  </si>
  <si>
    <t>U0lh799zMMQ</t>
  </si>
  <si>
    <t>50 ОТТЕНКОВ СВОБОДЫ - ЭТО ЕЩЁ НЕ КОНЕЦ?! (обзор фильма)</t>
  </si>
  <si>
    <t>50 оттенков свободы обзор фильма|"50 оттенков свободы мнение"|"50 оттенков свободы обзор отзывы"|"50 оттенков свободы критика"|"50 оттенков свободы смотреть онлайн"|"50 оттенков свободы предел убожества"|"50 оттенков серого критика"|"50 оттенков серого обзор"|"50 оттенков свободы"|"кинокритика"|"илья бунин"|"kinokritika"</t>
  </si>
  <si>
    <t>https://i.ytimg.com/vi/U0lh799zMMQ/default.jpg</t>
  </si>
  <si>
    <t>Всемайки.ру - https://goo.gl/LNoq5d \n\nПредыдущее видео: НОВАЯ РОЛЬ ДИ КАПРИО! (Новости кино) https://youtu.be/HdO6UDAL5n8\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50 оттенков свободы \nКинокритика Илья Бунин</t>
  </si>
  <si>
    <t>oMlx_sPCKTI</t>
  </si>
  <si>
    <t>Красотка на всю голову — Русский трейлер (2018)</t>
  </si>
  <si>
    <t>Красотка на всю голову|"Красотка на всю голову фильм"|"Красотка на всю голову русский трейлер"|"Красотка на всю голову трейлер на русском"|"Красотка на всю голову 2018"|"русский трейлер"|"2018"|"фильм"|"трейлер на русском"|"дублированный трейлер"|"трейлеры 2018"|"трейлер фильма"|"фильмы 2018"|"Эмили Ратаковски"|"Мишель Уильямс"|"ivideos"|"Эми Шумер"</t>
  </si>
  <si>
    <t>https://i.ytimg.com/vi/oMlx_sPCKTI/default.jpg</t>
  </si>
  <si>
    <t>► Русский трейлер фильма Красотка на всю голову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США - ►29 июня 2018◄\n\n• Оригинальное название: I Feel Pretty\n• Страна:  США\n• Дистрибьютор: ВОЛЬГА\n• Режиссер: Эбби Кон, Марк Силверштейн\n• Жанр: комедия\n\n• В главных ролях: Эмили Ратаковски, Мишель Уильямс, Эми Шумер, Том Хоппер, Жаклин Хонулик, Сара Фишер, Лорен Хаттон\n\nЕе жизнь состояла из бесконечных диет и занятий фитнесом. «Попытка засчитана», – подумала Вселенная и скинула бедняжку с велотренажера. Ударившись головой, девушка обретает аномальную уверенность в том, что теперь она просто неотразима. Одна проблема – в глазах других людей она ни капли не изменилась. В общем, красотка на всю голову…\n\n▬▬▬▬▬▬▬▬▬▬▬▬▬▬▬▬▬▬▬▬▬▬▬▬▬▬▬▬</t>
  </si>
  <si>
    <t>U7iCWskE_Hc</t>
  </si>
  <si>
    <t>Первая медаль! Россия на олимпийских играх. Олимпиада 2018 Пхёнчхан</t>
  </si>
  <si>
    <t>https://i.ytimg.com/vi/U7iCWskE_Hc/default.jpg</t>
  </si>
  <si>
    <t>Нарезка ШУТОК Путина!  - https://youtu.be/cuWZ4GwNf6Q\n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Олимпиада2018\n# Пхёнчхан\n#Россия</t>
  </si>
  <si>
    <t>Dxza3fQMXSw</t>
  </si>
  <si>
    <t>АКВАПАРК для СОБАКИ РЕАКЦИЯ НА БАССЕЙН и ЯЙЦО КАРИБЫ | Elli Di Pets</t>
  </si>
  <si>
    <t>Элли Ди|"Elli Di"|"собака"|"Джина"|"животные"|"домашние животные"|"аквапарк"|"аквапарк для собаки"|"собаки"|"реакция"|"яйцо"|"карибы"|"кюрасао"|"путешествие"|"отдых"|"бассейн"|"что то пошло не так"|"пляж"</t>
  </si>
  <si>
    <t>https://i.ytimg.com/vi/Dxza3fQMXSw/default.jpg</t>
  </si>
  <si>
    <t>Почему я ненавижу пляж: https://goo.gl/hsMNsO До слез!\nМой Инста о питомцах: http://goo.gl/zCRCuS Джина плавает\nМой секретный канал: https://goo.gl/HPn3Qm ▼ ЕЩЕ ▼ ТОП10 Плейлисты ▼ http://goo.gl/fk56DV - Подпишись на Elli Di Pets !\nКанал со Сторисами и Трансами: https://goo.gl/HPn3Qm\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Dxza3fQMXSw \n\n▼ Описание ролика ▼\nДолгожданное видео аквапарк для собаки на Карибах! Джина плавает в бассейне и развлекается! Будет весело!\n\nЕще классные видосы: Кстати, посмотрите ролик о том, как мы собирали Джину в это путешествие и какие документы нам понадобились. Посмотреть можно тут:  http://goo.gl/fk56DV\n\nА здесь вы можете посмотреть покупки из зоомагазина в Амстердаме: https://youtu.be/1IkiBzKsWoU\n\nБездомная собака напала: https://youtu.be/gLIMObe_Slg\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45pQX2i3QKk</t>
  </si>
  <si>
    <t>Ностальгирующий Критик - Хортон</t>
  </si>
  <si>
    <t>Nostalgia Critic|"Ностальгирующий Критик"|"Юмор"|"Обзоры"|"Смешные"|"Дуглас"|"Уолкер"|"Даг"|"Channel"|"Awesome"|"Nostalgia"|"Critic"|"rus"|"Критик"|"Хортон"|"мультфильмы"|"анимация"|"обзор"|"обзоры фильмов"</t>
  </si>
  <si>
    <t>https://i.ytimg.com/vi/45pQX2i3QKk/default.jpg</t>
  </si>
  <si>
    <t>Оригинал видео - https://goo.gl/eXPkCS\n\nНадёжная и выгодная партнёрка - https://youpartnerwsp.com/join?109658\n\nПо вопросам рекламы - https://vk.com/evgen_lapen\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3w6EgsKzNLM</t>
  </si>
  <si>
    <t>Мари Сенн - Б Бесит (ПРЕМЬЕРА КЛИПА)</t>
  </si>
  <si>
    <t>Мари|"Сен"|"Сенн"|"Vlog"|"Challenge"|"Ожидание"|"vs"|"реальность"|"Красивая"|"девушка"|"блогер"|"блогерша"|"видеоблог"|"марисен"|"летсплей"|"бьюти"|"beauty"|"макияж"|"косметика"|"cosmetics"|"make"|"up"|"мэйк"|"скетчи"|"песни"|"в"|"реальной"|"жизни"|"качественные"|"видео"|"реалети"|"шоу"|"xolife"|"xo"|"life"|"ева"|"миллер"|"бинет"|"сенн"|"герман"|"черных"|"настя"|"миани"|"радионова"|"музыка"|"песня"|"фото"|"вечеринка"|"бесит"|"ббесит"|"марьяна ро"|"игорь синяк"|"впш"|"данил комков"|"юрий дудь"</t>
  </si>
  <si>
    <t>https://i.ytimg.com/vi/3w6EgsKzNLM/default.jpg</t>
  </si>
  <si>
    <t>Скачать трек в iTunes: https://apple.co/2Caz4ET\nСкачать трек в Google Play: http://bit.ly/2EgR8TF\n\nКлип Джинсовая куртка - https://youtu.be/tCjU6YZ5mAc\n\n© XO MUSIC\n\nОрганизация концертов:\nТел.: +7(910) 940-70-00 - Татьяна\nE-mail: marysenn.booking@gmail.com\n\nDirector: Dmitriy Tuprin\nDOP: Anton Mineev\nProducer: German Chernykh\nColor: Mishenko Viktor\nEditor: German Chernykh, Dmitriy Tuprin\nStylе: Staisy Johnson\n\nMusic: Trev Li\nLyrics: Mary Senn, Trev Li, German Chernykh\nSound: Trev Li, Roma Chaplin\n\nСпасибо Академии Популярной музыки Игоря Крутого за ваших детей.\nСпасибо компании Faberlic за предоставленную одежду.\nСпасибо за предоставленную шубу @redmexru\nСпасибо за платье @ohmylook.msk\n\nИнстаграм - http://instagram.com/marysenn\nВторой инстаграм - http://instagram.com/marysennxoo\n\n▼ ТЕКСТ ПЕСНИ ▼\n\nДумаешь я простая? Но это не так \nЭто кольцо? Показываю f*ck \nМаша, Маша, почему ты приехала в рашу?    \nМм... Просто так.\n\nДружишь с Данилом? Нет, он муд*к\nМаш, ты не можешь сказать, что он муд*к, это мат!\nЭто мат? Да, конечно, это мат!\nМм… Ну как то так..\n\nМне всё надоело, все эти тупые вопросы вокруг меня \nКаждый день, я читаю коменты, но теперь я читаю рэп\nЗнаю, знаю, это бесит, давайте вместе петь эту песню\nКаждый из нас ведь кого то бесит? Б - бесит\n\nТы не знаешь меня!\nНо говоришь как будто знаешь обо мне всё\nНичего не знаешь\nНо говоришь, говоришь, говоришь - б бесит\n\nБесит\nБ бесит\nБесит\nБ бесит\n\nЭто моя жизнь, это мой дом, \nвот такая я, танцую в нем\nИдите пишите что вы хотите, \nсоседи говорят нам -  не шумите\n\nНо знаете что? Мы пошумим! \nМаш, ты не можешь сказать, им двоим, \nЧто мы пошумим! Вот блин...\nНу не знаю, пейте анальгин!\n\nМне всё надоело, ваши манеры, лицемеры\nЭтот паблик на 3 буквы посылаю еще на три\nЗнаю, знаю, это не ты, но хотя бы ты не ври\nКаждый из нас ведь кого-то бесит? Б - бесит\n\nТы не знаешь меня!\nНо говоришь как будто знаешь обо мне всё\nНичего не знаешь\nНо говоришь, говоришь, говоришь - б бесит\n\nБесит\nБ бесит\nБесит\nБ бесит</t>
  </si>
  <si>
    <t>Невероятно вкусные Пышки к завтраку! Устоять невозможно!</t>
  </si>
  <si>
    <t>пышки|"оладьи"|"пышки из творога"|"пышки реепт"|"к завтраку"|"Творожные пышки"|"выпечка"|"из творога"|"реепты из творога"|"сырники"|"сырники из творога"|"булочки"|"сырники из творога рецепт"|"калнина наталья"|"домашние хлопоты"|"рецепт"</t>
  </si>
  <si>
    <t>https://i.ytimg.com/vi/-FxY8fvVAdE/default.jpg</t>
  </si>
  <si>
    <t>Творожные пышки к завтраку. Тесто Универсальное можно жарить на сковороде или запекать в духовке. Пышки получаются невероятно нежными, ароматными. Очень простой рецепт: на все приготовление уходит всего полчаса.\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ворог – 250гр.\nЯйца – 2 шт.\nМука – 250 гр.\nСахар – 3-4 ст.л.\nСода гашенная – 1ч.л. (или разрыхлитель - 1ч.л.)\nСоль – 1/3ч.л. \nСмотрите так же Быстрые Пышки https://youtu.be/m6bF4IO91VA \nСмотрите так же Пышки со сметаной https://youtu.be/OhTS8FCiTMc\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n#творожныепышки #пышки #пышкиизтворога #калниннаталья #завтрак #выпечка</t>
  </si>
  <si>
    <t>NGKPygQy2IE</t>
  </si>
  <si>
    <t>ТАКОГО ЕЩЕ НЕ БЫЛО! 40 ПОСЫЛОК ALIEXPRESS! РОЗЫГРЫШ СМАРТФОНОВ!</t>
  </si>
  <si>
    <t>алиэкспресс|"посылка"|"aliexpress"|"посылка с aliexpress"|"покупки на aliexpress"|"aliexpress заказ"|"aliexpress отзывы"|"куча посылок"|"гора посылок"|"много посылок"|"100 посылок"|"распаковка алиэкспресс"</t>
  </si>
  <si>
    <t>https://i.ytimg.com/vi/NGKPygQy2IE/default.jpg</t>
  </si>
  <si>
    <t>Сегодня я открывал 40 посылок с AliExpress! ЖЕСТЬ!\nУсловия конкурса: \n1.Подписаться на Doogee: https://www.facebook.com/DoogeeUkraine\n2.Установить Alitools:  https://goo.gl/Sxh6Jg\n3.Поставить лайк этому видео и сделать репост: ВК https://vk.com/lightali?w=wall-54506803_51058\nФБ:https://www.facebook.com/bukreev.agent/posts/2031257920448479\nЗаполнить форму: https://goo.gl/forms/x6KvsA9M77scbyYo1\n\nРЕЗУЛЬТАТЫ 3 МАРТА! В МОЕЙ ГРУППЕ: http://goo.gl/NSLbwA\n\n● КЭШБЭК который я рекомендую:  https://goo.gl/i82jce\n● Бесплатный  посредник  Украина:  http://goo.gl/0zew29\n\n● Отзывы: https://vk.com/topic-57888466_29934281\n● Мой Instagram https://www.instagram.com/danilbukreev/\n\nССЫЛКИ НА ТОВАРЫ:\nПриставки и консоли: http://ali.ski/grnsM\nhttp://ali.ski/u0hzn\nhttp://fas.st/LnaWv крутая лампа\nhttp://fas.st/NLTsT фонарик\nhttp://fas.st/7aRE6s солнечная панель\nhttp://fas.st/A7GNSz реально хорошие наушники\n\nhttp://fas.st/wx4Xu красный кабель\nhttp://ali.ski/7ZPXvZ шуруповерт \nhttp://ali.ski/ddP--3 шапка\nhttp://ali.ski/BiA-h яркий рюкзак\nhttp://ali.ski/HViHA2 штурмовой рюкзак\n\nhttp://ali.ski/SjHnF магазин с офигенными ковриками\nhttp://ali.ski/zDJlQ  крутой рюкзак с защитой\nhttp://ali.ski/SKqvgi еще крутой рюкзак \nhttp://ali.ski/W0rm_0 красный рюкзак\nhttp://ali.ski/1Wxef ip камера\n\nhttp://ali.ski/pY8sf еще камера\nhttps://goo.gl/f7d3WN смарт часы\nhttp://www.ila.net/product-x необычный смартфон ila X\nhttp://ali.ski/OUYZK8 прикольный вертолет!\nhttp://ali.ski/zPW2_ крутые магнитные шнурки продаются тут\n\nhttp://ali.ski/IhRnO обычные рбкзаки байда ))\nhttp://ali.ski/BLuTP разъем для видео карт\nhttp://ali.ski/iYCBP Leagoo M9 смартфон\nhttp://ali.ski/0EWi4X бусина в офигенной упаковке\nhttp://ali.ski/H_h696 мужская сумка\n\nhttp://ali.ski/T9UwUe коптильня \nhttp://ali.ski/AN_y5 мягкий шарф\nhttp://ali.ski/T1ElI термометр\nhttp://ali.ski/mAmoQ1 видео карта\nhttp://ali.ski/juKxYi сережки\n\nhttp://ali.ski/O6U3hD сумка женская\nhttp://ali.ski/u7xC88 ультразвуковой увлажнитель\nhttp://ali.ski/x8Gmb3 кисточка\nhttp://ali.ski/yMh3L для вишен выдавливать кости\n\nhttp://ali.ski/XgJB8g термометр\nhttp://ali.ski/8oFVA штаны\nhttp://ali.ski/oQss7W сумка женская</t>
  </si>
  <si>
    <t>tLah7wySDYo</t>
  </si>
  <si>
    <t>ПРАВО НА ВОССТАНИЕ (прямой эфир)</t>
  </si>
  <si>
    <t>https://i.ytimg.com/vi/tLah7wySDYo/default.jpg</t>
  </si>
  <si>
    <t>Прямой эфир Sotnik-TV 10.02.2018\nДонаты и вопросы: http://www.donationalerts.ru/r/sotnik_tv</t>
  </si>
  <si>
    <t>tLMnqgiblLg</t>
  </si>
  <si>
    <t>КЎЗГА ЁШ КЕЛАДИ!ОТАСИНИ ХЎРЛАГАН ФАРЗАНДЛАР!</t>
  </si>
  <si>
    <t>https://i.ytimg.com/vi/tLMnqgiblLg/default.jpg</t>
  </si>
  <si>
    <t>🔴 ҚАРОВСИЗ ОТА.\n▬▬▬▬▬▬▬▬▬▬▬▬▬▬▬▬▬▬▬▬\n🔴 РЕКЛАМА хизмати буйича шахсийга ёзинг!\n▬▬▬▬▬▬▬▬▬▬▬▬▬▬▬▬▬▬▬▬\n🔴 Music:\n▬▬▬▬▬▬▬▬▬▬▬▬▬▬▬▬▬▬▬▬\n🔴 Манба:</t>
  </si>
  <si>
    <t>K7fuYAyjoeE</t>
  </si>
  <si>
    <t>Все покупки на 14 февраля, идеи и подарки, девушки - в доме истерика Дизель шоу | Дизель cтудио</t>
  </si>
  <si>
    <t>Все|"покупки"|"на"|"14 февраля"|"идеи"|"подарки"|"девушки"|"в"|"дом"|"истерика"|"дизель"|"шоу"|"ПОДАРКИ"|"идеи подарков"|"Дизель студио"|"Дизель шоу"|"дизель шоу лучшее"|"подарок"|"лучше"|"2018"|"день святого валентина"|"концерт"|"дизель шоу"|"лучшие приколы"|"приколы"|"приколы 2017"|"ПРИКОЛЫ"|"самые смешные"|"Украина"|"Дизель Шоу"|"анекдот"|"юмор"|"новости"|"kvn"|"события"|"мнение"|"КВН"|"суд"|"comedy"|"смешные"|"моменты"|"игры"|"юмористы россии"|"Кривое зеркало"|"Смеяться разрешается"|"идеи для подарков"|"Лучшие"|"ЛУЧШИЕ"</t>
  </si>
  <si>
    <t>https://i.ytimg.com/vi/K7fuYAyjoeE/default.jpg</t>
  </si>
  <si>
    <t>Все покупки на 14 февраля, идеи и подарки девушки - в доме истерика Дизель шоу | Дизель cтудио\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 Украина ПРИКОЛЫ лучшие приколы приколы 2017 юмор покупки 14 февраля Все подарки идеи лучше отдых подарок события моменты суд юмористы россии мнение</t>
  </si>
  <si>
    <t>Oz66_iuicaI</t>
  </si>
  <si>
    <t>Первой медалью России на ОИ в Пхенчхане стала бронза шорт-трекиста Семена Елистратова.</t>
  </si>
  <si>
    <t>Спорт|"Олимпийские игры 2018"|"Конькобежный спорт"|"Семен Елистратов"|"бронзовая медаль"|"олимпиада"|"Южная Корея"|"Россия"</t>
  </si>
  <si>
    <t>https://i.ytimg.com/vi/Oz66_iuicaI/default.jpg</t>
  </si>
  <si>
    <t>Шорт-трекист Семен Елистратов принес России первую медаль Олимпиады. Конькобежец стал третьим в финальном забеге в шорт-треке на дистанции 1500 метров.\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QN7kUai35MU</t>
  </si>
  <si>
    <t>МОРГЕНШТЕРН — До Того Как Стал Известен!</t>
  </si>
  <si>
    <t>моргенштерн|"алишер"|"изиреп"|"MORGENSHTERN"</t>
  </si>
  <si>
    <t>https://i.ytimg.com/vi/QN7kUai35MU/default.jpg</t>
  </si>
  <si>
    <t>Играй без вложений. Бонус 100р при регистрации - https://goo.gl/QUUPDN\nВКонтакте ► http://telblog.net/vk\nАвтор Канала ► http://telblog.net/avtor\nРеклама ► http://telblog.net/ad</t>
  </si>
  <si>
    <t>z2giKKVvAgU</t>
  </si>
  <si>
    <t>Запеканка капустная - ну, очень вкусная!</t>
  </si>
  <si>
    <t>капустная запеканка|"капустный пирог"|"пирог из капусты"|"запеканка из капусты"|"капустный пирог рецепт"|"из капусты"|"капуста рецепты"|"вкусная запеканка"|"вкусный пирог"|"вкусная минутка"|"вкусная минутка видео"|"вкусная минутка рецепты"|"cabbage pie"|"casserole"|"как приготовить"|"ужин"|"рецепт запеканки"|"капуста"|"запеканка"</t>
  </si>
  <si>
    <t>https://i.ytimg.com/vi/z2giKKVvAgU/default.jpg</t>
  </si>
  <si>
    <t>Попробуйте этот простой рецепт. Можно готовить в мультиварке или в духовке. Очень ароматная нежная капустная запеканочка понравится всем!\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n\nМоя мультиварка http://gfgril.ru/catalog/multivarki/3916/\nГотовить запеканочку можно в любой мультиварке или в духовке. Попробуйте - это вкусно!\n\nРецепт:\nКапуста - 1/2 шт.\nМорковь - 1 шт.\nЛук - 1 шт.\nЯйца - 2 шт.\nВареные яйца - 2 шт.\nСметана 20% - 4 ст.л.\nМука - 90 г\nРазрыхлитель - 1 ч.л.\nсоль\n\n#капуста #капустная #запеканка #пирог #вкусняаминутк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0yMJ-M4ey7U</t>
  </si>
  <si>
    <t>Р0ССИЯ, СМ0ТРЕТЬ ВСЕМ!!! 11.02.2018 - ЭКСТРЕНН0Е 3АЯВЛЕНИЕ по Р0ССИИ!!! П. Грудинин и Г. Зюганов</t>
  </si>
  <si>
    <t>новое|"новости"|"зюганов геннадий"|"павел грудинин"|"зюганов последнее"|"зюганов новое"|"зюганов 2018"|"зюганов"|"грудинин"|"грудинин последнее"|"грудинин новое"|"грудинин 2018"|"грудинин путин"|"зюганов путин"|"последние новости"|"новости дня"|"россия"|"россия новости"|"россия 2018"|"последние новости россия"</t>
  </si>
  <si>
    <t>https://i.ytimg.com/vi/0yMJ-M4ey7U/default.jpg</t>
  </si>
  <si>
    <t>FmeVDJNyuYg</t>
  </si>
  <si>
    <t>Родилась особенная дочка Ковальчук #mosshow</t>
  </si>
  <si>
    <t>Ковальчук|"Родилась"|"дочка"|"особенная"|"дочка Ковальчук"|"mosshow"</t>
  </si>
  <si>
    <t>https://i.ytimg.com/vi/FmeVDJNyuYg/default.jpg</t>
  </si>
  <si>
    <t>Родилась особенная дочка Ковальчук.\nНовость о беременности 34-летней Юлии Ковальчук появилась в СМИ еще в начале июля. Однако тогда это были всего лишь слухи, которые ни певица, ни ее муж, 36-летний Алексей Чумаков никак не комментировали. Тем не менее поклонники с нетерпением ждали, когда в семье артистов случится пополнение, и внимательно изучали каждое новое фото Юлии, появляющееся в Сети.\n\nВпервые о беременности Юлия рассказала только в конце сентября, а уже 14 октября призналась, что впервые стала мамой! В Instagram артистка поделилась фото, на котором запечатлены ножки новорождённой дочери: «Нет в мире слов, нет эмоций, которые могут описать это новое чувство. Теперь как будто нет времени. Есть необъяснимая любовь и зависимость. Спасибо Божень ке, любимому и всем докторам, кто был рядом, за доченьку», прокоментировала Ковальчук.\n\n#родилась #дочка #особенная #ковальчук #mosshow\n\n #ДочкаКовальчук</t>
  </si>
  <si>
    <t>05CQvWXgj80</t>
  </si>
  <si>
    <t>Гостья из прошлого (Фильм 2018). Мелодрама @ Русские сериалы</t>
  </si>
  <si>
    <t>Гостья из прошлого|"Гостья из прошлого фильм"|"Гостья из прошлого фильм 2018"|"Гостья из прошлого фильм 2017"|"Гостья из прошлого фильм смотреть"|"фильм 2018"|"Русские сериалы"|"Новые русские мелодрамы"|"русские мелодрамы"|"Сергей Губанов"|"Татьяна Абраменко"|"не может забеременеть"|"усыновлять ребенка"|"тест ДНК"|"муж часто стал ездить на дачу"|"появилась любовница"|"Кристина Кузьмина"|"российские мелодрамы"|"новые фильмы 2018"|"сериалы 2018"|"русские сериалы 2018"|"сериалы на канале Россия"</t>
  </si>
  <si>
    <t>https://i.ytimg.com/vi/05CQvWXgj80/default.jpg</t>
  </si>
  <si>
    <t>Новый фильм, мелодрама Гостья из прошлого смотреть онлайн бесплатно в хорошем качестве. Новые русские мелодрамы \n❏ Другие фильмы ▶https://www.youtube.com/playlist?list=PLFwn5mqJn1ssk_l61zr53TGI7JzmgoMR2\n❏ Подпишись на Русские сериалы ▶https://www.youtube.com/c/russiantvseries?sub_confirmation=1\n\nАндрей (Сергей Губанов) и Татьяна (Татьяна Абраменко) в браке уже несколько лет. Они счастливы и очень хотят детей, но Татьяна никак не может забеременеть, а привлекать суррогатную мать или усыновлять ребенка супруги не хотят.\nНеожиданно к Андрею на работу приходит некая Ольга. Она предъявляет ему мальчика - Никиту - и утверждает, что тот его сын.\nАндрей решает сделать тест ДНК и в ожидании результатов селит Ольгу и Никиту у себя на даче. Боясь расстроить жену, он решает ничего не рассказывать Татьяне.\nТем временем Таня замечает, что муж слишком часто стал ездить на дачу. Она подозревает, что у Андрея появилась любовница, поэтому едет туда сама…\n————————\nРежиссер Вячеслав Лавров\nВ ролях: Кристина Кузьмина, Сергей Губанов, Татьяна Абраменко, Илья Глазунов, Екатерина Решетникова\n————————\nСмотри также ▶\n❏ Художественные фильмы http://bit.ly/FictionalFilm_all\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wMuLLFNkE3c</t>
  </si>
  <si>
    <t>УТРО с ВЕНИАМИНОМ. 11 ФЕВРАЛЯ</t>
  </si>
  <si>
    <t>гороскоп|"таро"|"гороско на сегодня"</t>
  </si>
  <si>
    <t>https://i.ytimg.com/vi/wMuLLFNkE3c/default.jpg</t>
  </si>
  <si>
    <t>Гороскоп на 11 февраля для всех знаков Зодиака.\nСоветы Арканов ТАРО.</t>
  </si>
  <si>
    <t>JvZKiwpnN9Q</t>
  </si>
  <si>
    <t>ТРИ ОСОБНЯКА ГЛАВЫ ФОНДА МЕДСТРАХОВАНИЯ ДАГЕСТАНА СУЛЕЙМАНОВА</t>
  </si>
  <si>
    <t>Магомед Сулейманов|"Чиновники"|"Дагестан"|"Махачкала"|"ТРИ ОСОБНЯКА ГЛАВЫ ФОНДА МЕДСТРАХОВАНИЯ ДАГЕСТАНА СУЛЕЙМАНОВА"|"новости сегодня"|"горцы от ума 2017"|"новости дагестана"|"новости в махачкале"|"новости кавказа"|"dagestan"|"Dagestan news Today"|"Владимир Васильев"|"golos dagestana"|"голос дагестана"|"дух кавказа"</t>
  </si>
  <si>
    <t>https://i.ytimg.com/vi/JvZKiwpnN9Q/default.jpg</t>
  </si>
  <si>
    <t>Три особняка главы фонда медстрахования Дагестана Сулейманова показали на видео \nСъемку с воздуха сделал один из жителей Дагестана\n\nМахачкала, 10 февраля. Один из жителей Дагестана утверждает, что знает адреса особняков, принадлежащих Магомеду Сулейманову, ранее возглавлявшего администрацию Махачкалы, а сегодня руководящего территориальным фондом по обязательному медстрахованию в республике. Как узнал NEWS-R, дома построены в Махачкале и Избербаше. Один из особняков выходит прямо на пляж Каспия, где установлены заборы прямо на песчаном берегу.\n\n- Первый особняк на берегу Каспия в г. Избербаш, второй дворец с серой крышей в г. Махачкале рядом с ул. Батырмурзаева и Гоголя, третий замок с оранжевой черепицей в г. Избербаше по ул. Чернышевского, - рассказывает об особняках чиновника парень из Дагестана.\n\nМногие не могут понять, зачем чиновнику такие огромные дома. Пускай их будет несколько, но зачем строить такие громадные здания. Жители Махачкалы и Избербаша не могут понять, чем можно заниматься в настоящем дворце. А некоторые отмечают и близость к воде, явно заборы установлены на месте, куда имеет право заходить каждый житель и гость Избербаша.\n\nСиловики в это время продолжают изымать документы. Вчера они проверили сразу две администрации и бюро по медсоцэкспертизе.\n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https://goo.gl/jqdvJd\n▣▣▣▣▣▣▣▣▣▣▣▣▣▣▣▣▣▣▣▣▣▣▣▣▣▣▣▣▣▣▣▣▣\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jeiDVN7_fcI</t>
  </si>
  <si>
    <t>Вечерний Ургант. Острый репортаж с Аллой Михеевой из Нью-Йорка (09.02.2018)</t>
  </si>
  <si>
    <t>Юмор|"Телевидение"|"Алла Михеева"|"шутка"|"смех"|"репортаж"|"нью-йорк"|"Иван Ургант"|"Вечерний Ургант"</t>
  </si>
  <si>
    <t>https://i.ytimg.com/vi/jeiDVN7_fcI/default.jpg</t>
  </si>
  <si>
    <t>Сегодня в эфире долгожданный Острый репортаж Аллы Михеевой из Нью-Йорка.\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RXgIWMHig8o</t>
  </si>
  <si>
    <t>БорщеСтрим | Блинный стрим | Фигачим блины Онлайн</t>
  </si>
  <si>
    <t>https://i.ytimg.com/vi/RXgIWMHig8o/default.jpg</t>
  </si>
  <si>
    <t>Видос о ФAZENDE : https://vk.com/club150448847?z=video-100614614_456240.. \n. \nСсылка на страницу где можно кинуть донат : http://donatepay.ru/donation/Borsch \n. \nСбербанк не прикрепляем, ибо атаки на карту от сами знаете кого.\n. \nПаблик......: https://goo.gl/DTKxer \nInsta...........: https://goo.gl/gmtiWG \nInsta Сметаша...: https://goo.gl/xCtfGv \nПаблик ФAZENDACAR: https://goo.gl/5eGq6w \n. \nВ субботу в 18:00\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Ингредиенты: \n\nДля теста\nМолоко - 2 л.\nЯйца - 10 шт.\nМука - 2 кг ( на всякий случай)\nМасло раст. - 0,3 кг.\nМасло сл. - 0, 2 кг.\n.\nНачинки.\n№1\nСделаем мой любимый тортик ))\nСыр с голубой плесенью ( до блю, дана блю, рокфор ,горгонзола и т.д) - 0,2 кг.\nШоколад - 0,3 кг ( от 52% и выше, на ваш вкус)\nКофе эспрессо - 2 чашки.\n.\n№2\nС ветчиной и сыром ,классика.\nВетчина.\nСыр.\nМайонез.\nЧеснок.\n.\n№3\nФиле бедра кур.\nЛук репч.\nГрибы белые.\nСливки 33%\n.\nНачинку выбирайте сами какую будете, либо 3 предложенных, либо одну из 3-х, либо свои варианты.\n\nИнвентарь, техника: \nДоска, нож, ложки вилки, миски, сковородка, плита, кастрюля, стакан, скалка, шумовка, пергамент.</t>
  </si>
  <si>
    <t>3k82IqbVHNg</t>
  </si>
  <si>
    <t>Секрет на миллион - Сергей Соседов 10.02.2018</t>
  </si>
  <si>
    <t>Plagiat</t>
  </si>
  <si>
    <t>Секрет на миллион|"Сергей Соседов"</t>
  </si>
  <si>
    <t>https://i.ytimg.com/vi/3k82IqbVHNg/default.jpg</t>
  </si>
  <si>
    <t>Гостем студии станет акула пера - музыкальный критик Сергей Соседов. Собеседник Леры Кудрявцевой поделится сокровенными подробностями семейной жизни: он впервые представит публике своего старшего брата и назовёт причину, по которой не общается с родными племянниками. Со слезами на глазах Сергей вспомнит, как от тяжёлой болезни умер его отец, а также сам пройдёт полное медицинское обследование, тревожные результаты которого врач сообщит ему только в эфире. Помимо этого, музыкальный критик затронет и интимные темы: поведает об отношениях с женщиной и отчаянной надежде стать отцом.</t>
  </si>
  <si>
    <t>ixfYvTkcQSg</t>
  </si>
  <si>
    <t>Вечернее кормление ящерок и всех остальных, кто под руку попадётся</t>
  </si>
  <si>
    <t>геккон|"рептилии"|"ящерица"|"террариум"|"содержание гекконов"|"малыш"|"мило"|"gecko"|"reptiles"|"lizard"|"terrarium"|"gecko content"|"baby"|"cute"|"эублефар"|"гемитеконикс"</t>
  </si>
  <si>
    <t>https://i.ytimg.com/vi/ixfYvTkcQSg/default.jpg</t>
  </si>
  <si>
    <t>Как обычно, без помощи Мурлока не обойтись.</t>
  </si>
  <si>
    <t>A0Sz1RMKDYI</t>
  </si>
  <si>
    <t>+50 000 - Песни Потапа в переводе на немецкий порвали зал | Рассмеши Комика Лучшее</t>
  </si>
  <si>
    <t>рассмеши комика|"рассмеши комика 2018"|"+50 000"|"победители рассмеши комика"|"рассмеши комика 50 000 гривен"|"рассмеши комика лучшее"|"ржака"|"рвань"|"рассмеши смешного"|"стендап"|"юмор"|"приколы"|"квартал 95"|"95 квартал"|"Владимир Зеленский"</t>
  </si>
  <si>
    <t>https://i.ytimg.com/vi/A0Sz1RMKDYI/default.jpg</t>
  </si>
  <si>
    <t>В сегодняшнем выпуске принимали участие:\n\n00:00 - 08:39 Стеценко Ольга – г. Николаев - Учитель немецкого языка с угарными шутками о Владимире Зеленском и Евгении Кошевом.\n\n08:44 - 21:02 Люленов Иван – с. Стояновка, Молдова -  Стояновская версия Рассмеши Комика - Зал Плакал\n\n21:04 - 29:23 Титов Олег – г. Саратов - довел зал до истерики\n\n29:27 - 39:20 Фарбер Боб - г. Ашдод, Израиль - Полная рвань от начинающего стендап комика\n\nПодпишись: https://www.youtube.com/channel/UC0BO3fbxTXKFmMT-3qlo4-g\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Qljxmu4nX-w</t>
  </si>
  <si>
    <t>ТУСУЮСЬ</t>
  </si>
  <si>
    <t>https://i.ytimg.com/vi/Qljxmu4nX-w/default.jpg</t>
  </si>
  <si>
    <t>FfoTFdxo3mU</t>
  </si>
  <si>
    <t>Обзор готового изделия   Платье и юбка Иры</t>
  </si>
  <si>
    <t>https://i.ytimg.com/vi/FfoTFdxo3mU/default.jpg</t>
  </si>
  <si>
    <t>2gxcgcH1b7A</t>
  </si>
  <si>
    <t>ВАННАЯ КОМНАТА.</t>
  </si>
  <si>
    <t>ремонт|"ремонт в ванной"|"ванная"|"ваннаякомната"|"ванная комната"|"сан узел"|"ремонт в сан узле"|"лайфхаки"|"процесс"|"мотивация"|"клинин рутин"|"уборка"|"генеральная уборка"|"как отмыть ванную"|"как отмыть ванну"</t>
  </si>
  <si>
    <t>https://i.ytimg.com/vi/2gxcgcH1b7A/default.jpg</t>
  </si>
  <si>
    <t>Следующее видео выйдет в привычном формате.</t>
  </si>
  <si>
    <t>14 Идей с Едой на День Всех Влюбленных 14 Февраля. День Святого Валентина</t>
  </si>
  <si>
    <t>рецепт вкусного блюда|"лучшие блюда"|"книги рецептов"|"рецепты и кулинария"|"домашние рецепты блюд"|"кулинарный"|"домашняя кухня"|"курсы по кулинарии"|"вкусные и простые рецепты"|"лучшие рецепты блюд"|"новые кулинарные рецепты"|"еда"|"вкусно"|"своими руками"|"в домашних условиях"|"сделай сам"|"умелое тв"|"umeloe tv"|"кулинария"|"лайфхаки"|"14 февраля"|"святой валентин"|"день влюбленных"</t>
  </si>
  <si>
    <t>https://i.ytimg.com/vi/-nMEBAjzHJk/default.jpg</t>
  </si>
  <si>
    <t>- Зарегистрируйтесь на сервисе Letyshops и начинайте экономить: https://letyshops.com/UmeloeTV-1\n- Обязательно установите Расширение для браузера от LetyShops, чт�</t>
  </si>
  <si>
    <t>8iU0EhEZqvI</t>
  </si>
  <si>
    <t>Итоги дня. 9 февраля. XXIII Олимпийские зимние игры</t>
  </si>
  <si>
    <t>https://i.ytimg.com/vi/8iU0EhEZqvI/default.jpg</t>
  </si>
  <si>
    <t>RIq-Idcbfn4</t>
  </si>
  <si>
    <t>Заробітчани-бегут из Польши ! МЫ НЕ РАБЫ -БЕЗВИЗ им не понравился работать не умеют и не хотят !</t>
  </si>
  <si>
    <t>Заробітчани|"пОЛЬША"|"РАБОТА В ПОЛЬШЕ"|"РАБОТА ДЛЯ УКРАИНЦЕВ В ес"|"деньги"|"хорошая работа в ес"|"ес"|"украинцы в ес"|"новости"|"свежие новости"|"новости новостей"|"последнии новости"|"новости сегодня"|"хорошие новости"|"новости мира"|"новости россии"|"россия сегодня"|"новости дня"|"политика"|"геополитика"|"самый сок"|"время вперюёд"|"русские в германии germany live-tv"|"путин"|"россия"|"работа над ошибками"|"вести"|"УКРАИНА"</t>
  </si>
  <si>
    <t>https://i.ytimg.com/vi/RIq-Idcbfn4/default.jpg</t>
  </si>
  <si>
    <t>Заробітчани-бегут из Польши ! МЫ НЕ РАБЫ -БЕЗВИЗ им не понравился работать не умеют и не хотят !!!</t>
  </si>
  <si>
    <t>SZMCLvIkztY</t>
  </si>
  <si>
    <t>СРОЧНО!!! ЗЮГАНОВ ДАЛ РЕЧЬ! 10.02.2018!!! ВОЛОСЫ ДЫБОМ! ВСЁ ЧЁТКО И ТОЧНО! ЗА ГРУДИНИНА!</t>
  </si>
  <si>
    <t>STEP TV</t>
  </si>
  <si>
    <t>https://i.ytimg.com/vi/SZMCLvIkztY/default.jpg</t>
  </si>
  <si>
    <t>OPeG1fa56ac</t>
  </si>
  <si>
    <t>ПОВТОРЯЮ ФОТО БЛОГЕРОВ КУКЛАМИ / ELENA SHEIDLIN / ТИЛЛЬНЯШКА / NASTYA HERTZ / ТАЙНА МОИХ ФОТО КУКЛЫ</t>
  </si>
  <si>
    <t>Куклы|"долиш фокс"|"кавай фокс"|"фотошоп"|"обработка фото"|"как сделать"|"своими руками"|"kawaii fox"|"dollish fox"|"куклофотограф"|"фотосессия"|"идеи для фотосессий"|"повторяю фото видеоблогеров"|"повторяю фото блогеров"|"повторяю фото"|"повтори фото"|"лайфхаки"|"блогеры"|"вызов принят"|"фото как у блогеров"|"как я обрабатываю фото"|"работа в фотошопе"|"ооак"|"повторяю фото блогеров куклами"|"тайна моих фотографий"|"diy"|"елена шейдлина"|"настя герц"|"тилльняшка"|"nastya hertz"|"elena sheidlin"</t>
  </si>
  <si>
    <t>https://i.ytimg.com/vi/OPeG1fa56ac/default.jpg</t>
  </si>
  <si>
    <t>ПОВТОРЯЕМ ФОТО ЕЛЕНЫ ШЕЙДЛИНОЙ, НАСТИ ГЕРЦ И ТИЛЛЬНЯШКИ! \n\nВсем привет, ребята! \nВ этом выпуске видео моей новой рубрики «Повторяю фото блогеров куклами» по многочисленным просьбам  подписчиков  я повторяю фото Елены Шейдлиной, Тилльняшки и Насти Герц.  Пишите в комментариях фотографии каких блогеров вы бы  хотели видеть еще в моей рубрике:  Elli Di, Sasha Spilberg, Maria Way  и каких еще?\n\nЕсли вы хотите, чтобы новая часть вышла как можно быстрее, то давайте наберем 10.000 ЛАЙКОВ! ^_^\n\nВЫПУСК 1: ПОВТОРЯЮ ФОТО БЛОГЕРОВ КУКЛАМИ! Natalie Kisel, Анастасия Шпагина, Елена Шейдлина и Берсик КУКЛЫ! https://www.youtube.com/watch?v=Y2gdGnRf3fY&amp;t=2s\n\nВЫПУСК 2: ПОВТОРЯЮ ФОТО БЛОГЕРОВ КУКЛАМИ 2 / ИВАНГАЙ, БЕРСИК, МАРИЯ ВЭЙ, АНАСТАСИЯ ШПАГИНА, КАТЯ КЛЭП https://www.youtube.com/watch?v=eVGF9k0p4qY&amp;t=217s\n\nКУКЛОФОТОГРАФ: ПОВТОРЯЮ ФОТО /ЛАЙФХАКИ ДЛЯ КУКОЛ /АЛИСА / КУКЛОФОТОГРАФ ИДЕИ ДЛЯ ФОТОСЕССИЙ https://www.youtube.com/watch?v=2TJEhjTUM7M&amp;t=1s\n\n_____________________________________\nЯ Вконтакте: https://vk.com/dollish_fox \n\nЯ в Инстаграме: https://www.instagram.com/dollish_fox/\n\nМОЙ ВТОРОЙ КАНАЛ: https://www.youtube.com/channel/UCTIjnkKpiefEOpXM6hy4ung/featured\n\nИМПЕРИЯ КУКОЛ: https://dollsempire.ru/\n\nСотрудничество: panda301199@gmail.com\n\nСпасибо за просмотр!</t>
  </si>
  <si>
    <t>_l0F3sydd3g</t>
  </si>
  <si>
    <t>РЕПЕТИТОР ПО СЕКСУ - ПОДБОРКА СМЕШНЫХ ПРИКОЛОВ - На Троих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на троих 2018"|"подборка приколов"|"смешные приколы 2018"|"смешные моменты"|"лучшее из на троих"</t>
  </si>
  <si>
    <t>https://i.ytimg.com/vi/_l0F3sydd3g/default.jpg</t>
  </si>
  <si>
    <t>Смотрите подборку самых смешных приколов из На Троих: смешные случаи в спальне, на СТО, в школе, на пляже, на таможне и еще много где! Самое угарное видео за неделю!\n\nПодписывайся и не пропускай новые выпуски Дизель шоу: http://bit.ly/subscribe_FunICTV\n\nРепетитор по СЕКСУ - ПОДБОРКА СМЕШНЫХ ПРИКОЛОВ - На Троих | ЮМОР ICTV\n\nДата эфира: 10.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JDs1VgLAPrA</t>
  </si>
  <si>
    <t>Сергей Караганов. Право знать!</t>
  </si>
  <si>
    <t>https://i.ytimg.com/vi/JDs1VgLAPrA/default.jpg</t>
  </si>
  <si>
    <t>Гость студии – политолог Сергей Караганов.\n____________________________________________\nСмотрите любимые фильмы и передачи:\nhttp://www.youtube.com/tvcenter\nhttps://www.facebook.com/TVCrussia\nhttps://vk.com/tvcrussia\nhttps://ok.ru/group/54943083528220</t>
  </si>
  <si>
    <t>I8wqqsoc7b0</t>
  </si>
  <si>
    <t>Resumen de Real Madrid vs Real Sociedad (5-2)</t>
  </si>
  <si>
    <t>española|"oficial"|"soccer"|"football"|"spanish league"|"laliga"|"resumen"|"highlight"|"Real Madrid vs Real Sociedad 5-2"|"sp:st=soccer"|"sp:li=liga"|"sp:vl=es"|"sp:dt=2018-02-10T20:45:00+01:00"|"sp:ti:home=rma"|"sp:ti:away=rso"|"sp:ty=high"|"sp:or=2"|"hl"|"highlights"|"Cristiano Ronaldo"|"Kroos"|"Lucas Vázquez"|"Illarramendi"|"Jon Bautista"|"Real Madrid Vs Real Sociedad Resumen"|"Real Madrid Vs Real Sociedad Highlights"|"Real Madrid 5-2 Real Sociedad 2018"|"Real Madrid 5 Vs Real Sociedad 2"</t>
  </si>
  <si>
    <t>https://i.ytimg.com/vi/I8wqqsoc7b0/default.jpg</t>
  </si>
  <si>
    <t>El Real Madrid golea a la Real Sociedad con tres goles de Cristiano Ronaldo LaLiga Santander J23\nSuscríbete al canal oficial de LaLiga Santander en HD | 2018-02-10 00.00h | J23 | RMA | RSO\nLaLiga Santander on YouTube: http://goo.gl/Cp0tC\nLaCopa on YouTube: http://bit.ly/1P4ZriP\nLaLiga 1|2|3 on YouTube: http://bit.ly/1OvSXbi\nFacebook: https://www.facebook.com/LaLiga\nTwitter: https://twitter.com/LaLiga\nInstagram: https://instagram.com/laliga\nGoogle+: http://goo.gl/46Py9</t>
  </si>
  <si>
    <t>VDUkrUB1s-4</t>
  </si>
  <si>
    <t>Ты супер!. Второй сезон. Выпуск №1</t>
  </si>
  <si>
    <t>шоу Ты супер!|"ты супер на НТВ"|"ты супер новый сезон"|"ты супер второй сезон"|"новый ты супер"|"шоу на НТВ"|"Ты супер на НТВ"|"дети поют"|"выступления участников"|"участники Ты супер!"|"жюри Ты супер!"|"Юлианна Караулова"|"Виктор Дробыш"|"Сергей Лазарев"|"Игорь Крутой"|"супершоу"|"супер шоу"|"детские голоса"|"супер дети"|"ты супер 1 выпуск"|"NTV"|"НТВ"</t>
  </si>
  <si>
    <t>https://i.ytimg.com/vi/VDUkrUB1s-4/default.jpg</t>
  </si>
  <si>
    <t>Долгожданный новый сезон Ты супер!. В первом выпуске: \n04:36 — Старт второму сезону «Ты супер!» дает министр образования и науки Ольга Васильева. \n10:07 — «Желтые ботинки».  Ксения Цапулина, Санкт-Петербург.  \n14:40 — Егор Дружинин приехал поддержать Ксюшу из Петербурга. \n21:23 — «Барыня», Александра Кирильчук, Таганрог.\n31:53 — «Il Mondo», Максим Гнатюк, Молдова. \n37:18 — Александр Олешко пришел поддержать земляка Максима.  \n43:23 — «Галина», Данил Хомяков, Ростовская область.\n50:30 — «Derniere Danse», Диана Анкудинова, Тольятти.\n58:40 — «Хорошо», Василина Пономарёва, с. Барагхан, Бурятия.\n01:03:35 — Алексей Воробьёв пришел поддержать юную звездочку из Бурятии и спел с ней дуэтом. \n01:12:05 — «Солнце», Владимир Скрипаль, Татарстан. \n01:22:00 — «Сопрано», Юлия Тимофеева, Самара. \n01:26:25 — Дуэт Юлечки из Самары с Юлианной Карауловой. \n01:32:23 — «I Don’t Mean a Thing», Анжелика Лазарева, Уфа.\n01:42:48 —«Zepyuri Nman», Сатеник Геворгян, Армения.  \n\nВ новом сезоне международного вокального шоу «Ты супер!» —82 участника из 13 стран в возрасте от 8 до 18 лет, новые члены  профессионального жюри – Игорь Крутой, Сергей Лазарев, Юлианна Караулова, Виктор Дробыш, а главное — живой звук, море сюрпризов и впечатлений! \n\nПрисоединяйтесь к невероятному проекту! \nГолосуйте за участников на сайте: http://www.ntv.ru/peredacha/Super  \n\nСтраницы проекта в соцсетях: \nhttps://www.facebook.com/yousuperntv/\nhttps://ok.ru/yousuperntv\nhttps://vk.com/yousuperntv\nhttps://www.instagram.com/yousuperntv/</t>
  </si>
  <si>
    <t>DfXre-Sjxc0</t>
  </si>
  <si>
    <t>Претензия с далекого  Казахстана ??!!</t>
  </si>
  <si>
    <t>https://i.ytimg.com/vi/DfXre-Sjxc0/default.jpg</t>
  </si>
  <si>
    <t>cCS9LeX5O7s</t>
  </si>
  <si>
    <t>30 ПРОСТЫХ И ГЕНИАЛЬНЫХ ЛАЙФХАКОВ С ВЕШАЛКАМ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увлекательные"|"простые"|"полезные"|"вешалка"|"проволока"|"ванная комната"|"одежда"|"организовывать"|"использовать"|"гениальные"|"способы"|"драгоценности"|"органайзер"|"умные"|"пластик"|"зажимы"|"новые"|"перспективные"|"больше места"|"экономить"|"кухня"|"головная повязка"|"вешалки"|"вешалки из проволоки"|"легкие лайфхаки"|"простые лайфхаки"</t>
  </si>
  <si>
    <t>https://i.ytimg.com/vi/cCS9LeX5O7s/default.jpg</t>
  </si>
  <si>
    <t>Кто бы мог подумать, что простые вешалки могут иметь столько применений?! Здесь вы найдете подборку удивительно полезных идей по их использованию!\n\nМы в социальных сетях:\nFacebook: http://facebook.com/delai.club/\nПодпишитесь на AdMe: http://goo.gl/DgUonf\n\n----------------------------------------------------------------------------------------\nБольше классных статей и видео на http://adme.ru/\n\nMusic: Beachfront Celebration - Latinesque by Kevin MacLeod is licensed under a Creative Commons Attribution licence (https://creativecommons.org/licenses/...)\nSource: http://incompetech.com/music/royalty-...\nArtist: http://incompetech.com/\n\nElectro Cabello by Kevin MacLeod is licensed under a Creative Commons Attribution licence (https://creativecommons.org/licenses/...)\nSource: http://incompetech.com/music/royalty-...\nArtist: http://incompetech.com/\n\nChipper Doodle - Electronic Light by Kevin MacLeod is licensed under a Creative Commons Attribution licence (https://creativecommons.org/licenses/...)\nSource: http://incompetech.com/music/royalty-...\nArtist: http://incompetech.com/\n\nHappy Bee Surf by Kevin MacLeod is licensed under a Creative Commons Attribution licence (https://creativecommons.org/licenses/...)\nSource: http://incompetech.com/music/royalty-... \nArtist: http://incompetech.com/</t>
  </si>
  <si>
    <t>bBr37_0HEkY</t>
  </si>
  <si>
    <t>НАСТЯ РЫБКА НАЗНАЧАЕТ ВСТРЕЧУ ПУТИНУ!! ХА-ХА ПРОДОЛЖЕНИЕ ИСТОРИИ ДЕРИПАСКА И ПРИХОДЬКО</t>
  </si>
  <si>
    <t>https://i.ytimg.com/vi/bBr37_0HEkY/default.jpg</t>
  </si>
  <si>
    <t>P6BnheD2RKY</t>
  </si>
  <si>
    <t>за 31 руб ЕГО СКРЫВАЮТ Фармацевты! Цитрамон ЗА КОПЕЙКИ Лечил еще НАШИХ БАБУШЕК!</t>
  </si>
  <si>
    <t>болит голова|"от головной боли"|"цитрамон"|"за копейки"|"мигрень"|"головная боль"|"витамин"|"витамины"|"иммунитет"|"фармацевты"|"простуда"|"лечение простуды"|"гайморит"|"суставы"|"чем лечить простуду"|"орз"|"ОРВИ"|"средства от"|"симптомы"|"вирусы"|"признаки"|"горло"|"при"|"у"|"у доктора"|"в домашних условиях"|"насморк"|"простуда лечение"|"аптека"|"аптечка"|"для"|"сопли"|"нос"|"уход за"|"секреты"|"советы"|"как сделать"|"подарки"|"препараты"|"полезные"|"продукты"|"профилактика"|"что делать"|"медицина"|"здоровье"|"подписчиков"</t>
  </si>
  <si>
    <t>https://i.ytimg.com/vi/P6BnheD2RKY/default.jpg</t>
  </si>
  <si>
    <t>Цитрамон за копейки помогает при головной и зубной боли, от пониженного давления, при похмелье, от простуды и от зубной боли. В домашней аптечке - нет цитрамона? Пора задуматься о покупке этого препарата! \n#цитрамон\n#простуда\n#лечение\n#гайморит\n#суставы\n#средства\n#ОРВИ</t>
  </si>
  <si>
    <t>BWvBN34qpA0</t>
  </si>
  <si>
    <t>БЛЕСТЯЩАЯ РЕЧЬ ГРУДИНИНА. ВСЕ В ШОКЕ...</t>
  </si>
  <si>
    <t>Грудинин Путин Правительство Медведев СССР КПРФ|"КПРФ"|"Март 2018"|"Выборы РФ"|"Грудинин"|"Зюганов"|"Жириновский"|"СССР"|"Коммунисты"</t>
  </si>
  <si>
    <t>https://i.ytimg.com/vi/BWvBN34qpA0/default.jpg</t>
  </si>
  <si>
    <t>Товарищи, ПОДПИСЫВАЙТЕСЬ, очень нужна Ваша поддержка!!!\n-----            ------           --------             --------         --------          -------         ----------\nНам нужна ваша помощь в распространении данного видео. Лайк и любой! комментарий к данному видео поможет вывести его в топ.\nС учетом новогодних праздников, времени до дня голосования осталось очень мало. Мы должны победить, или как минимум, вместе с вами, заявить о себе так, чтобы не считаться с нами, было уже невозможно. \nПодписывайтесь на наш канал.</t>
  </si>
  <si>
    <t>_vcdgiXmRXM</t>
  </si>
  <si>
    <t>ЗА КАДРОМ [Красавица и Чудовище] Невошедшее#8</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за кадром"|"фейлы"|"покаталась"|"трактор"|"дала по щеке"|"сожшли елку"</t>
  </si>
  <si>
    <t>https://i.ytimg.com/vi/_vcdgiXmRXM/default.jpg</t>
  </si>
  <si>
    <t>Привет друзья!!! Вы на канале Красавица и Чудовище.\nСериал о российской действительности). \nУ нас много юморных видео, смешных вставок, и огромная куча прикольных скетчей. \nВыпуски выходят 2 раза в неделю, \nПодпишись и не пропусти новые прикольные или просто смешные видео.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7KkGLLgaug</t>
  </si>
  <si>
    <t>✅Будни деревенские // Гусь ногу проткнул // Выпустили коров</t>
  </si>
  <si>
    <t>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работа в деревне"|"ставропольский край"|"деревня дураков"|"кошки"|"влог"|"деревенская жизнь"|"в деревню"|"деревенские будни"|"как заработать в деревне"|"лпх"|"чем заняться в деревне"|"дауншифтинг"|"переезд из города в деревню"|"как переехать в деревню"|"про деревню"|"семья в селе"|"жизнь в селе"</t>
  </si>
  <si>
    <t>https://i.ytimg.com/vi/-7KkGLLgaug/default.jpg</t>
  </si>
  <si>
    <t>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Будни деревенские // Гусь ногу проткнул // Выпустили коров</t>
  </si>
  <si>
    <t>zK5RXJJCnTU</t>
  </si>
  <si>
    <t>Увидев дворец Шахабаса Шахова ФСБэшники  были обескуражены Золотые люстры</t>
  </si>
  <si>
    <t>дагестан|"махачкала"|"новости дагестана сегодня"|"новости махачкалы"|"владимир васильев"|"махачкала сегодня"|"чечня"|"новости чечни"|"новости грозный"|"чечня сегодня"|"рамзан кадыров"|"кадыров"|"настоящие"|"новости"|"политика"|"россии"|"горцы"|"от"|"ума"|"2018"|"дворец Шахабаса Шахова"</t>
  </si>
  <si>
    <t>https://i.ytimg.com/vi/zK5RXJJCnTU/default.jpg</t>
  </si>
  <si>
    <t>Увидев дворец Шахабаса Шахова ФСБэшники  были обескуражены Золотые люстры\n\nSUB Channel «Настоящие Новости»\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hHdkUp\nНаш основной канал Новости Кавказа  https://goo.gl/dLC8dw\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9UDNcyc5Zx4</t>
  </si>
  <si>
    <t>ЧЕМ заняться? вяжу носки, КУПИЛА БЛИННИЦУ, ЭЛЕКТРОПЛИТКУ.  ДРОЖЖЕВЫЕ БЛИНЫ</t>
  </si>
  <si>
    <t>как правильно деревенская жизнь хуторе сыроделие|"доставка почтой"|"влоги о жизни"|"простая жизнь"|"дневник казачки сад огород лучшие рецепты"|"мои при обретения"|"покупки"|"обзор покупок"|"занятия в деревне"|"мои занятия"|"чем заняться"|"влог"</t>
  </si>
  <si>
    <t>https://i.ytimg.com/vi/9UDNcyc5Zx4/default.jpg</t>
  </si>
  <si>
    <t>Мои приобретения.  Новая  блинница, электроплитка. посылка  с  домовенком, лоскуты для пэчворка. кошелек, наволочка.  Сепарировала  молоко  для  приготовления  вологодского  масла\nЧем заняться  женщине в деревне? Хорошо, что  есть  хобби, я вяжу  носки из пуха.\nПесня в начале- Ансамбль Казачий курень</t>
  </si>
  <si>
    <t>iZAfPEmMscQ</t>
  </si>
  <si>
    <t>BEST CUBE # 220</t>
  </si>
  <si>
    <t>https://i.ytimg.com/vi/iZAfPEmMscQ/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coub.com/view/132o7p\nhttp://coub.com/view/134eki\nhttp://coub.com/view/133kt4\nhttp://coub.com/view/132pp8\nhttp://coub.com/view/136mj0\nhttp://coub.com/view/12vhw5\n1:12 - http://coub.com/view/k99e\nhttp://coub.com/view/136lf7\nhttp://coub.com/view/13428d\nhttp://coub.com/view/133p2y\nhttp://coub.com/view/131un2\nhttp://coub.com/view/132mer\n2:09 - http://coub.com/view/131lnl\nhttp://coub.com/view/136bef\nhttp://coub.com/view/1345r3\nhttp://coub.com/view/1364k3\nhttp://coub.com/view/135vo4\nhttp://coub.com/view/132f0a\n3:09 - http://coub.com/view/wtjpe\nhttp://coub.com/view/135gr0\nhttp://coub.com/view/12zxzf\nhttp://coub.com/view/1358ae\nhttp://coub.com/view/135bls\nhttp://coub.com/view/1356cx\n4:05 - http://coub.com/view/11ylpe\nhttp://coub.com/view/136fgw\nhttp://coub.com/view/12mj6c\nhttp://coub.com/view/134ytq\nhttp://coub.com/view/1337j2\nhttp://coub.com/view/12xw0i\n5:01 - http://coub.com/view/12uovj\nhttp://coub.com/view/12qdri\nhttp://coub.com/view/136mme\nhttp://coub.com/view/11f94i\nhttp://coub.com/view/134m21\nhttp://coub.com/view/133gff\n6:00 - http://coub.com/view/131ho4\nhttp://coub.com/view/133bzw\nhttp://coub.com/view/134rza\nhttp://coub.com/view/vsd1h\nhttp://coub.com/view/136dcy\nhttp://coub.com/view/1353dl\nhttp://coub.com/view/136f2i\nhttp://coub.com/view/11vc3j\n6:59 - http://coub.com/view/133tyz\nhttp://coub.com/view/133t3u\nhttp://coub.com/view/12wnhk\nhttp://coub.com/view/133qrh\nhttp://coub.com/view/1361tx\nhttp://coub.com/view/136c2a\nhttp://coub.com/view/133nuh\n8:09 - http://coub.com/view/1336p3\nhttp://coub.com/view/136hvc\nhttp://coub.com/view/136pb1\nhttp://coub.com/view/136sai\nhttp://coub.com/view/12ty59\nhttp://coub.com/view/132yjo\nhttp://coub.com/view/132xh9\n9:15 - http://coub.com/view/131jyo\nhttp://coub.com/view/135wqq\nhttp://coub.com/view/13461n\nhttp://coub.com/view/132chv\nhttp://coub.com/view/131gvz\nhttp://coub.com/view/12mhw3\nhttp://coub.com/view/1321re\n10:23 - http://coub.com/view/12g6wi\nhttp://coub.com/view/12zhqz\nhttp://coub.com/view/6jboi\nhttp://coub.com/view/tjejb\nhttp://coub.com/view/12owqf\nhttp://coub.com/view/131tzq\nhttp://coub.com/view/12r05v\n11:26 - http://coub.com/view/134qyc\n\nЛайк за ссылки 👍</t>
  </si>
  <si>
    <t>kHwxNswcsFQ</t>
  </si>
  <si>
    <t>Право знать 10.02.2018 Отношения России и 3anaдa?!</t>
  </si>
  <si>
    <t>Право знать 10.02.2018</t>
  </si>
  <si>
    <t>https://i.ytimg.com/vi/kHwxNswcsFQ/default.jpg</t>
  </si>
  <si>
    <t>Программа Право знать 10.02.18. Гость Сергей Караганов. Ведущий - Дмитрий Куликов</t>
  </si>
  <si>
    <t>J3usYQOrrtA</t>
  </si>
  <si>
    <t>💖5 МИЛЫХ ОТКРЫТОК на 14 февраля DIY💖 ПРОСТЫЕ ИДЕИ</t>
  </si>
  <si>
    <t>открытки на 14 февраля|"открытки на день святого валентина"|"открытки на день святого валентина своими руками"|"14 февраля"|"14 февраля подарки"|"милые открытки своими руками"|"день святого валентина"|"diy открытки"|"открытки фэнси"|"открытки фэнси самфинг"|"фэнси самфинг"|"фэнси самфин"|"fancy smth"|"fancy smth открытки"|"открытки для начинающих"|"рисование для новичков"|"рисование для начинающих"|"подарки на день святого валентина"|"подарки для него и для нее"</t>
  </si>
  <si>
    <t>https://i.ytimg.com/vi/J3usYQOrrtA/default.jpg</t>
  </si>
  <si>
    <t>Мой канал в  Telegram https://t.me/fancysmth\nINSTAGRAM @FANCY_SMTH https://www.instagram.com/fancy_smth/\nГруппа Вконтакте с вдохновением! https://vk.com/handmadeaisik\n\nДень святого Валентина уже скоро, поэтому необходимо уже готовить подарки и открытки для своих любимых  своими руками к 14 февраля! Я подготовила очень милые, смешные и простые открытки, повторить сможет любой начинающий!</t>
  </si>
  <si>
    <t>9T7i-w267Pc</t>
  </si>
  <si>
    <t>Русни куткарган УЗБЕГИМ согайишни бошлади!</t>
  </si>
  <si>
    <t>Баратов|"Усман"|"ватандош"|"Русни куткарган УЗБЕГИМ согайишни бошлади!"|"Казаков нуриддин"|"Город пушкино"|"пожар софрино"|"Врачи борются за жизнь узбекистанца"|"спасшего из огня женщину в Подмосковье"|"герой"</t>
  </si>
  <si>
    <t>https://i.ytimg.com/vi/9T7i-w267Pc/default.jpg</t>
  </si>
  <si>
    <t>Русни куткарган УЗБЕГИМ согайишни бошлади!\nУзбек спасший в пожаре русскую бабулю оживает в реанимации в больнице г. Пушкино. Интервью зам. главного врача по лечебной части Аверин Александр Александровича и др.  \nВрачи борются за жизнь узбекистанца, спасшего из огня женщину в Подмосковье\n\nИнстаграм: https://www.instagram.com/baratovusman/\nhttps://www.facebook.com/profile.php?...\nВконтакте: https://vk.com/id229368113\nОднокласники: https://ok.ru/usman.baratovvatandosh\nYouTube:https://www.youtube.com/channel/UCGlw...</t>
  </si>
  <si>
    <t>PFD5pVX4Uik</t>
  </si>
  <si>
    <t>Мастер пикапа из Бобруйска: кто такая Настя Рыбка</t>
  </si>
  <si>
    <t>политика|"новости"|"телеканал дождь"|"бизнес"|"смотреть онлайн"|"настя рыбка"|"расследование навального"|"рыбка расследование навального"|"фбк"|"навальный лайв"|"рыбка дерипаска"|"невник по соблазнению Миллиардера"|"Клон для олигарха"|"настя рыбка книга"|"настя рыбка видео"|"навальный рыбка"|"охотница на мужчин"|"охотница на мужчин разоблачает взяточника"</t>
  </si>
  <si>
    <t>https://i.ytimg.com/vi/PFD5pVX4Uik/default.jpg</t>
  </si>
  <si>
    <t>Бизнесмен Олег Дерипаска намерен подать в суд на политика Алексея Навального, который накануне опубликовал расследование о «неформальных переговорах» Дерипаски и Приходько на яхте бизнесмена у берегов Норвегии. «Фонд борьбы с коррупцией» обосновывает свое расследование публикациями в инстаграме Насти Рыбки, которая была с ними на яхте, и на ее книге «Дневник по соблазнению Миллиардера, или Клон для олигарха». Мы попытались выяснить, кто же такая Настя Рыбка.</t>
  </si>
  <si>
    <t>64BA_Pcoix8</t>
  </si>
  <si>
    <t>12 хомяков едят банан</t>
  </si>
  <si>
    <t>https://i.ytimg.com/vi/64BA_Pcoix8/default.jpg</t>
  </si>
  <si>
    <t>lCtGdBf2QBM</t>
  </si>
  <si>
    <t>Дмитрий Goblin Пучков о фильме Аритмия</t>
  </si>
  <si>
    <t>goblin|"гоблин"|"дмитрий пучков"|"кино"|"фильм"|"вопросы"|"ответы"|"рецензия"|"аритмия"</t>
  </si>
  <si>
    <t>https://i.ytimg.com/vi/lCtGdBf2QBM/default.jpg</t>
  </si>
  <si>
    <t>Автоматизированная рекламная система SeoPult: https://oper.ru/follow/seopult\n\nАудиоверсия: https://oper.ru/video/audio/arrhythmia.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Оценить фильм\nhttps://www.kinopoisk.ru/film/razdayushchaya-2018-1112519/\n\nГерои фильма — ученые, которые наделили девушку способностью раздавать Wi-Fi. Впрочем, этому открытию никто не рад: по условиям государственного тендера они должны были создать человека, который двигает камни силой мысли. Теперь у них есть два дня, чтобы найти выход из этой ситуации.\n\nАктеры:\nАлександра Кузенкина\nОльга Медынич\nФедор Лавров\nТимофей Зайцев\nТимур Боканча\nКирилл Ковбас\nРуслан Усачев\nМихаил Кшиштовский\n\nРежиссер: Антон Маслов \nАвторы сценария: Сергей Левитан, Артем Царегородцев, Антон Маслов \nКреативные продюсеры: Артем Царегородцев, Андрей Пауков \nКреативная команда: Эльнара Ялалтдинова, Юля Фролова\nПродюсеры: Катя Адаричева, Лена Самойлова \nИсполнительный продюсер: Рубен Айрапетян \nОператор-постановщик: Сергей С. Комаров \nХудожник-постановщик: Татьяна Кан \nЗвукорежиссеры: Игорь Гладкий, Станислав Паушев \nКомпозитор: Евгений Тейлор \nМонтаж: Игорь Абидов \nЦветокоррекция: Евгений Гвоздев \nКастинг-директор: Юлия Ерохина \nГафер: Дмитрий Маслов \nВ эпизодах: Игорь Гаспарян, Елизавета Мартинес, Дмитрий Смирнов, Сергей Черданцев\n\nОсобая благодарность команде Дом.ru\n\nПо мотивам комикса Duran\n\n#Раздающая #Домру</t>
  </si>
  <si>
    <t>xrJWtGdTmOw</t>
  </si>
  <si>
    <t>Решение суда РФ об анулированном коде валюты 810 RUR и мошенничестве банков [11.02.2018]</t>
  </si>
  <si>
    <t>российская федерация|"СССР"|"министерство юстиции"|"кредит"|"жкх"|"минюст СССР"|"оккупация россии"|"окупация СССР"|"рф"|"СССР и РФ"|"возрождение СССР"|"ссср жив"|"ссср восстановление"|"правовед тв"|"Коды валют"|"код валюты"|"810"|"643"|"RUR"|"RUB"|"счет"|"номер"|"рубли"|"деньги"|"деноминация"|"ЦБ"|"Центробанк"|"Банк России"|"Госбанк СССР"|"советский рубль"|"Рубль СССР"|"SUR 810"|"RUR 643"|"RUB 810"|"афера"|"банковская афера"|"кредиты"|"КЛАССИФИКАТОР"|"обман банков"|"обман сбербанка"|"признак рубля"|"юрист о коде валют"</t>
  </si>
  <si>
    <t>https://i.ytimg.com/vi/xrJWtGdTmOw/default.jpg</t>
  </si>
  <si>
    <t>21 ноября 2017 г в суде РФ гражданами СССР в г.Ижевске был поднят вопрос, на каком правовом основании банками используется аннулированный код валюты 810 RUR. 27 декабря 2017 года прошло заключительное третье заседание. В видео доступно объясняется мошенническая схема банков с кодами валют 810 и 643 и показаны основные фрагменты завершающего судебного заседания и каким решением оно закончилось.\n\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Это банковская афера длится уже 26 лет! И такому позавидует даже самый отъявленный мошенник. Проверьте свои чеки, сделайте мини-выписку в банкомате и убедитесь как вас дурят - все операции проходят в отменной валюте 810 RUR!  До деноминации рубль имел этот код валюты 810 RUR, но после деноминации рубль получил код валюты 643 RUB. Код валюты 810 RUR был аннулирован согласно 6/2003 ОКВ, но банки продолжают использовать его по сей день. Проверьте 6-7-8 цифры в номере любого банковского рублевого счета, они  указывают в какой валюте открыт счет. И вы увидите, что в несуществующей!\n\nВ РФ не существует юридически код валюты 810 RUR. Согласно Изменениям от 6/2003 ОКВ в Общероссийском классификаторе валют ОК (МК (ИСО 4217) 003-97) 014-2000, утв. Госстандартом РФ данный код – аннулирован. На сегодняшний день действует код валюты – 643 буквенное обозначение  RUB – ОК (МК (ИСО 4217) 003-97) 014-2000. Общероссийский классификатор валют (утв. Постановлением Госстандарта России от 25.12.2000 N 405-ст) (ред. от 02.06.2016).\n\nСогласно Гражданскому Кодексу РФ все обязательства подлежат исполнению строго в соответствие с законом. Указом Президента РФ №822 от 04.08.1997 (ред. от 03.12.2001) «Об изменении нарицательной стоимости денежных знаков и масштаба цен» российский рубль (810 RUR) был деноминирован к российскому рублю (643 RUB) в соотношении 1000:1, в связи с данным обстоятельством необходимо произвести деноминацию (конвертацию). \n\nЗаявление в суде РФ об анулированном коде валюты 810 RUR и мошенничестве банков - https://youtu.be/SzyIFUQHulQ\nСуд по коду валюты 810 RUR (Часть 1) - 21.11.2017 -\n https://youtu.be/PtjP5jjTqrI\nСуд по коду валюты 810 RUR (Часть 2) - 04.12.2017 -\n https://youtu.be/p0zdrB28dCg\nСуд по коду валюты 810 RUR (Часть 3) - 27.12.2017 -\n https://youtu.be/kszkQq3OM3Y\n\nВидео с доктором экономических наук Валентином Катасоновым о банковской афере века Код 810:\nhttps://youtu.be/HbUTUm0Du8g\nhttps://youtu.be/X9mOLM2RUVI\n\nСсылка: «БыстроБанк» использует RUR - http://www.bystrobank.ru/about/bank.html\nСсылка на сайт суда: https://oktyabrskiy--udm.sudrf.ru/modules.php?name=sud_delo&amp;srv_num=1&amp;name_op=case&amp;case_id=74747967&amp;delo_id=1540005\n\nПодборка видео Афера с кодами 810-643: https://goo.gl/7nKmo3\nСкачать документы и заявления: https://goo.gl/juMxLo\nРасшифровка структуры банковского счета - https://goo.gl/RwwZ3u\n\nИспользованы фрагменты из видео https://youtu.be/oIsVGSSHtz8 канала Pravda GlazaRezhet. Подписываемся на канал в знак благодарности автору.\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KJRgYZgo6S0</t>
  </si>
  <si>
    <t>ВАННА КАРТОФЕЛЬНОГО ПЮРЕ | КОРОЧЕ ГОВОРЯ ,150 КГ ПЮРЕ</t>
  </si>
  <si>
    <t>ДЕТСКИЙ КАНАЛ|"ДЕТСКОЕ ВИДЕО"|"ВАННА ПЮРЕ"|"ПОЛНАЯ ВАННА"|"ВАННА КАРТОШКИ"|"DIY"|"РАЗВЛЕКАТЕЛЬНОЕ ВИДЕО"|"ДЛЯ ДЕТЕЙ"|"видео для детей"|"ЧТО ЕСЛИ"|"КОРОЧЕ ГОВОРЯ"|"ИНТЕРЕСНЫЙ ФИКУС"|"СЕРГЕЙ ИНТЕРЕСНЫЙ"|"ФИКУС"|"ФИКУСА"|"ДОМ"|"ВАННА КАРТОФЕЛЬНОГО ПЮРЕ"|"ванна картошки"|"150 КГ"|"короче"|"короче говоря 150 кг пюре"|"for kids"|"полная ванна"|"100 литров"|"ванна пены"|"ванна желе"|"много"|"мировой рекорд"|"много картошки"|"много пюре"|"пюре из картофеля"|"картофель"|"Фикус в пюре"|"Кароче говоря"</t>
  </si>
  <si>
    <t>https://i.ytimg.com/vi/KJRgYZgo6S0/default.jpg</t>
  </si>
  <si>
    <t>Скачать World of Warships - http://bit.ly/2s97wjl (ВАЖНО! Подарок выдается при регистрации нового аккаунта)\n\nНАШ ПАБЛИК : https://vk.com/sergeyinteresniyandfikus\n\nСегодня мы провели крутой эксперимент и наполнили нашу ванну картофельным пюре . Было не обычно ,но все же весело. Ванна пюре - крутой эксперимент ,который вам нужно посмотреть. Бери попкорн и го смотреть. Только не абудь поставить лайк и оставить приятный комментарий .\n\nПодписывайся на канал Интересный Фикус ! Крутые уникальные и масштабные эксперименты с особой подачей \n\nДля сотрудничества и коммерческих предложений : barakumba1@gmail.com\n\nVK - https://vk.com/sergeyinteresniy\nVK Фикус - https://vk.com/vi.ficus\n\nИНСТАГРАМ ИНТЕРЕСНОГО : \nhttps://www.instagram.com/interesniy_sergey/\nИнста Фикуса :\n https://www.instagram.com/vi.ficus/\n\nРЕКЛАМА НА КАНАЛЕ : https://vk.com/topic-94291269_32506795 ( прайс )\n\nProduction Music courtesy of Epidemic Sound!</t>
  </si>
  <si>
    <t>dj0-y6YfP0A</t>
  </si>
  <si>
    <t>Бузова впервые заговорила о новой супруге Тарасова</t>
  </si>
  <si>
    <t>https://i.ytimg.com/vi/dj0-y6YfP0A/default.jpg</t>
  </si>
  <si>
    <t>qYYi5w_L0oM</t>
  </si>
  <si>
    <t>ГУФ извиняется перед ПТАХОЙ | OXXXYMIRON vs ПУТИН | YANIX | ГНОЙНЫЙ | КОПЮШОН НОУ МО #RapNews</t>
  </si>
  <si>
    <t>RapNews|"рэп ньюс"|"Игорь Ерёмин"|"ГУФ извиняется перед ПТАХОЙ"|"гуф"|"Гуф"|"Птаха"|"Птахой"|"перед птахой"|"гуф извиняется"|"оксимирон"|"Oxxxymiron"|"oxxxymiron"|"Оксимирон"|"оксимирон против путина"|"Путин"|"OXXXYMIRON vs ПУТИН"|"Яникс"|"yanix"|"Yanix"|"КАПЮШОН НОУ МО"|"гнойный"|"Гнойный"|"капюшон ноу мо"|"мот"|"нигатив"|"триада"|"нигатив триада"|"vladtv oxxxymiron"|"vladtv"|"TRITIA - When in Rome"|"tritia"|"лучший друг путин"|"цепь"|"карты деньги две тарелки"|"карты деньги"|"лавина"|"нигатив лавина"|"владимир путин"</t>
  </si>
  <si>
    <t>https://i.ytimg.com/vi/qYYi5w_L0oM/default.jpg</t>
  </si>
  <si>
    <t>💰 StartCom: инвестируйте в будущее - https://StartCom.pro/?ref=rapnews\n🎵Трек в начале выпуска: https://vk.cc/7HjPL5\n\nВ этот раз у нас получился огроооомный выпуск RapNews вместе с Игорём Ерёминым. В нём вы узнаете про то, что Гуф извинился перед Птахой за слова, сказанные в адрес девушки Птахи, чтобы не нагнетать обстановку и исключить возможность драки между Гуфом и Птахой, а также попросил Давида исчезнуть из его жизни и никогда больше не упоминать его. \nНаша постоянная рубрика: Оксимирон😂\nВышла очередная часть интервью VladTV с Oxxxymiron [Oxxxymiron on How Russians View Vladimir Putin (Part 6)], где вы наконец-то можете узнать дополнительную информацию от исполнителя: его политические предпочтения. Боится Оксимирон Путина или нет. Какие могут быть последствия, если Оксимирон негативно выскажется в адрес Путина. Советуем к просмотру! \nЯникс выпустил альбом Пока трэп не разлучит нас - на пластинке засветились Жак-Энтони, Face,  Flesh. Игорь Ерёмин расскажет вам, что нового на пластинке и вырос ли Яникс на очередном этапе своего творческого пути.\nНитагив (Триада) выпустил красивый видеоклип на песню Лавина - красивая история и параллели. \nСлава КПСС Гнойный в составе Ежемесячные радует своих поклонников песнями...о еде.\n\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TRITIA - When in Rome\nhttps://youtu.be/UOlLGwcvEC8\nГуф извинился перед девушкой Птахи, за слова на Versus (8.2.2018)\nhttps://youtu.be/kcGpVCFF_HA\nOxxxymiron on How Russians View Vladimir Putin (Part 6)\nhttps://youtu.be/byzpsUBrfEo\nНигатив - Лавина (Официальное видео 2018)\nhttps://youtu.be/9kY7RzKSVI4\nМот — Карты, Деньги, Две Тарелки (премьера клипа, 2018)\nhttps://youtu.be/dnts262MuJc\nСаша Чест feat. Тимати - Лучший друг (Премьера клипа, 2015)\nhttps://youtu.be/jp9pfvneKf4\nYanix - Цепь\nhttps://youtu.be/pst8_9gcQKU</t>
  </si>
  <si>
    <t>8mX9Q9G4rCg</t>
  </si>
  <si>
    <t>Солнечное затмение 2018</t>
  </si>
  <si>
    <t>солнечное|"затмение"|"2018"|"астрология"|"прогноз"|"солнечное затмение"|"советы"|"рекомендации"|"ритуалы"|"затмение 15 февраля"</t>
  </si>
  <si>
    <t>https://i.ytimg.com/vi/8mX9Q9G4rCg/default.jpg</t>
  </si>
  <si>
    <t>В 2018 году Лунный Новый год наступит во время Солнечного Затмения.\n\nМой второй канал: https://www.youtube.com/channel/UCObFDIL3rw3PYyQnh5WdqnQ\n\nБлагодарю за поддержку канала:\nЯндекс деньги:  410015335586569\nPayPal: goldman737@gmail.com\n\nПомощь психолога:  http://www.b17.ru/register.php?prt=261085\n\nИсточник:  https://xn--80avgx.net/</t>
  </si>
  <si>
    <t>biR9ytub5-g</t>
  </si>
  <si>
    <t>ВРЕДНЫЙ ЗЕЛЕНЫЙ ЗМЕЙ ВЛЮБИЛСЯ В ЧЕРНУЮ МАМБУ / КОШКА МУРЫЧ И ПЕС ПЕСЫЧ ДЕЛАЮТ ПРАНК / ПАВЛИКИ</t>
  </si>
  <si>
    <t>пранк|"пранки"|"смотреть павлики"|"канал павлики"|"смотреть канал павлики"|"павлики"|"кот"|"кошка"|"мурыч"|"песыч"|"мурыч и песыч"</t>
  </si>
  <si>
    <t>https://i.ytimg.com/vi/biR9ytub5-g/default.jpg</t>
  </si>
  <si>
    <t>ВРЕДНЫЙ ЗЕЛЕНЫЙ ЗМЕЙ ВЛЮБИЛСЯ В ЧЕРНУЮ МАМБУ / КОШКА МУРЫЧ И ПЕС ПЕСЫЧ ДЕЛАЮТ ПРАНК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kq6w1EbIajU</t>
  </si>
  <si>
    <t>Суд России - не для нищебродов?! Вообще уже о**ели...</t>
  </si>
  <si>
    <t>верховный суд|"беспредел"|"путин"|"медведев"|"блогеры"|"судья"|"прокурор"</t>
  </si>
  <si>
    <t>https://i.ytimg.com/vi/kq6w1EbIajU/default.jpg</t>
  </si>
  <si>
    <t>Россиян не известят о суде над ними и не дадут возможности обжаловать приговор.\nПроект судебной реформы осложнит жалобы и апелляции, зато даст возможность выносить решения в отсутствие участников процесса.</t>
  </si>
  <si>
    <t>lxTyyHzQTWA</t>
  </si>
  <si>
    <t>10 САМЫХ НЕОБЫЧНЫХ ЛОШАДЕЙ, В СУЩЕСТВОВАНИЕ КОТОРЫХ ВЫ НЕ ПОВЕРИТЕ</t>
  </si>
  <si>
    <t>топ|"топ 5"|"топ10"|"топ5"|"top 10"|"мастерская"|"мастерская настроения"|"мастерскаянастроения"|"10 самых"|"самые"|"невероятные"|"в мире"|"топ 10"|"интересные факты"|"интересное"|"необычные"|"самое"|"факты"|"лучшее"|"интересные"|"top 5"|"топ самых"|"подборка"|"top5"|"лучшие"|"самый"|"познавательное"|"Самые"|"самых"|"как"|"интересно"|"вы не знали"|"кони"|"конь"|"видео о лошадях"|"животные"|"дорогие лошади"|"удивительные лошади"|"редкие лошади"|"самые красивые породы"|"не поверишь"</t>
  </si>
  <si>
    <t>https://i.ytimg.com/vi/lxTyyHzQTWA/default.jpg</t>
  </si>
  <si>
    <t>TechZone ► https://goo.gl/ULy98R\n\nНа свете существует множество самых удивительных животных, но для того, чтобы увидеть некоторых из них, совсем необязательно опускаться на глубину или залезать в негостеприимные дебри каких-нибудь джунглей. Ведь иногда даже такие привычные всем создания, как лошади, могут оказаться по-настоящему удивительными. И речь идет вовсе не о каких-нибудь мифических пегасах или единорогах! Итак, в этом видео мы расскажем вам о десяти невероятных лошадях, в существование которых вы не поверите. \n\n\n◓МН в ВК►https://vk.com/club60235938\n◓РЕКЛАМА►https://vk.com/club60235938?w=page-60235938_49750911\n\n◓Поддержать канал можно задонатив на эти кошельки:\nЯД►41001762198241\nВМ►R114977267226</t>
  </si>
  <si>
    <t>w0wlngjbO3A</t>
  </si>
  <si>
    <t>Срочно! Пресс-конфиренцию Павла Грудинина сорвали журналисты Кремля!</t>
  </si>
  <si>
    <t>Правда|"Новости"|"Заговор"|"Крым"|"Россия"|"Украина"|"Жесть"|"Шок"|"Приколы"|"СМИ"|"Лучшее"|"Путин"|"Навальный"|"Жириновский"|"Зюганов"|"Выборы"|"Кандидаты"|"Депутаты"|"Вести"|"Срочно"|"Новое"|"Коррупция"|"Чиновники"|"Пресс-конференция"|"Сегодня"|"Топ"|"Треш"|"Павел Грудинин"|"Выборы 2018"|"Кандидаты на выборы 2018"|"Ксения Собчак"|"Срочные новости"|"Экстренное заявление"|"Соболев"|"Версус"|"Смотреть всем"</t>
  </si>
  <si>
    <t>https://i.ytimg.com/vi/w0wlngjbO3A/default.jpg</t>
  </si>
  <si>
    <t>Пресс-конференция Павла Грудинина (Нижний Новгород, 09.02.2018)\nПодставные Выборы в России!!?\nВот как нужно работать чиновникам.\nКритика в адрес Путина!\nГлавный соперник Путина на выборах 2018!!!\nСрочно! Интервью Павла Грудинина и Зюганова!\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nвидео!\nВолшебнику на волшебный ноутбук=)\nhttp://www.donationalerts.ru/r/magic</t>
  </si>
  <si>
    <t>o9WuhjQ57O4</t>
  </si>
  <si>
    <t>Первый пошел: ФСБ ловит Дерипаску на «рыбку»</t>
  </si>
  <si>
    <t>https://i.ytimg.com/vi/o9WuhjQ57O4/default.jpg</t>
  </si>
  <si>
    <t>Путин испугался побега олигарха Дерипаски в США. Российский алюминиевый магнат Олег Дерипаска и автор эпохальной «Мюнхенской речи» Путина Сергей Приходько стали объектами очередного расследования Фонда Борьбы с Коррупцией (ФБК)  Алексея Навального. Источник: http://hvylya.net</t>
  </si>
  <si>
    <t>XrkmJzBnO_s</t>
  </si>
  <si>
    <t>Почему сорвался трансфер Вериссимо в Спартак?</t>
  </si>
  <si>
    <t>Александр Симбирский</t>
  </si>
  <si>
    <t>спартак|"вериссимо"|"трансферы"|"родионов"|"simbirsky football tears"|"футбол"|"луис адриано"|"цибин"|"ираклий пирцхалава"</t>
  </si>
  <si>
    <t>https://i.ytimg.com/vi/XrkmJzBnO_s/default.jpg</t>
  </si>
  <si>
    <t>yhoHj6leB8c</t>
  </si>
  <si>
    <t>Картавый спорт! Смерть Челси и почему Зидан должен отстаться!</t>
  </si>
  <si>
    <t>Картавый футбол|"Ник"|"Никита Ковольчук"|"Картавый Спорт"|"КФ"|"КС"|"Зидан"|"Реал Мадрид"|"Челси"|"Конте"|"НБА"|"Леброн Джеймс"</t>
  </si>
  <si>
    <t>https://i.ytimg.com/vi/yhoHj6leB8c/default.jpg</t>
  </si>
  <si>
    <t>В этом выпуске Ник обьяснить почему Лев это плохая идея для Мадридского Реала, Почему матч молодежки Краснодара важнее Мутко и Чемпионата мира, попытается разобраться почему Челси в жопе и расскажет о всех дедлайнах НБА</t>
  </si>
  <si>
    <t>DUtuXq8WqHI</t>
  </si>
  <si>
    <t>МРАКОБЕСИЕ НА БИТВЕ ЭКСТРАСЕНСОВ: ОБЗОР САМОГО ТУПОГО ШОУ СНГ (ЗА 11 МИНУТ)</t>
  </si>
  <si>
    <t>STOPFAKE</t>
  </si>
  <si>
    <t>Stopfake|"Стопфейк"|"Битва Экстрасенсов"|"Обзор битва экстрасенсов"|"Разоблачение битва экстрасенсов"|"Обзор"|"Разоблачение"|"Битва экстрасенсов новый сезон"|"Битва экстрасенсов 2018"|"мистика"|"Экстрасенсы"|"шоу экстрасенсы"|"Магия"|"Ложь"|"Фейк"|"Миф"|"Правда"|"обман"|"мракобесие"</t>
  </si>
  <si>
    <t>https://i.ytimg.com/vi/DUtuXq8WqHI/default.jpg</t>
  </si>
  <si>
    <t>Жесть на Битве Экстрасенсов: Обзор самого тупого шоу\nБитва Экстрасенсов - одно из самых популярных ШОУ в СНГ, которое насчитывает уже больше 10 сезонов. В новом ролике на канале STOPFAKE (Стопфейк) мы разберем, почему битва экстрасенсов - Самое тупое шоу в СНГ (За 11 минут).\nЭтот обзор - не разоблачение, а обычное размышление о проекте, который в себе содержит следующие признаки: Магия, Ложь, Мистика, Мракобесие, миф и обман.\n\nА что вы думаете о Битве экстрасенсов? Фейк или правда?</t>
  </si>
  <si>
    <t>_5cniMdHI6g</t>
  </si>
  <si>
    <t>Операция «Большой хапок-2» После «выборов» начнется распродажа Родины. Итоги недели</t>
  </si>
  <si>
    <t>приватизация|"кудрин"|"распродажа"|"экономика"|"выборы"|"новости"|"итоги недели"|"news russia"|"олигархи"</t>
  </si>
  <si>
    <t>https://i.ytimg.com/vi/_5cniMdHI6g/default.jpg</t>
  </si>
  <si>
    <t>Итоги недели со С.Сулакшиным. Из разных источников поступает все больше сигналов о том, что вскоре после «выборов» Россию ожидает масштабная распродажа, а попросту говоря – операция «Большой хапок-2» (первый «Большой хапок» произошел в начале 90-х годов, когда колоссальную госсобственность СССР «раздербанили» между собой нынешние олигархи»).\nВот уже эксперты кудринского Центра стратегического развития путем «приватизации» предлагают ускорить экономический рост российского государства, об этом пишет «Отрытая экономика».  В частности, по мнению кудринцев, следует активнее продавать государственную собственность. И конечно же в России есть что продавать. Только за последние 10 лет доля госсектора в ВВП увеличилась с 39,6% до 46%. В 2015 году все предприятия с участием государства стоили 175 миллиардов рублей.\nДругие новости этого выпуска:\n- Новосибирцы жалуются, что к приезду Путина из Академгородка снег КАМАЗами вывозят ночью\n- Путин поддержал создание синхротронов в России\n- 72% россиян не знают ни одного научного достижения РФ последних лет\n- На митинг «Россия в моем сердце» уже традиционно сгоняли бюджетников и студентов\n- Минфин предложил создать в России офшоры для торговли криптовалютой\n- СМИ узнали о передаче части госрасходов на медицину страховым компаниям\n- В 37 регионах России не хватает детских больниц, а половина тех, что есть, требует ремонта\n- В России стали экономить на питании заключенных\n- Таганрогский педагог был уволен после жалобы Медведеву на низкие зарплаты преподавателей\nСсылки на источники информации, вы можете найти самостоятельно. В видео встроены скрины с заголовками статей из федеральных и региональных изданий. Просто введите заголовок статьи в поисковик. \nПомощь каналу: \nДонат \nhttp://www.donationalerts.ru/r/aksioma_2 \nЯндекс кошелек 410016044777819</t>
  </si>
  <si>
    <t>2g0Rx35rRhY</t>
  </si>
  <si>
    <t>Лютые объявления. Сковорода вернет ребенку улыбку?! ахахахах))00</t>
  </si>
  <si>
    <t>лютые объявления|"смешные объявления"|"смешная реклама"|"смешные вывески"|"смешные ценники"|"приколы"|"юмор"|"угар"|"шутки"|"макс максимов"|"смешные видео"</t>
  </si>
  <si>
    <t>https://i.ytimg.com/vi/2g0Rx35rRhY/default.jpg</t>
  </si>
  <si>
    <t>Моя книга Вход в рай https://www.litres.ru/maksim-viktorovich-afanasev/vhod-v-ray/page-2/\nКнига Когда идет снег https://www.litres.ru/maksim-viktorovich-afanasev/kogda-idet-sneg-beskonechnyy-nochnoy-koshmar/\nПо вопросам сотрудничества: maxmaximov@wildjam.ru</t>
  </si>
  <si>
    <t>uIURSe86fho</t>
  </si>
  <si>
    <t>ИНТЕРЕСНОЕ ПРЕДЛОЖЕНИЕ ДЛЯ НАШИХ ПОДПИСЧИКОВ!!!</t>
  </si>
  <si>
    <t>https://i.ytimg.com/vi/uIURSe86fho/default.jpg</t>
  </si>
  <si>
    <t>Друзья, если Вы хотите увидеть себя на канале САД ОГОРОД СВОИМИ РУКАМИ-присоединяйтесь к моему предложению для Вас! \n valeriistanica@gmail.com -адрес почты, на который Вы можете отправлять фото с результатами Ваших трудов! \nЯ буду очень ждать!!!)</t>
  </si>
  <si>
    <t>J3q6uyM7OxQ</t>
  </si>
  <si>
    <t>Место встречи 11.02.2018 Отношения Ykpaunы и России?!</t>
  </si>
  <si>
    <t>Место встречи 11.02.2018</t>
  </si>
  <si>
    <t>https://i.ytimg.com/vi/J3q6uyM7OxQ/default.jpg</t>
  </si>
  <si>
    <t>Программа Место встречи 11.02.18 . Ведущие Андрей Норкин и Ольга Белова. Тема: Мы с ними</t>
  </si>
  <si>
    <t>9zQ9621efx0</t>
  </si>
  <si>
    <t>Шоу песни на ТНТ.  Первая серия уже на YouTube.</t>
  </si>
  <si>
    <t>king взлом</t>
  </si>
  <si>
    <t>ТНТ|"ПЕСНИ"|"песни"|"песни на тнт"|"песни на ТНТ"|"ШОУ ПЕСНИ"|"gtcyb yf nyn"|"тимати"|"фадеев"|"\новое шоу которое ведёт павел воля"|"павел воля"|"воля"|"гарик мартиросян"|"мартиросян"|"голос"|"танцы"</t>
  </si>
  <si>
    <t>https://i.ytimg.com/vi/9zQ9621efx0/default.jpg</t>
  </si>
  <si>
    <t>Первая серия уже на YouTube.</t>
  </si>
  <si>
    <t>_hWTh4bbJw8</t>
  </si>
  <si>
    <t>Сергей Пугачев - BOT ПOЧEMУ ПУTИH ПPABИT TAK ДOЛГO!</t>
  </si>
  <si>
    <t>https://i.ytimg.com/vi/_hWTh4bbJw8/default.jpg</t>
  </si>
  <si>
    <t>PMpHbB7P3KQ</t>
  </si>
  <si>
    <t>Жди меня Россия 10.02.2018. 2 часть. Эфир 10 февраля 2018</t>
  </si>
  <si>
    <t>Жди меня|"Жди меня последний выпуск"|"Жди меня последний выпуск 2018"|"Жди меня 2018"|"Жди меня Россия"|"Жди меня последний выпуск Россия"|"жди меня 10.02.2018"|"жди меня 10 февраля 2018"|"жди меня россия 10.02.2018"|"жди меня сегодняшний выпуск"|"жди меня 2018 россия"|"2 часть"</t>
  </si>
  <si>
    <t>https://i.ytimg.com/vi/PMpHbB7P3KQ/default.jpg</t>
  </si>
  <si>
    <t>Предыдущая (1) часть https://youtu.be/9EId2mrmcWI\nЖди меня последний выпуск 10.02.18</t>
  </si>
  <si>
    <t>U_HoKqhwnfE</t>
  </si>
  <si>
    <t>ЖИГУЛИ на ГУСЕНИЦАХ</t>
  </si>
  <si>
    <t>https://i.ytimg.com/vi/U_HoKqhwnfE/default.jpg</t>
  </si>
  <si>
    <t>Канал Детейлинг Центр ShiftAge https://goo.gl/KcS32Z\nСпасибо за предоставленные гусеницы компании Stalker-Track https://stalker-track.ru/\nСноуборды можно заказать здесь: https://www.instagram.com/razryadboards_sibir/\n\nНаша группа ВКонтакте https://vk.com/garage__54\nМы в Instagram https://www.instagram.com/garage__54/\n\nДля коммерческих запросов:\nпочта: promo.garage54@gmail.com\nВК: https://vk.com/alex_spz</t>
  </si>
  <si>
    <t>sreuP4mQOag</t>
  </si>
  <si>
    <t>УСАТЫЙ ПЕТУЧ ГРУДИНИН В ГОСТЯХ У ДУДЯ</t>
  </si>
  <si>
    <t>https://i.ytimg.com/vi/sreuP4mQOag/default.jpg</t>
  </si>
  <si>
    <t>ЗАДАТЬ ВОПРОС / ПОДДЕРЖАТЬ СТРИМ: http://www.donationalerts.ru/r/khovanskytoday\n\nДонаты от 1000 рублей</t>
  </si>
  <si>
    <t>c6LUoVjllSI</t>
  </si>
  <si>
    <t>ГЕНЕРАТОР И СТАРТЕР ИЗ ПРОШЛОГО - СЕКРЕТЫ!</t>
  </si>
  <si>
    <t>независимый|"эксперт"|"бмв"|"х5"|"ремонт стартеров"|"генераторов"|"турбин"|"газ 21"|"стартер газ"|"волга 21"</t>
  </si>
  <si>
    <t>https://i.ytimg.com/vi/c6LUoVjllSI/default.jpg</t>
  </si>
  <si>
    <t>Спонсор Видео: 1ХБЕТ http://bit.ly/2ycdZs1\nКанал 1xbet: https://goo.gl/pz6TmJ\n\nПРАВИЛЬНЫЙ РЕМОНТ ГЕНЕРАТОРОВ, СТАРТЕРОВ ТУРБИН!!!\nhttp://starter-spb.ru/\nОТ ЭКСПЕРТА СКИДКА 10%\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a54JyuxaQBs</t>
  </si>
  <si>
    <t>МИХАИЛ КОЛЯДА ПРОВАЛИЛСЯ НА ОЛИМПИАДЕ 2018 | Фигурное катание без медалей?!</t>
  </si>
  <si>
    <t>Lena Krupina</t>
  </si>
  <si>
    <t>lenakrupina|"lena krupina"|"лена крупина"|"ленакрупина"|"крупина"|"фигурное катание"|"фигурное катание 2018"|"олимпиада 2018"|"олимпиада"|"2018"|"михаил коляда"|"коляда"|"коляда провалился"|"россия без медалей"|"татьяна тарасова"|"корея 2018"|"выступление на олимпиаде"|"Евгения Тарасова и Владимир Морозов"|"евгения медведева"|"южная корея"|"россия"|"россия на олимпиаде"|"алина загитова"|"пхенчхань"</t>
  </si>
  <si>
    <t>https://i.ytimg.com/vi/a54JyuxaQBs/default.jpg</t>
  </si>
  <si>
    <t>9 февраля начались командные соревнования по фигурному катанию, начались они с мужского одиночного катания, где Россию представлял Михаил Коляда. Он выступил очень неудачно и как пишут во всех СМИ провалился, теперь под вопросом остается медаль в командном зачете. Что может сделать Евгения Тарасова и Владимир Морозов, Евгения Медведева, Алина Загитова, чтобы загладить то, что произошло? Кто виноват в падении Коляды. Мнение Татьяны Тарасовой, Алексей Ягудин обвиняет всю команду Михаила Коляды.\n❤ ПРИЯТНОГО ПРОСМОТРА ❤ \n\nЯ в VK: http://vk.com/lenochkakrupina\nЯ в Instagram: https://instagram.com/lenakrupina/\nЯ в twitter: https://twitter.com/LenaKrupina\nГруппа в VK:  https://vk.com/lena_krupina\n\nДЛЯ СОТРУДНИЧЕСТВА: lenchikkirov@yandex.ru\n\nТы блогер и хочешь зарабатывать на своем хобби? Присоединяйся: https://youpartnerwsp.com/join?86025\n\nМожете помогать с переводом моих видео: http://www.youtube.com/timedtext_cs_panel?tab=2&amp;c=UCvb30rZRwqUuQ8Hq4n-dYPg\n\nХеей, всем привет! Меня зовут Лена Крупина и это мой канал Lena Krupina. Неожиданно.\nВсе о художественной гимнастике: различные ТОПы, подборки, проблемы гимнасток мирового уровня, их ошибки, провалы и взлеты. \nВидео об оформлении и ведении ежедневников и других творческих блокнотов, все мои раскраски-антистресс, канцелярия, чем я рисую и оформляю.\nПопулярные CHALLENGE, разговоры, влоги, крутые DIY, отзывы о фильмах и книгах и просто веселые видео.\n\nОдним словом ВСЁ, что я люблю и буду делиться своей любовью с вами, в надежде, что и вы ВСЁ ЭТО полюбите!\nДавайте любить то, что делаем вместе.</t>
  </si>
  <si>
    <t>tzKoFWtsju4</t>
  </si>
  <si>
    <t>А вы видели жену Александра Шоуа? Посмотрите с кем живет участник дуэта «Непара»</t>
  </si>
  <si>
    <t>знаменитости|"шоу-бизнес"|"певец"|"семья"|"дети"</t>
  </si>
  <si>
    <t>https://i.ytimg.com/vi/tzKoFWtsju4/default.jpg</t>
  </si>
  <si>
    <t>Долгое время ему приписывали роман с коллегой...\n\n\n***************************************************************\n\n➔Instagram - https://www.instagram.com/vmirenovosti/\n\n➔ Твиттер - https://twitter.com/VmireNovosti \n\n➔ Facebook - https://www.facebook.com/novostivmire/?ref=aymt_homepage_panel\n\n***************************************************************</t>
  </si>
  <si>
    <t>nVBLgVOhr0M</t>
  </si>
  <si>
    <t>Опрыскиватель Для Облегчения Труда, Который Я Искала.</t>
  </si>
  <si>
    <t>опрыскиватель|"какой опрыскиватель лучше"|"опрыскиватель для приусадебного участка"|"самый лучший опрыскиватель"|"как выбрать опрыскиватель"|"обзор опрыскивателей"|"vo sadu li v ogorode"|"minyaeva"|"миняева"|"во саду ли в огороде"|"САМЫЙ ЛУЧШИЙ ОПРЫСКИВАТЕЛЬ ДЛЯ ПРИУСАДЕБНОГО УЧАСТКА"|"опрыскиватель садовый"|"огород"|"рассада"|"сад"|"опрыскиватель жук"|"аккумуляторный опрыскиватель"|"миняева новое видео"|"миняева 2018"|"во саду ли в огороде 2018"</t>
  </si>
  <si>
    <t>https://i.ytimg.com/vi/nVBLgVOhr0M/default.jpg</t>
  </si>
  <si>
    <t>Я давно хотела приобрести аккумуляторный опрыскиватель. В прошлом году я купила аккумуляторный опрыскиватель, но он для меня большой, с ним будет работать муж. Себе же в этом году я приобрела опрыскиватель электрический поменьше. Этот маленький помощник значительно облегчит мой труд на огороде.\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d0hLED0qwPQ</t>
  </si>
  <si>
    <t>Юрий Чайка подвел предварительные итоги проверки и представил коллективу нового прокурора республики</t>
  </si>
  <si>
    <t>РГВК|"Дагестан"|"RGVK"|"юрий чайка"|"прокурорская проверка"|"владимир васильев"</t>
  </si>
  <si>
    <t>https://i.ytimg.com/vi/d0hLED0qwPQ/default.jpg</t>
  </si>
  <si>
    <t>http://rgvktv.ru Телеканал РГВК Дагестан, сюжет  П.Бурзиевой\nПрокурорская комиссия в Дагестане выявила нарушения в работе практически всех министерств и ведомств. Предварительные итоги подвели на совещании под руководством генпрокурора России Юрия Чайки. Представили и нового руководителя надзорного ведомства Дагестана. Теперь в ближайшие пять лет прокуратуру республики будет возглавлять Денис Попов.</t>
  </si>
  <si>
    <t>1TpISERBwKo</t>
  </si>
  <si>
    <t>Дом 2 Новости 10 Февраля 2018 (10.02.2018) Раньше Эфира</t>
  </si>
  <si>
    <t>Дом 2 Новости 10 Февраля 2018 (10.02.2018) Раньше Эфира|"дом 2 10 февраля 2018"|"дом 2 10.02.2018"|"дом 2"|"дом2"|"дом 2 новости"|"дом 2 раньше эфира"|"дом 2 новости раньше эфира"|"дом 2 на 6 дней раньше"|"новости раньше эфира"|"дом 2 свежие новости"|"дом 2 последние новости"|"дом 2 новости и слухи"|"дом 2 последняя серия"|"дом 2 смотреть онлайн"|"дом 2 эфиры"|"дом 2 свежие"|"дом 2 2018"|"дом 2 остров любви"|"dom 2"|"ljv 2"|"новости шоу-бизнеса"|"дом 2 новости проекта"|"новости дома 2"|"новости"</t>
  </si>
  <si>
    <t>https://i.ytimg.com/vi/1TpISERBwKo/default.jpg</t>
  </si>
  <si>
    <t>Дом 2 Новости 10 Февраля 2018... 1.Стала известна ПРИЧИНА ВЫНУЖДАЮЩАЯ ОЛЬГУ РАПУНЦЕЛЬ ТЕРПЕТЬ ЛЮБЫЕ УНИЖЕНИЯ на теле-проекте ДОМ-2...\n2. Майя Донцова совершила очень ПОДЛЫЙ ПОСТУПОК!!!\n3. ВСКРЫЛАСЬ ПРАВДА, КОТОРУЮ ТАК ДОЛГО СКРЫВАЛА РАПУНЦЕЛЬ...\n4. ВЛАД КАДОНИ СДЕЛАЛ ШОКИРУЮЩЕЕ ЗАЯВЛЕНИЕ!!!\n5. Екатерина Зиновьева знает как вернуть Александра Гобозова!!!\n6.Алексей Чайчиц и Лиза Триандафилиди ХОТЯТ ПЕРЕБРАТЬСЯ В АМЕРИКУ!!!\n7.НОВЫЙ ЛЮБОВНЫЙ ТРЕУГОЛЬНИК НА СЕЙШЕЛАХ!!!\n8.Для Иосифа Оганесяна НАШЛАСЬ НЕВЕСТА!!!\n9. С мамой Александра Гобозова произошло несчастье!!!\n10. МАРГАРИТА ОВСЯННИКОВА НАДЕЕТСЯ ОБМАНУТЬ ДЕТЕКТОР ЛЖИ!!!\n11.Алексей Чайчиц и Лиза Триандафилиди МЕЧТАЮТ О ДЕТЯХ!!!\n12. ШОК!!! ДЕЙСТВУЮЩИЙ УЧАСТНИК ОБЪЯВЛЕН В РОЗЫСК, КАК ЗЛОСТНЫЙ...\n======================================================\nНЕ ПРОПУСТИТЕ!!! Последние свежие новости теле-проекта ДОМ-2!!! Всё то, о чём Вы не знали, но хотели-бы узнать...!!!\n======================================================\nПодписывайтесь на Мой Канал: https://www.youtube.com/channel/UCPrF3kbw8BjVR9fCmt-pYig?disable_polymer=true\nИ Приятного Вам просмотра!!!\n======================================================\nМой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n======================================================\nmusic:\nI dunno \nby grapes\n2008 - Licensed under\nCreative Commons\nAttribution (3.0)\nhttp://ccmixter.org/files/grapes/16626\n======================================================</t>
  </si>
  <si>
    <t>oIQd15jPzZo</t>
  </si>
  <si>
    <t>А мы Рутгера узнаем по походке! - Специальный репортаж - Голос.Дети - Сезон 5</t>
  </si>
  <si>
    <t>Голос|"Голос дети"|"детский голос"|"the voice kids"|"нагиев"|"валерий меладзе"|"меладзе"|"баста"|"василий вакуленко"|"агата муцениеце"|"пелагея"|"рутгер гарект"</t>
  </si>
  <si>
    <t>https://i.ytimg.com/vi/oIQd15jPzZo/default.jpg</t>
  </si>
  <si>
    <t>Рутгер Гарехт, поразивший зрителей и Наставников ярким исполнением песни Гарика Сукачева, пригласил на свой день рождения съемочную группу и 30 друзей, сыграл в скрипичном трио, познакомил с кошкой и тремя крысами, проделал сальто и сводил в театр.\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SK9xU4laSiU</t>
  </si>
  <si>
    <t>КОГДА В ЛЕСУ ПРОПАЛ 2-ЛЕТНИЙ МАЛЬЧИК, ПОЛИЦЕЙСКИЕ НАТКНУЛИСЬ НА ОТПЕЧАТКИ ЛАП…</t>
  </si>
  <si>
    <t>ребенок|"потерялся в лесу"|"страшная история"|"плохие родители"|"мальчик"|"пропал"|"случай"|"жуткая история"|"собака"|"пёс"|"интересные факты"|"неожиданная развязка"|"сбежал из дома"|"в лесу"|"ушел из дома"|"загадка"|"след"</t>
  </si>
  <si>
    <t>https://i.ytimg.com/vi/SK9xU4laSiU/default.jpg</t>
  </si>
  <si>
    <t>2-ЛЕТНИЙ РЕБЕНОК УШЕЛ ИЗ ДОМУ И ПРОПАЛ. ПРОЧЕСЫВАЯ ЛЕС, ПОЛИЦИЯ НАТКНУЛАСЬ НА ОТПЕЧАТКИ ЛАП…\n\nТакже рекомендую посмотреть:\n✓ УЗНАВ, ЧТО ЭТИ НЕЛЮДИ ДЕЛАЮТ С ЖИВОТНЫМИ, Я ПОТЕРЯЛ ДАР РЕЧИ!!! – https://www.youtube.com/watch?v=xU5amEPT11k\n✓ 1000 ЛЕТ ЭТО БЫЛО СКРЫТО ОТ ЛЮДЕЙ В КОРНЯХ ДЕРЕВА! НАХОДКУ ОБНАРУЖИЛИ БЛАГОДАРЯ СИЛЬНОМУ УРАГАНУ…  – https://www.youtube.com/watch?v=Qp66o9pevII\n✓ БЕЗДОМНАЯ КОШКА БЕРЕТ ЕДУ, ТОЛЬКО ЕСЛИ ОНА В ПАКЕТЕ. ПРИЧИНА ТАКОГО ПОВЕДЕНИЯ ПРОСТО ПОРАЖАЕТ!   – https://www.youtube.com/watch?v=Oy7CX7cLpvs\n✓СДВИНУВ КАМЕНЬ, ЛЮДИ ОБНАРУЖИЛИ ПОТАЙНОЙ ВХОД, КОТОРОМУ 5000 ЛЕТ! – https://www.youtube.com/watch?v=-t9mdG6pL-I\n✓ ФЕРМЕР ОБНАРУЖИЛ НА СВОЕМ УЧАСТКЕ ГИГАНТСКОЕ ЯЙЦО! ЧТО ЖЕ ОКАЗАЛОСЬ ВНУТРИ? ПРОСТО НЕВЕРОЯТНО!  – https://www.youtube.com/watch?v=WEFlR_E40AM\n✓ЧЕРЕЗ 17 ЛЕТ ПОСЛЕ ОБВАЛА ШАХТЫ, ПОД ЗЕМЛЕЙ НАШЛИ ЖИВОГО ШАХТЕРА! – https://www.youtube.com/watch?v=BZFb5ckxIw4\n✓ КУПИВ СЕБЕ МАЛЕНЬКОГО ПУШИСТОГО ЩЕНОЧКА, ДЕВУШКА И ПРЕДСТАВИТЬ НЕ МОГЛА В КОГО ОН ВЫРАСТЕТ! – https://www.youtube.com/watch?v=SXxoZmI3t6Y</t>
  </si>
  <si>
    <t>6UUBXKijHco</t>
  </si>
  <si>
    <t>Опасный круиз (2018). 2 серия. Детектив, мелодрама.</t>
  </si>
  <si>
    <t>https://i.ytimg.com/vi/6UUBXKijHco/default.jpg</t>
  </si>
  <si>
    <t>Опасный круиз (2018). 2 серия. Детектив, мелодрама, сериал.\n🔹🔹🔹🔹🔹🔹🔹\nВсем известно, что выяснять отношения с начальством – дело небезопасное. Несправедливое увольнение толкает менеджера Лику Ракитину (Екатерина Тарасова) на отчаянный поступок – вслед за высокомерным и крайне неприятным ей боссом (Юрий Батурин) она отправляется в круиз на Валаам. Лика смертельно боится корабельной качки, но не подозревает, что в этом путешествии её ждут куда более страшные испытания. В первую же ночь она обнаруживает, что соседка по каюте мертва, а все улики указывают на Лику. Единственная свидетельница, которая могла бы подтвердить её алиби, таинственно исчезает с корабля, нигде не пристававшего к берегу. Мало того, она не числится в списках пассажиров, и никто из них её в глаза не видел. К счастью для девушки, её неприятный начальник тоже попадает под подозрение.\n🔹🔹🔹🔹🔹🔹🔹\nНазвание: Четыре кризиса любви\nЖанр: детектив, мелодрама, сериал.\nСтрана: Россия\nРежиссер: Дмитрий Аверин\nСценаристы: Инна Васильева, Вера Смирнова\nОператор: Александр Евдокимов\nКомпозиторы: Артур Мкртачан\nПродюсеры: Светлана Комиссарчик, Елена Кудряшова \nАктеры: Екатерина Тарасова, Юрий Батурин, Александр Ратников, Галина Бокашевская, Георгий Маришин, Юрий Орлов (II), Яна Фоминых, Алексей Копылов, Илья Рябов, Ринат Муталлапов, Елена Ложкина, Ольга Михайлова, Ольга Гордийчук, Юлия Шелковникова и другие.\nПроизводство: ООО Леандра продакшн\nПремьера:  9 февраля 2018 (ТВЦ)\n\nОпасный круиз (2018). Мелодрама, детектив, сериал.</t>
  </si>
  <si>
    <t>U8zVaJFKd1U</t>
  </si>
  <si>
    <t>НЕ ФОРМИРУЕМ ОГУРЦЫ ЧТО БУДЕТ ответы зрителям часть 2</t>
  </si>
  <si>
    <t>Практика природного земледелия|"Наталья Сморчкова в огороде про vogorode.pro"|"Формирование огурцов"|"как формировать огурцы"|"для чего формировать огурцы"|"как правильно сажать огурцы"|"Прикорневая гниль у огурцов"|"Огурцы и помидоры в одной теплице"|"В огороде про"|"огород про"|"vogorode.pro"</t>
  </si>
  <si>
    <t>https://i.ytimg.com/vi/U8zVaJFKd1U/default.jpg</t>
  </si>
  <si>
    <t>Что будет если не формировать огурцы? - Будет большой урожай! Огурцы и помидоры в одной теплице.\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rHN8DIL_2u4</t>
  </si>
  <si>
    <t>Ужас!!! Оз кызын зордуктаган АТА...</t>
  </si>
  <si>
    <t>https://i.ytimg.com/vi/rHN8DIL_2u4/default.jpg</t>
  </si>
  <si>
    <t>amjkCWJeBNM</t>
  </si>
  <si>
    <t>МОНСТРЫ На КОЛЕСАХ. 8 Самых Безумных МОТОЦИКЛОВ в Мире</t>
  </si>
  <si>
    <t>топ|"топ 8"|"монстры на колесах"|"8 самых"|"8 Самых Безумных МОТОЦИКЛОВ"|"в мире"|"топ мотоциклов"|"самоделки"|"своими руками"|"подборка"|"обзор"|"технологии"|"изобретения"|"интересные факты"|"max tv"|"макс тв"|"байк"|"лучший байк в мире"</t>
  </si>
  <si>
    <t>https://i.ytimg.com/vi/amjkCWJeBNM/default.jpg</t>
  </si>
  <si>
    <t>Самые необычные, крутые, самодельные мотоциклы! \nПодписка на канал \nhttps://www.youtube.com/channel/UCZQrA6Jnw08iF8GcFx4VDWg?view_as=subscriber\n\n1. Confederate Motorcycles P51 \nhttps://www.youtube.com/watch?v=Z6e6GCeuKyQ\n\n2. Ballistic Cycles 30 Hubless Wheel\nhttps://www.youtube.com/watch?v=XmLClR9NGmo\n\n3. Самодельный Байк из фильма Хищник \nhttps://www.youtube.com/watch?v=QXyAJ5XV1tc\n\n4. Lazareth LM : маньяк из мира мотоциклов\nhttps://www.youtube.com/watch?v=gGmWm1i6pVo\n\n5. Ducati 1299 Superleggara\nhttps://www.youtube.com/watch?v=XzLNxsRPYb4\n\n6. Гидростатический мотоцикл\nhttps://www.youtube.com/watch?v=r3ZADoHGoSo\n\n7. Harley Davidson Night Rod Special V-Rod GEO\nhttps://www.youtube.com/watch?v=i8W3j8M_CMA\n\n8. Kawasaki Ninja  (H2R) \nhttps://www.youtube.com/watch?v=Qt7-l-irbtc\n\nПокорять дороги при помощи двухколесного транспортного средства с мотором очень быстро и интересно. Но видов мотоциклов существует столько, что разбегаются глаза, но если вы выберете один из тех мотоциклов, которые представлены в нашем топе, то точно не пожалеете.</t>
  </si>
  <si>
    <t>GBNkzKI0h6k</t>
  </si>
  <si>
    <t>приколы с котами|"десткие приколы"|"приколы для детей"|"смешные животные"|"смешные коты"|"видео для детей"|"коты"</t>
  </si>
  <si>
    <t>https://i.ytimg.com/vi/GBNkzKI0h6k/default.jpg</t>
  </si>
  <si>
    <t>JOOM - покупай выгодно - http://vkout.ru/db3df605/\n\nА если вам понравился ролик , поставьте лайк , чтобы помочь нашему каналу в развитии</t>
  </si>
  <si>
    <t>YH_AhkHyfFs</t>
  </si>
  <si>
    <t>Юлия Латынина - Код доступа... 10.02.18 /Аудио/</t>
  </si>
  <si>
    <t>президент|"кризис"|"путин"|"санкции"|"деньги"|"валюта"|"кремль"|"коррупция"|"выборы"|"рыбка"|"яхта"|"илон"|"маск"|"марс"|"олигархи"|"дерипаска"|"трамп"</t>
  </si>
  <si>
    <t>https://i.ytimg.com/vi/YH_AhkHyfFs/default.jpg</t>
  </si>
  <si>
    <t>Юлия Латынина в аудиоверсии программы Код дoступа. Эфир от 10 февраля 2018 года.\nСайт: https://echo.msk.ru</t>
  </si>
  <si>
    <t>DEnqZ9TH05s</t>
  </si>
  <si>
    <t>Назначаю свидание ВВП)</t>
  </si>
  <si>
    <t>Настя Рыбка</t>
  </si>
  <si>
    <t>https://i.ytimg.com/vi/DEnqZ9TH05s/default.jpg</t>
  </si>
  <si>
    <t>Команда ВВП работает ну очень оперативно) Спасибо, повеселили) Жду от вас время и место- буду рада наконец познакомиться лично 😊\n@president_rf \n#ввп\n#президентрф\n#дерипаскарыбка\n#путинрыбка\n#приходькорыбка\n#навальныйрыбка\n#явтемелесли</t>
  </si>
  <si>
    <t>IS0SLQ75y7Q</t>
  </si>
  <si>
    <t>Real Madrid vs Real Sociedad 5-2 Resumen Highlights La Liga 10/02/2018</t>
  </si>
  <si>
    <t>real madrid vs real sociedad 2018</t>
  </si>
  <si>
    <t>https://i.ytimg.com/vi/IS0SLQ75y7Q/default.jpg</t>
  </si>
  <si>
    <t>_CAmoA5KWHA</t>
  </si>
  <si>
    <t>Fazilet Hanım ve Kızları 34. Bölüm</t>
  </si>
  <si>
    <t>https://i.ytimg.com/vi/_CAmoA5KWHA/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34. Bölüm Özet:\n\nHazım, Sinan’ın hamlesine hazırlıksız yakalanmıştır. Baba oğulun yüzleşmesi her ikisi için de çok sert ve sancılı olurken, Hazım oğlunun sürüklendiği çılgınlık karşısında çaresizdir. \nHazan’ın Fazilet’i susturmak için son anda yaptığı hamle Fazilet’in tüm dikkatini Yağız ve Hazan üzerine çeker. Gördüğü kıvılcımlar Fazilet’i Hazan’la karşı karşıya getirirken, Hazan’ın seçimi Yağız’ı da beklenmedik başka bir seçime sürükleyecektir. \nDiğer yanda, Selin’in hamilelik oyununu öğrenen Ece Selin’i köşeye sıkıştırmayı başarır. Yasin’i kaybetme korkusu Selin’i, Ece’nin bile tahmin edemeyeceği bir çılgınlığa sürükler. \nHazım, Kerime ile ilgili değişen dengeleri kaldırmaya çalışırken evlatlarını korumak için tehlikeli bir adım atar. Hayatı ve çocuklarıyla ilgili büyük bir sınav vermek zorunda kalan Hazım, bir anda hiç beklemediği bir gerçekle yüzleşirken, gözünü intikam hırsı bürüyen Kerime ise sırtını Sinan’a yasladığını düşünerek artık raydan çıkmış bir haldedir. \nHazan ve Yağız, hem Kerime’nin hem de Fazilet’in hedefindeyken, Yağız’ın seçimi Hazan’ı alt üst ede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RfaBfJEmzO4</t>
  </si>
  <si>
    <t>ПОСЫЛКИ С КУКЛАМИ / ООАК МОНСТЕР ХАЙ /ПОСЫЛКИ ИЗ КИТАЯ ПОСЫЛКИ ОТ ПОДПИСЧИКОВ ПОСЫЛКИ С АЛИЭКСПРЕСС</t>
  </si>
  <si>
    <t>посылки с aliexpress|"посылки из китая"|"посылки от подписчиков"|"посылки из китая алиэкспресс"|"посылки"|"посылки с али"|"aliexpress"|"дешевые куклы"|"дешевые покупки"|"материалы для кукол"|"распаковка посылок из китая"|"товары из китая"|"товары с алиэкспресс"|"товары с aliexpress"|"куклы монстер хай"|"вещи для кукол"|"кастом"|"ооак монстер хай"|"материалы для ооак"|"все для кукол"|"ооак кукол монстер"|"ооак монстер"|"как сделать ооак"|"monster high"|"ooak monster high"</t>
  </si>
  <si>
    <t>https://i.ytimg.com/vi/RfaBfJEmzO4/default.jpg</t>
  </si>
  <si>
    <t>Миниатюра для кукол, еда для кукол, материалы для кукол, кастом куклы монстер хай, эвер афтер хай.\n✔️ РЕКОМЕНДУЮ КЭШБЕК СЕРВИС Smarty.Sale https://smarty.sale/r/EmbodiedIdeas\n\n🌟 Rosegal сайт https://ru.rosegal.com/?lkid=12154916\n🌟 Смарт Браслет https://ru.rosegal.com/smart-chasy/i5-plyus-smart-braslet-ip65-473143.html?lkid=12154916\n❤️ Купон :RG888buy, дающий скидку $3 от 20, $6 от $40, $9 от $60,$12от $180 ,$15от $100  до 30 декабря 2018\n\n🌟 ООАК от Юли Морской https://vk.com/ooak_monster.high.club\n\nВ прошлых видео вы увидели: Открывали шарик лол, лол новой серии конфетти поп, миньон на кукле лол.ЛОЛ сюрприз 3 серия. Как сделать кукле плоскую стопу, как сделать кукле живот. У Хита и Эбби рождается малыш! Грудной шарнир, кукольные модификации, монстрические мутации, Лайфхаки для кукол, как починить куклу, если кукла сломалась, как починить шейный шарнир, как починить руку/ручку, ногу кукле, как покрасить волосы кукле, как сделать парик из ниток, парик из ленты, перепрошить волосы кукле, как сделать кукле ООАК, материалы для ООАК, что такое КЛИР, DIY Как сделать Пляж (море) для кукол Монстер Хай, Эвер Афтер Хай, Барби своими руками. Стоп Моушен в КУПАЛЬНИКАХ в бассейне. Русалочка Френки Большой Кошмарный Риф. Куклы на море. Вы увидели мою коллекцию кукол, узнали как сделать фиджет спиннер из мультфильма Гадкий Я 3 (миньон), Леди Баг, Стар против сил зла, как приготовить гамбургер для кукол, бургер кинг, сделали русалочку (русаличий хвост), мороженое для кукол, миниатюрный дом для кукол из киндер сюрприза, ООАК известного блогера Анастасии Шпагиной, как сделать парик из ниток пряжи! Пиши на каких блогеров ты хочешь, чтобы я сделала ООАК? Ивангай, Марьяна Ро, Берсик, Катя Клэп (Катюха), Дружко шоу  ? \n\n👉  ПОПУЛЯРНЫЕ ВИДЕО С КАНАЛА:\n\n🌟 КАК ПЕРЕКРАСИТЬ КУКЛУ / КАК ПОКРАСИТЬ КУКЛУ/ САМОДЕЛЬНЫЙ АЭРОГРАФ https://www.youtube.com/watch?v=_WXTeUOOz70\n🌟 КАК КУКЛЕ СДЕЛАТЬ ПЛОСКУЮ СТОПУ https://www.youtube.com/edit?o=U&amp;video_id=vsPyFj85Nq4\n🌟 КАК СДЕЛАТЬ ГРУДНОЙ ШАРНИР КУКЛЕ https://www.youtube.com/watch?v=101zscUzjlM&amp;t=35s \n🌟 Чиним шейный шарнир (пять видов поломок) https://www.youtube.com/watch?v=Ityn9QDWv5s&amp;t=99s  \n🌟 ЧИНИМ ШАРНИР В КИСТЯХ И ЛОКТЯХ / КАК ПОЧИНИТЬ КУКЛЕ РУКУ https://www.youtube.com/watch?v=0c-6xUkqlSE \n🌟 Как починить шарнир в ноге (колене) https://www.youtube.com/watch?v=z1PHFwwUw9U   \n🌟 Как из обычной куклы сделать шарнирную https://www.youtube.com/watch?v=bGeB5ZMoO70 \n🌟 ЗАЧЕМ ЛОМАЮ КУКЛУ ? КАК ПОЧИНИТЬ КУКЛУ ??? Сломался шарнир в ноге, руке, разболтанные шарниры МХ   https://www.youtube.com/watch?v=CF21w5LB0Ds  \n\nДанное видео запрещено скачивать, копировать  и размещать на своих ресурсах. Нарушение авторских прав канала</t>
  </si>
  <si>
    <t>ipHKR5LxUi8</t>
  </si>
  <si>
    <t>Ольга Бузова в Олимпийском Big Love Show 2018 Москва 10.02.2018</t>
  </si>
  <si>
    <t>https://i.ytimg.com/vi/ipHKR5LxUi8/default.jpg</t>
  </si>
  <si>
    <t>Ольга Бузова выступила в Олимпийском</t>
  </si>
  <si>
    <t>1Jc3sEnGklw</t>
  </si>
  <si>
    <t>ЖЕСТЬ ЧИНОВНИКИ БЕГУТ С РОССИИ!ПРИКАЗ ДУШИТЬ ВОРОВ!10.02.18</t>
  </si>
  <si>
    <t>https://i.ytimg.com/vi/1Jc3sEnGklw/default.jpg</t>
  </si>
  <si>
    <t>Приказ Москвы - душить всех чиновников!\n---------------------------------------------------------------------------------\nПомощь рублём - http://www.donationalerts.ru/r/dalnoboitv\nhttps://qiwi.me/cb6bc42b-e7e9-49b9-ba95-888e8a57dea5\n---------------------------------------------------------------------------------</t>
  </si>
  <si>
    <t>OkGlamQ6s3I</t>
  </si>
  <si>
    <t>Олимпиада 2018. Результаты, расписание, медальный зачет. День 1</t>
  </si>
  <si>
    <t>олимпиада|"олимпиада 2018"|"олимпиада россия"|"олимпиада 2018 россия"|"олимпиада в корее"|"олимпиада в корее 2018"|"сборная россии олимпиада"|"зимняя олимпиада 2018"|"новости олимпиады 2018"|"зимняя олимпиада"|"ои"|"ои 2018"|"россия на ои"|"пхенчхан"|"пхенчхан 2018"|"олимпиада в пхенчхане"|"пхенчхан олимпиада 2018"|"олимпийские игры"|"олимпийские игры 2018"|"зимние олимпийские игры"|"новости спорта"|"медали олимпиады"|"олимпиада 2018 медали"|"олимпиада таблица"</t>
  </si>
  <si>
    <t>https://i.ytimg.com/vi/OkGlamQ6s3I/default.jpg</t>
  </si>
  <si>
    <t>Олимпиада 2018 медали\n★ Поддержи этот проект ► https://goo.gl/MOuMHh \n★ Подключи свой канал к партнерке от AIR  ► http://join.air.io/go_air \n★ Подпишись на свежие новости спорта: ► https://goo.gl/4cpkvu\n****************************************\nПоддержи развитие канала:\n💴 WebMoney : ► R928252120853 ►Z275144840261 ►U865878915083\n💴  Яндекс Деньги: ►410013713601167 https://money.yandex.ru/to/410013713601167\n★Сотрудничество и предложения sps.sps3@yandex.ru\n****************************************</t>
  </si>
  <si>
    <t>5CSQWNhbh8o</t>
  </si>
  <si>
    <t>Провокацию против России на Олимпиаде заглушили музыкой</t>
  </si>
  <si>
    <t>Провокацию|"против"|"России"|"Олимпиаде"|"заглушили"|"музыкой"</t>
  </si>
  <si>
    <t>https://i.ytimg.com/vi/5CSQWNhbh8o/default.jpg</t>
  </si>
  <si>
    <t>Провокацию против России на Олимпиаде заглушили музыкой _x000D_\nВидео фрагмент_x000D_\nhttps://www.youtube.com/watch?v=D4n5C6yoe-k</t>
  </si>
  <si>
    <t>7BNm9SmVjPg</t>
  </si>
  <si>
    <t>Çukur 16. Bölüm 2. Fragman</t>
  </si>
  <si>
    <t>çukur|"çukur dizisi"|"çukur dizisi oyuncuları"|"çukur fragman"|"çukur son"|"ay yapım"|"yamaç"|"yamaç ve sena"|"kerem çatay"|"aras bulut iynemli"|"dilan çiçek deniz"|"perihan savaş"|"yerli dizi hd izle"|"çukur izle"|"Çukur 16. Bölüm 2. Fragman"</t>
  </si>
  <si>
    <t>https://i.ytimg.com/vi/7BNm9SmVjPg/default.jpg</t>
  </si>
  <si>
    <t>wKVVybznZVE</t>
  </si>
  <si>
    <t>ПОСЕЯЛ И ЗАБЫЛ - РАССАДА ДЛЯ ЛЕНИВЫХ!!! ВЫРАЩИВАНИЕ ПЕРЦА БЕЗ ПИКИРОВКИ, БЕЗ ПОЛИВА!</t>
  </si>
  <si>
    <t>Татьяна огородница. Сад, огород, виноград.</t>
  </si>
  <si>
    <t>рассада|"перец"|"полив"|"фитильный полив"|"перец на фитильном поливе"|"выращивание перца"|"выращивание рассады"|"рассада перца на фитиле"|"рассада перца"|"рассада без пикировки"|"рассада без полива"|"посев перца"|"посев перца на рассаду"|"способ для ленивых"|"уход за рассадой"|"уход за перцем"|"выращивание рассады на фитиле"|"способы выращивания рассады"|"сделать фитиль для растений"|"фитиль для рассады"|"огород"|"урожайный"|"урожай"|"сад и огород"</t>
  </si>
  <si>
    <t>https://i.ytimg.com/vi/wKVVybznZVE/default.jpg</t>
  </si>
  <si>
    <t>Этот способ выращивания рассады для «ленивых» огородников!!! Способ без пикировки и без своевременного полива с вашей стороны! Он подойдет тем, у кого не хватает времени на ежедневный уход за растениями. В этом видео я расскажу и покажу, как вырастить перец на фитильном поливе без пикирования! \n\nМОЙ КАНАЛ «ТАТЬЯНА ОГОРОДНИЦА». САД, ОГОРОД, ВИНОГРАД. \nhttps://www.youtube.com/channel/UC-gD_PVk4QgUkYIEfsZNYbA\n \nГЛАВНЫЕ ШАГИ К БОЛЬШОМУ УРОЖАЮ ТОМАТОВ В ОТКРЫТОМ ГРУНТЕ. ПОДКОРМКА, ПРОФИЛАКТИКА ФИТОФТОРЫ\nhttps://www.youtube.com/watch?v=y4CcFspIo0Q\n\nСУПЕР РАСТВОР ОТ БОЛЕЗНЕЙ ОГУРЦОВ + ПОДКОРМКА. КАК УВЕЛИЧИТЬ УРОЖАЙ И ПРОДЛИТЬ ПЛОДОНОШЕНИЕ?\nhttps://www.youtube.com/watch?v=55if3fxfibg\n\nСЕКРЕТ БОЛЬШОГО УРОЖАЯ ПЕРЦА И БАКЛАЖАНОВ! БОРНАЯ КИСЛОТА - ПОДКОРМКА ДЛЯ ЗАВЯЗИ!\nhttps://www.youtube.com/watch?v=JDJWE4Q0-fo&amp;t=2s\n\nЖЕЛТЫЕ ЛИСТЬЯ НА БАКЛАЖАНАХ? ПРИЧИНЫ И ПРОСТЫЕ СПОСОБЫ ЛЕЧЕНИЯ.\nhttps://www.youtube.com/watch?v=j7hfsfC0ZvE\n\nКАЧЕСТВЕННЫЙ УРОЖАЙ ОБЕСПЕЧЕН!!! НОРМИРОВКА ВИНОГРАДА ГРОЗДЯМИ!\nhttps://www.youtube.com/watch?v=JS58_wXMSok\n\nЛУЧШИЕ ПОДКОРМКИ АРБУЗОВ ДЛЯ СУПЕР УРОЖАЯ! БОРНАЯ КИСЛОТА ДЛЯ УВЕЛИЧЕНИЯ ЗАВЯЗИ!\nhttps://www.youtube.com/watch?v=5qx5Qzd2OAc\n\nЛУЧШИЙ СПОСОБ УВЕЛИЧИТЬ ЗАВЯЗЬ НА ТОМАТАХ! БОРНАЯ КИСЛОТА – ПОДКОРМКА ДЛЯ СУПЕР УРОЖАЯ!\nhttps://www.youtube.com/watch?v=jwQDMU7UyOk\n\nОШИБКИ НАЧИНАЮЩИХ ВИНОГРАДАРЕЙ!!! \nhttps://www.youtube.com/watch?v=b23-HrwYCq4\n\n\nПлейлист «Рассада разными способами» - https://www.youtube.com/playlist?list=PLKt6xRBz_XvaH1Zez-B2m4fpKuK-l_3_c\n\nПлейлист «Виноград» - https://www.youtube.com/playlist?list=PLKt6xRBz_XvYxs_UXDIpNAj-2SyJAk2IG\n\nПлейлист «Любимые овощи» - https://www.youtube.com/playlist?list=PLKt6xRBz_XvawyUf8BQ0lbqE1Le-U4X4u\n\nПлейлист «Обработки, удобрения, подкормки» - https://www.youtube.com/playlist?list=PLKt6xRBz_XvY-9DffwNw5K1tP48dDK5xL\n\n\nЯ рада, что вы зашли на мой канал, который называется Татьяна огородница. На моем канале вы узнаете, как я выращиваю огурцы, узнаете секреты хорошего урожая помидор. Я покажу свои эксперименты с новыми сортами овощей. Расскажу об уходе за различными огородными культурами. Покажу как правильно собрать семена из понравившихся сортов. Особое место на моем канале, как и на моем участке, занимает виноград. Я расскажу о правилах ухода за молодыми саженцами, о методах формировки виноградных кустов, сделаю обзор своих сортов винограда. Расскажу, как обрабатывать виноград от болезней и вредителей.  В видео я поделюсь своим опытом выращивания овощей, винограда, цветов на приусадебном участке. Расскажу как прилагая минимум усилий, получить максимум удовольствия от урожая, выращенного своими руками. Хочу пожелать чтобы у вас во саду ли, в огороде был и цветущий сад и урожайный огород.</t>
  </si>
  <si>
    <t>zZeat-j4x4w</t>
  </si>
  <si>
    <t>КОРМ2 &amp; БЛОГЕРЫ...ТАНКОВЫЕ РАЗБОРКИ 10.02.18 / РАЗВЛЕКАТЕЛЬНОЕ СТРИМ - ШОУ #Погнали</t>
  </si>
  <si>
    <t>#meanmachins|"#машина"|"#top"|"#топ"|"#wot"|"#worldoftanks"|"#танки"|"#Статист"|"#КОРМ"|"#обучение"|"#правильнаяигра"|"#какиграть"|"#прямойэфир"|"#live"</t>
  </si>
  <si>
    <t>https://i.ytimg.com/vi/zZeat-j4x4w/default.jpg</t>
  </si>
  <si>
    <t>★ Задать вопрос / Оставить свой след / Улыбнуть или Отблагодарить:\n►Донат с ОПОВЕЩЕНИЕМ в прямом эфире от 100-1000, 1500, 2000 и т.д. - Разные Анимашки и музыка на Доню с шагом 100 рублей http://www.donationalerts.ru/r/x_meanmachins_x\n\n★РЕЗУЛЬТАТЫ РОЗЫГРЫША ТУТ:\nВот и Прошел розыгрыш  80.000 Голды  Спасибо всем кто со Мной.\nРезультаты можно посмотртеь тут:https://vk.com/meanmachins_wot?w=wall-103976249_30457%2Fall\n\n★Испытай свою удачу (Сайт вначале стрима): http://worldofcard.ru\n\nРАСПИСАНИЕ СТРИМА:\nВозможна ненормативная Лексика 18+, но мы постараемся воздержаться , но всякое бывает.\n- 19.00 Мск КОРМ2 и БЛОГЕРЫ...ВЫЯСНЯЮТ ОТНОШЕНИЯ Это Развлекательный стрим в котором будет участвовать большое количество знаменитых Вододелов и Блогеров, а так же бойцы из нашего клана, я думаю вы их хорошо знаете. Каждая команда состоит из 15 участников: 11 игроков из клана [КОРМ2] и 4 популярных танковых блогера. Приглашенные блогеры: Jove G.Ange1os, Vspishk, PROТанки, Amway921, AkTep, de1uxe, Arti25\nПожелайте нам удачи\n\n★Нравятся мои видео и хотите отблагодарить материально:\n►Карта Сбербанка: 4276 8020 1479 1733\n►Яндекс Деньги: 410013414273172\n►Paypal: https://www.paypal.me/MeanMachins\n►Webmoney:\nR600210066894\nZ771007286288\n \n►Мой YouTube: https://www.youtube.com/channel/UCZfYqza2S-iT8Au1_H-NtwQ\n►Мой Тwitch: http://www.twitch.tv/x_meanmachins_x\n►Моя группа ВК: https://vk.com/meanmachins_wot\n►Мои МОДы: https://vk.com/topic-103976249_34742368\n►Использую Модпак: https://www.youtube.com/user/PROTankiWoT\n►Мой Комп: https://vk.com/topic-103976249_34742217\n►Моя стата: http://kttc.ru/wot/ru/user/meanmachins/\n►Моё Кресло: http://dxseat.ru/s-class?product_id=73\n \n►Если вам понравился Стрим, не забудьте Поставить Лайк</t>
  </si>
  <si>
    <t>FIKlrKQjCmU</t>
  </si>
  <si>
    <t>Qahqaha - Xazina | Кахкаха - Хазина (hajviy ko'rsatuv)</t>
  </si>
  <si>
    <t>https://i.ytimg.com/vi/FIKlrKQjCmU/default.jpg</t>
  </si>
  <si>
    <t>Qahqaha 2018 | Кахкаха 2018\n\nОфициальный сайт: http://www.rizanova.uz/\nПрисоединиться: YangiKulgu: http://bit.ly/YangiKulguN1\nYangiKulgu @ Telegram: https://telegram.me/YangiKulguTv\nYangiKulgu @ Instagram:https://instagram.com/yangikulgutv\nYangiKulgu @ Twitter:https://twitter.com/yangikulgu\nYangiKulgu @ Facebook:https://www.facebook.com/YangiKulgu.Tv\nYangiKulgu @ Ok.ru: http://ok.ru/yangikulgutv\nYangiKulgu @ Google+:http://bit.ly/plusYangiKulgu</t>
  </si>
  <si>
    <t>Z8x5CLOaOp4</t>
  </si>
  <si>
    <t>Узбекистан ва Тожикистон Чегарада АХВОЛ / САМАРКАНДЛИК ОПА</t>
  </si>
  <si>
    <t>OXUNOV TV</t>
  </si>
  <si>
    <t>uz|"tojik"|"uzbek"|"узбек точик"|"Чегарада АХВОЛ"</t>
  </si>
  <si>
    <t>https://i.ytimg.com/vi/Z8x5CLOaOp4/default.jpg</t>
  </si>
  <si>
    <t>intastagram: ohunov_tv\nok.ru Ohunov Tv</t>
  </si>
  <si>
    <t>DW7o8ABiguU</t>
  </si>
  <si>
    <t>Дальнобой. США. #3 Вынимаем Двигатель Cummins ISX из 2012 Volvo VNL 780</t>
  </si>
  <si>
    <t>жизнь|"в"|"Америке"|"работа"|"США"|"дорога"|"Америка"|"дальнобой"|"американские"|"траки"|"америке"|"Peterbilt"|"379"|"Project"|"truck"|"restoration"|"custom"|"cummins"|"ISX"</t>
  </si>
  <si>
    <t>https://i.ytimg.com/vi/DW7o8ABiguU/default.jpg</t>
  </si>
  <si>
    <t>GPv4-8eQ17o</t>
  </si>
  <si>
    <t>AZƏRBAYCANDA Baş Vermiş ƏN DƏHŞƏTLİ Təyyarə Qəzaları</t>
  </si>
  <si>
    <t>BİLİNEN GORUNMEZLER</t>
  </si>
  <si>
    <t>sirli|"gizli"|"Tarixin ən böyük təyyarə qəzaları"|"azerbaijan airlines"|"azerbaycanda olan teyyare qezalari"|"təyyarə qəzaları"|"teyyare ucusu"|"Təyyarə qara qutuları"|"DƏHŞƏTLİ"|"AZƏRBAYCANDA Baş Vermiş DƏHŞƏTLİ Təyyarə Qəzaları"|"Azerbaijan"|"Bilinen Gorunmezler"|"teyyare qezasi"|"baki hava limani"|"Baki"|"Hava limanı"|"azərbaycan qəza"|"inanılmaz hadisə"|"arxiv"|"araşdırma"</t>
  </si>
  <si>
    <t>https://i.ytimg.com/vi/GPv4-8eQ17o/default.jpg</t>
  </si>
  <si>
    <t>Salamlar mən Taleh, video da AZƏRBAYCANDA Baş Vermiş DƏHŞƏTLİ Təyyarə Qəzaları haqqında maraqlı və qorxuducu məlumatlar verdim. YouTube də yeni videorın paylaşılması üçün videonu bəyənib paylaşın və öz fikirlərinizi şərhlərə yazın. \n\n➤Abunə olmaq üçün click'ləyin:\nhttps://www.youtube.com/c/TalehMamedovDemon?sub_confirmation=1\n\n🔥Mütləq izləməli olduğunuz Elmi və Sirli video albomlarım\n► Elmi ve Sirli Məlumatlar- https://goo.gl/NEGccf\n► Dünyada Gizli Yerlər- https://goo.gl/Tt8A7h\n► Masonluq Haqqında Hər Şey: https://goo.gl/KLm18p\n► Qorxulu Videolar (18+)- https://goo.gl/kAMrME\n► Canlı Yayınlar- https://goo.gl/o2sruJ\n\n🔥İnstagramda İzləyin mamedov.bg: https://goo.gl/oTBP4W\n\n➤Kanal Hesabları\n▶Facebook səhifəsi: https://goo.gl/DnxDkj\n▶İnstagram:https: https://goo.gl/ZNsNkp\n\n•Salamlar Mən Taleh!\nİnsanların var olduğu zamandan indiyə qədər Dünya'da baş verən bütün Gizli, Sirli, Bilinməyən, Dini və Elmi hadisələri video halına gətirib sizlər üçün paylaşıram\n10000-lərlə Bilinən Görünməzlər'dən biridə sən olmaq istəyirsənsə kanala abunə olmağı unutma\n\nSponsorluq üçün: taleh.mv@mail.ru\n\n🔥İzlədiyin üçün təşəkkür edirəm. ARTIQ SƏNDƏ BİZDƏNSƏN!\n\n✦ Video Tags: Tarixin ən böyük təyyarə qəzaları? \nAZƏRBAYCANDA YAŞANAN ƏN DƏHŞƏTLİ TƏYYARƏ QƏZASI? AZERBAİJAN, TRENDİNG, AZƏRBAYCANDA Baş Vermiş DƏHŞƏTLİ Təyyarə Qəzaları, Azerbaijan, baki, BAKİ HAVA LİMANİ, Bakida qəza, Bilinen Gorunmezler, Azerbaijan trending, Trendler, araşdırma, arxiv</t>
  </si>
  <si>
    <t>EkT-1Ydgge0</t>
  </si>
  <si>
    <t>ПРИКОЛЫ 2018 Февраль #367 ржака до слез угар прикол - ПРИКОЛЮХА</t>
  </si>
  <si>
    <t>https://i.ytimg.com/vi/EkT-1Ydgge0/default.jpg</t>
  </si>
  <si>
    <t>Магазин игр - http://zaka-zaka.com/\nГруппа ВК - https://vk.com/zakazaka_com</t>
  </si>
  <si>
    <t>t_5Hobtj1Lc</t>
  </si>
  <si>
    <t>Авто Лайфхаки которые должен знать каждый водитель. ХИТРОСТИ для автолюбителей</t>
  </si>
  <si>
    <t>Автолайфхаки|"советы автовладельцам"|"авто лайфхаки зимой"|"советы автолюбителям"|"хитрости для авто"|"хитрости для автомобилистов"|"хитрости для автомобиля"|"советы автомобилистам"|"водитель от бога"|"АВТОЛАЙФХАКИ"|"хитрые идеи для автомобилистов"|"лайфхаки для водителей"|"начинающие водители"|"застрял в снегу"|"зимние лайфхаки для авто"|"зимняя резина"|"веревки на колеса"|"должен знать каждый водитель"|"уроки вождения"|"уроки вождения для начинающих"|"руль"|"ваз"|"таз"|"Проказник шоу"|"prokaznik show"</t>
  </si>
  <si>
    <t>https://i.ytimg.com/vi/t_5Hobtj1Lc/default.jpg</t>
  </si>
  <si>
    <t>Подписывайтесь на канал Ивана Соловьева —  https://goo.gl/kgsnJh\n\nСегодня я покажу Вам полезные хитрости или как ещё их называют АВТО ЛАЙФХАКИ, которые могут вам пригодиться и выручить в сложной ситуации! А так же проведем ТЕСТ!\nСоветы для автолюбителей или их еще называют хитрости автомобилистов, никогда не бывают лишними! Сегодня я вам расскажу несколько идей или заветов, которые должен знать  и выполнять, как я считаю, каждый автовладелец! А именно: буксировочный трос, аптечка, огнетушитель, аварийный знак, всё это должно быть у каждого в багажнике!!! Я желаю вам приятного просмотра!\n\nТОВАРЫ С АЛИ ИЗ ВИДЕО:\n\nКЭШБЕК ДО 15% на все товары http://ali.pub/1j55zd\n\nДиодные перчатки http://ali.pub/29hrcb\nКомплект для ремонта ШИН http://ali.pub/29hrgs\nВидеорегистратор как у меня http://ali.pub/29hriq\nДешёвый держатель для телефона http://ali.pub/29hrjp\n\nМоя Жизнь лайфхакера тут))) https://goo.gl/U2edG4\nЭто мой ИНСТАГРАМ - подписывайся))\n\nСАМОДЕЛКИ DIY ВКОНТАКТЕ https://goo.gl/GQNQzs \n\nЯ В ВК https://vk.com/id84646878 \n\nПодключи партнёрку https://youpartnerwsp.com/join?108617 \n\nПожертвовать каналу на ништяки=* https://goo.gl/izxr23 \n\nЗАГЛЯНИ В ПЛЕЙЛИСТЫ:\n\nСамоделки своими руками https://goo.gl/DM67t6\n\nПолезные советы и хитрости https://goo.gl/t9whCZ\n\nСамодельные ключи и инструменты https://goo.gl/npABPc\n\nМОЙ ИНСТРУМЕНТ ДЛЯ САМОДЕЛОК:\nСтупенчатое сверло http://ali.pub/27y716\nУниверсальная головка http://ali.pub/289ebk\nСтрубцина быстрозажимная http://ali.pub/27y72x\nСтрубцина железная http://ali.pub/27y78y\nШтангельциркуль http://ali.pub/27y7ap\nСверла для боковой резки http://ali.pub/27y7fy\nЭкстракторы http://ali.pub/27y7ih\nАвтоматический кернер http://ali.pub/27y7l0\nТелескопический магнит с фонариком http://ali.pub/27y6z8\nСкальпель http://ali.pub/27y6gy\nНабор щеток по металлу http://ali.pub/27y6pi\nМетчики с держателем трещоткой http://ali.pub/27y6ww\n\nМы создаем самоделки своими руками в домашних условиях, приспособление, и удивительные устройства. Ведь каждый инструмент или самоделка может облегчить вашу жизнь. Поэтому Сделайте и себе самодельный инструмент с которым будет просто работать в гараже или домашней мастерской! Пользуйтесь полезными советами и хитростями для домашнего мастера! Ну а как сделать эти изобретения и удивить вас, мы покажем на нашем канале Prokaznik show! Меня зовут Сергей! Давай те начинать!\n\nМы всегда ценим ваши лайки и подписки !!!!\nВы самые лучшие !! \n#Своимируками #Самоделки #Сделайсам #ProkaznikShow #Советы #Хитрости #Идеи #DIY</t>
  </si>
  <si>
    <t>YFmAA65hFLU</t>
  </si>
  <si>
    <t>«Ужасающая боевая игрушка России»: британский таблоид напугал читателей Су-57</t>
  </si>
  <si>
    <t>rogandar|"rogandar news"|"западные сми"|"оружие россии"|"пак фа"|"су-57"|"су-57 новости"</t>
  </si>
  <si>
    <t>https://i.ytimg.com/vi/YFmAA65hFLU/default.jpg</t>
  </si>
  <si>
    <t>a2V36khr4_4</t>
  </si>
  <si>
    <t>Воронеж в ИСТЕРИКЕ.НЛО сел прямо на детскую площадку,а 3-х метровые гуманоиды вели себя как хозяева</t>
  </si>
  <si>
    <t>АТМОСФЕРА</t>
  </si>
  <si>
    <t>https://i.ytimg.com/vi/a2V36khr4_4/default.jpg</t>
  </si>
  <si>
    <t>Апокалипсис никогда не наступит, если, конечно, человечество признает, что люди являются потомками инопланетных цивилизаций, а не мутантами земного мира обезьян. Мистической связи человека и космоса мы посвящаем наш фильм-расследование...\n\nКаждый фильм рассказывает о необычном явлении, которому трудно найти объяснение. Еженедельно зрители узнают об аномальных зонах, вещих снах, сверхъестественных способностях человека и НЛО. Авторы программы рассматривают все точки зрения – от самых фантастических до вполне реалистичных. Очевидцы и участники событий расскажут о том, что им довелось пережить, или с чем пришлось столкнуться. Комментарии специалистов помогут объяснить то или иное явление с научной точки зрения, подтверждая или отрицая возможность его существования.\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дневная программа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t>
  </si>
  <si>
    <t>guMvFpMR0s0</t>
  </si>
  <si>
    <t>КАК ПРАВИЛЬНО ПРОГУЛИВАТЬ УРОКИ (АНИМАЦИЯ- БАЙКА)</t>
  </si>
  <si>
    <t>Школа|"Прогуливание уроков"|"Как прогулять уроки"|"Как прогулять школу"|"Прогуливание школы"|"Лайфхак"|"История из жизни"|"Байка"|"Случай из жизни"|"короче"|"Как прогуливать в старших классах"|"Школьник"|"Школьница"|"sWooZie"|"перевод"|"на русском"|"русская версия"|"Шарага"|"Колледж"|"Институт"|"Домашка"|"Контроша"|"Контрольная"|"Прогулять контрольную"|"класс"|"Как прогулять экзамен"|"ГДЗ"|"Невыполненная домашка"|"мультик"|"анимация"</t>
  </si>
  <si>
    <t>https://i.ytimg.com/vi/guMvFpMR0s0/default.jpg</t>
  </si>
  <si>
    <t>✔ ПОЛУЧИ КРУТЫЕ СКИНЫ: https://csgo.net\n🔥 БОНУС ОТ РЫЖЕГО ПСА: reddog\nOriginal Video: https://goo.gl/AL6dVu\n\nПрогуливание уроков в старших классах / Skipping in High School\n\nОписание: Сегодня sWooZie расскажет весьма забавную историю из жизни, байку, рассказ из юных лет обучения в школе, поделится историей как он ПРОГУЛИВАЛ УРОКИ В СТАРШИХ КЛАССАХ! Прогуливают школу по разным причинам: незнание предстоящей темы, скука на уроке, сложная контрольная работа, на которой словить двойку проще простого, ну или просто элементарная лень. Однако КАК слинять с занятий и не спалиться? Что нужно сделать, чтобы не позвонили родителям, не вызвали к директору, или, не дай бог, выгнали из школы? Узнаете в этой увлекательной истории про школу в нашем переводе на русский язык! \n\nПУБЛИЧНУЮ СТРАНИЦУ В VK: http://vk.com/to_reddog\nПОДДЕРЖИ ПРОЕКТ ДЕНЕЖКОЙ: http://yasobe.ru/na/reddog\n\nПеревод: Артём Кущак\nРабота со звуком: Дмитрий Кущак\nРоли озвучивали: Артём Кущак</t>
  </si>
  <si>
    <t>E1qR_I0vLx4</t>
  </si>
  <si>
    <t>Я СНОВА ЗАГРЕМЕЛ В ПСИХУШКУ</t>
  </si>
  <si>
    <t>https://i.ytimg.com/vi/E1qR_I0vLx4/default.jpg</t>
  </si>
  <si>
    <t>Визуальный Снег - http://visualsnow.ru/symptoms.html\nИнста Вечного - https://www.instagram.com/vechnyjvlad/</t>
  </si>
  <si>
    <t>bpVbnq4Wegc</t>
  </si>
  <si>
    <t>Короче говоря Нереально крутая самоделка. Сделай и себе это простое приспособление</t>
  </si>
  <si>
    <t>Инструмент|"Нужный инструмент"|"самодельный инструмент"|"простое приспособление"|"своими руками"|"самоделки"|"как сделать"|"сделай сам"|"diy"|"как сделать лайфхак"|"Инструменты"|"tool"|"Крутая идея"|"крутая самоделка"|"крутая идея для самоделки"|"нереально крутых самоделок"|"нереально крутая самоделка"|"крутые идеи для самоделки"|"топ крутых самоделок"|"самоделка"|"полезные советы"|"болгарка"|"при помощи болгарки"|"How to make grinder"|"хитрости"|"Китай Мастер"|"Kitay Master"|"стриппер"|"aenima"</t>
  </si>
  <si>
    <t>https://i.ytimg.com/vi/bpVbnq4Wegc/default.jpg</t>
  </si>
  <si>
    <t>Короче говоря в этом видео я покажу Вам как сделать нереально крутую самоделку. \n\nМОИ ИНСТРУМЕНТЫ ИЗ КИТАЯ КОТОРЫМИ Я ПОЛЬЗУЮСЬ:\nУниверсальные метчики: http://ali.pub/29jyio\n3D принтер: https://goo.gl/ZvP1AC\nБормашинка Хильда: http://ali.pub/1z9ohr\nАвтоматический кернер: http://ali.pub/1z9oko\nСтупенчатые сверла: http://ali.pub/1z9oqp\nМаленький ключ трещотка 1/4: http://ali.pub/1z9ovd\nМетчики с держателем трещоткой: http://ali.pub/1z9oxb\nНабор пинцетов: http://ali.pub/1z9ozg\nСиликоновая лента: http://ali.pub/1z9p3x\nПаяльник Hakko T12 (конструктор): http://ali.pub/1z9pbw\nНасадка Сверчок: https://goo.gl/gnyEhv ссылка на али: http://ali.pub/1z9plf\nКоординатный стол: https://goo.gl/XQmsxg ссылка на али http://ali.pub/1z9pqh\nЛазерный дальномер: http://ali.pub/1z9ptl\nНасадка газовая горелка: http://ali.pub/1u5im9\nИнфракрасный пирометр: http://ali.pub/1re29b\nНабор щеточек по металлу: http://ali.pub/18lzkl\nСкальпель: http://ali.pub/18m3px\n-Лезвия к скальпелю: http://ali.pub/18m3yv\nТелескопический магнит с фонариком: http://ali.pub/o1ihv\nПрожектор с аккумуляторами: http://ali.pub/vyor9\n\n3D модели здесь: https://goo.gl/G4bNsW\n\nКэшбэк ЕПН от 7% на все товары не только из Китая: https://goo.gl/nTPyu3\nКак получить кэшбэк: https://goo.gl/Uzylg5\n\nТОП 10 САМЫХ ПОПУЛЯРНЫХ ВИДЕО КАНАЛА КИТАЙ МАСТЕР - https://www.youtube.com/playlist?list...\n\nКитай Мастер вконтакте - https://vk.com/id342101048\nГруппа Китай Мастер ВК - https://vk.com/public110997162\n\nПоддержать автора канала материально: https://goo.gl/u95bPZ\n\nКитай Мастер Instagram - https://www.instagram.com/kitaimaster\nВсем привет, Меня зовут Михаил. Я автор канала Китай Мастер\nНа моем канале представлены только честные, смешные обзоры товаров из Китая.\nИнтересные и нелепые самоделки.\nВсе, что можете сделать вы своими руками.\nВсе легко и доступно.\nВидео выходят очень часто. \nПодписывайтесь, не пропустите новые видео!\n\nДРУЗЬЯ ЭТОТ КАНАЛ ДЛЯ ВЕЖЛИВЫХ ЛЮДЕЙ. УВАЖАЙТЕ СЕБЯ И ДРУГИХ ЗРИТЕЛЕЙ. ЗА МАТ, ОСКОРБЛЕНИЯ, ПРОЯВЛЕНИЕ АГРЕССИИ ПО ОТНОШЕНИЮ К АВТОРУ КАНАЛА ИЛИ ЕГО ЗРИТЕЛЯМ ПОСЛЕДУЕТ НЕЗАМЕДЛИТЕЛЬНЫЙ БАН БЕЗ ОБЪЯСНЕНИЯ ПРИЧИН!!!\n\nМузыкальные композиции взяты с этих ресурсов:\nAndy Leech &amp; Justin Jet Zorbas - Reaching The Summit\nhttps://www.youtube.com/watch?v=L3LBkAHGAZ0\n\nJustin Jet Zorbas, Aurora B.Polaris, Andy Leech\nhttps://www.youtube.com/watch?v=OAN2MYlb9WY</t>
  </si>
  <si>
    <t>uwFN4QETFEc</t>
  </si>
  <si>
    <t>🖥 Целый год с Mac Pro – тварь дрожащая?</t>
  </si>
  <si>
    <t>mac pro обзор|"mac pro 2010"|"mac pro 2018"|"mac pro ай как просто"|"обзор"|"опыт использования"|"ай как просто"</t>
  </si>
  <si>
    <t>https://i.ytimg.com/vi/uwFN4QETFEc/default.jpg</t>
  </si>
  <si>
    <t>Сегодня хочу поделиться своим опытом использования одного из самых резонансных (будто у Apple бывают другие) и неоднозначных компьютеров последних лет – Mac Pro.\nПоделюсь опытом использования и расскажу всё,что знаю об этом компьютере.</t>
  </si>
  <si>
    <t>kGw-ZN-BH1k</t>
  </si>
  <si>
    <t>ЧИТЕРСКИЕ БУТСЫ ДЛЯ УДАРА ПЫРОМ !!</t>
  </si>
  <si>
    <t>Footbroz</t>
  </si>
  <si>
    <t>футбольные бутсы|"крутые футбульные бутсы"|"футбол"|"футбольные челленджи"|"фифа"|"18"|"футхак"|"foothack"|"мяч с гелием"|"футбольные эксперементы"|"футбольные челленджи с жесткоим наказанием"|"челлендж"|"challenge"|"скотч"|"ksi"|"aen"|"футбольные видео"|"football"|"удары пыром"</t>
  </si>
  <si>
    <t>https://i.ytimg.com/vi/kGw-ZN-BH1k/default.jpg</t>
  </si>
  <si>
    <t>Хай Броз С Вами Футброз, и в сегодняшнем видео, мы будем выполнять футбольные челленджи в читерских бутсах для удара пыром !! ПРИЯТНОГО ПРОСМОТРА !!\n\n---------------------------------------------\n\nМОЙ ИНСТАГРАММ : https://www.instagram.com/vlad_aykaev/?hl=ru\n\nИНСТАГРАММ АЛАНА : https://www.instagram.com/alanadams_hpp/?hl=ru\n\nВК НИКИТЫ : https://vk.com/id112459240</t>
  </si>
  <si>
    <t>cNMUeIJbdsg</t>
  </si>
  <si>
    <t>Гройсман и Геращенко устроили языковой срач в парламенте</t>
  </si>
  <si>
    <t>Семченко|"доктор Семченко"|"Александр Семченко"|"dr. Semchenko"|"Semchenko"|"Олександр Семченко"|"Матвиенков"|"Порошенко"|"Ляшко"|"Венский бал"|"Русский язык"|"Украинский язык"</t>
  </si>
  <si>
    <t>https://i.ytimg.com/vi/cNMUeIJbdsg/default.jpg</t>
  </si>
  <si>
    <t>eaQH-HzRwWc</t>
  </si>
  <si>
    <t>Воронины 20 сезон 2 серия</t>
  </si>
  <si>
    <t>Sonya Gabruk</t>
  </si>
  <si>
    <t>https://i.ytimg.com/vi/eaQH-HzRwWc/default.jpg</t>
  </si>
  <si>
    <t>-7ZYREId-1k</t>
  </si>
  <si>
    <t>✦ГЕЛЬ ЛАК дизайн с матовой ФОЛЬГОЙ  пошагово✦ Нежный маникюр со стразами✦Роспись ногтей гель лаками</t>
  </si>
  <si>
    <t>гель лак|"гель лак дизайн"|"дизайн гель лаками"|"дизайн гель лаками пошагово"|"дизайн ногтей пошагово"|"уроки дизайна ногтей"|"дизайн ногтей гель лаками"|"маникюр гель лаком"|"маникюр дизайн"|"нежный маникюр"|"маникюр со стразами"|"дизайн маникюра"|"маникюр"|"нежный дизайн ногтей"|"роспись ногтей"|"роспись ногтей гель лаками"|"дизайн ногтей видео"|"уроки маникюра"|"простой дизайн ногтей"|"красивый дизайн ногтей"|"оксана маляренко"|"ногти оксана маляренко"|"матовая фольга"|"фольга для ногтей"</t>
  </si>
  <si>
    <t>https://i.ytimg.com/vi/-7ZYREId-1k/default.jpg</t>
  </si>
  <si>
    <t>Гель лак дизайн - пошаговый видео урок дизайна ногтей гель лаками с матовой фольгой и росписью ногтей гель лаками. Здесь вы научитесь, как сделать вот такой очень нежный маникюр со стразами самостоятельно. \n\n❤ИНСТАГРАМ: http://bit.ly/2dTKIKG\n\n❤ВКОНТАКТЕ:  http://vk.com/oxana_malyarenko\n\n\n******ЗИМНЯЯ РАСПРОДАЖА Курсов****\nСкидка на все мои видеокурсы  -25%\n\nПодробности акции, описание и заказ всех курсов здесь:\nhttp://nailidea.ru/\n\nЛюбые Вопросы по курсам можно задать тут :\n     WhatsApp:   +7-909-466-28-06\n     MOBIL:            +7(988) 387-56-52\n\nКурс Маникюр гель-лаком для Самоучки скидка -25% здесь:\nhttp://manicur.nailidea.ru/index.html#Sale\n\nКурс Как красиво рисовать на ногтях скидка -25% здесь:\nhttp://krasivo.nailidea.ru/index.html#Sale\n\nКурс Секреты дизайна гель-лаками  скидка -25% здесь:\nhttp://nail-idea.ru/index.html#newsale\n\nКурс Фруктовый рай для Ленивых скидка -25% здесь:\nhttp://frukty.nailidea.ru/index.html#Sale\n\nНа КОМПЛЕКТ КУРСОВ 4 в 1 скидка -50%</t>
  </si>
  <si>
    <t>Путин обвалил американские биржи в ответ на наезды Вашингтона</t>
  </si>
  <si>
    <t>https://i.ytimg.com/vi/-KMME9SfnQc/default.jpg</t>
  </si>
  <si>
    <t>T_Jkwu1OExo</t>
  </si>
  <si>
    <t>Москва - пробки - в чём причина? СПб - завершение 2017</t>
  </si>
  <si>
    <t>Дальнобой PRO</t>
  </si>
  <si>
    <t>Москва пробки|"в чём причина пробок"|"в чём причина заторов"|"пробки на МКАД"|"основная причина московских пробок"|"дорожное видео"|"видео дорог"|"канал о дорогах"|"участок трассы"|"водительский канал"|"водитель"|"видео дальнобойщиков"|"дальнобой"|"дальнобойщик"|"truck driver"|"russian owner operator"</t>
  </si>
  <si>
    <t>https://i.ytimg.com/vi/T_Jkwu1OExo/default.jpg</t>
  </si>
  <si>
    <t>Дальнобой.pro  Декабрь 2017.\nМузыка: dalnoboi.pro\nДальнобойщик сидит выше, поэтому видит больше...</t>
  </si>
  <si>
    <t>DjRgoOG4ago</t>
  </si>
  <si>
    <t>Мужик со стальными я..ми в аэропорту! Смешно до слез | Рассмеши комика Лучшее</t>
  </si>
  <si>
    <t>прикол|"приколы"|"лысый"|"до слез"|"ржака"|"шутки"|"юмор"|"рвань"|"украина"|"россия"|"порвали зал"|"угар"|"смешно"|"стендап"|"новые приколы 2018"</t>
  </si>
  <si>
    <t>https://i.ytimg.com/vi/DjRgoOG4ago/default.jpg</t>
  </si>
  <si>
    <t>Лучшие шутки Рассмеши Комика - порвали зал\n\nСсылка на канал СМЕХА, подпишись на новые выпуски -\nhttps://www.youtube.com/channel/UCO67ELQsXzdBm53gUoS-Orw</t>
  </si>
  <si>
    <t>u6S2RARtXIg</t>
  </si>
  <si>
    <t>Я.Кедми: Курды понадеялись на Трампа, а он сдал их Эрдогану</t>
  </si>
  <si>
    <t>на|"русском"|"Израиль"|"Иерусалим"|"Москва"|"Россия"|"tv"|"итон"|"итонтв"|"iton"|"itontv"|"турция"|"курды"|"эрдоган"|"сша"|"генерал"|"сирия"|"асад"|"путин"</t>
  </si>
  <si>
    <t>https://i.ytimg.com/vi/u6S2RARtXIg/default.jpg</t>
  </si>
  <si>
    <t>Неосторожные слова одного... дурака способны спровоцировать серьезный военный конфликт, - заявляет в студии ITON.TV Яков Кедми, экс-глава Натив. Ведущий - журналист Марк Горин. Все программы с Я.Кедми смотрите здесь:  http://www.iton.tv/cat/217/Osobaya-papka/</t>
  </si>
  <si>
    <t>pyzLFoAP9hg</t>
  </si>
  <si>
    <t>САМЫЕ ОСТРЫЕ КОНЬКИ ДЛЯ НУБА! Как сделать коньки! Как залить каток! Каток в морозилке! Лезвие острое</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САМЫЕ ОСТРЫЕ КОНЬКИ ДЛЯ НУБА"|"Как сделать коньки!"|"Как залить каток!"|"Каток в морозилке!"|"Острое лезвие"|"Где можно покататься на коньках"|"коньки"|"ВОТ ТАК ПОДАРОЧЕК ДЛЯ ЖЕЛЕЙНОГО МЕДВЕДЯ ВАЛЕРЫ"|"КОньки для конькобежного спорта"|"коньки для шортрека"|"коньки в бишкеке"</t>
  </si>
  <si>
    <t>https://i.ytimg.com/vi/pyzLFoAP9hg/default.jpg</t>
  </si>
  <si>
    <t>Салют друзья! Мы со Стивом сегодня расскажем как сделать каток прямо у себя дома. Так же это видео про то как сделать коньки.  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Композиция Carefree принадлежит исполнителю Kevin MacLeod. Лицензия: Creative Commons Attribution (https://creativecommons.org/licenses/by/4.0/).\nОригинальная версия: http://incompetech.com/music/royalty-free/index.html?isrc=USUAN1400037.\nИсполнитель: http://incompetech.com/\n\nJPB - High [NCS Release] https://youtu.be/Tv6WImqSuxA\nhttps://soundcloud.com/anis-jay\nhttps://www.facebook.com/jayprodbeatz\nhttps://twitter.com/gtaanis\nMusic promoted by Audio Library https://youtu.be/R8ZRCXy5vhA\n_____________________________________________________\n\n\n#Коньки #каток #Стив #нуб #нубик #усебядома #Ril #Rilshow #Рилшоу #реальнаяжизнь #каксделать #детскийканал #лезвие #family #DIY #острыеконьки #Каксделатьконьки</t>
  </si>
  <si>
    <t>aD1z5LIKj2A</t>
  </si>
  <si>
    <t>DIY: 3 ЛУЧШИХ РЕЦЕПТА ЛИЗУНОВ КАК В ИНСТРАГРАМЕ</t>
  </si>
  <si>
    <t>Ksenia May</t>
  </si>
  <si>
    <t>катя|"клэп"|"мария"|"вэй"|"юлия"|"пушман"|"саша"|"спилбер"|"ян"|"го"|"энни"|"мэй"|"anny"|"may"|"лайфхаки"|"diy"|"2018"|"slime"|"лизун"|"за"|"минуты"|"ksenia"|"ЛИЗУН"|"лизун как в инстаграме"|"рецепты лизунов"|"лизун за 2 минуты"|"ксения мэй"|"лизуны"|"алиса лисова"|"алиса diy"|"DIY"|"3 ЛУЧШИХ РЕЦЕПТА ЛИЗУНОВ"|"3 ЛУЧШИХ РЕЦЕПТА"|"лучшие рецепты лизунов"|"лизун из клея"</t>
  </si>
  <si>
    <t>https://i.ytimg.com/vi/aD1z5LIKj2A/default.jpg</t>
  </si>
  <si>
    <t>Спасибо за просмотр!\nПодписывайся - https://www.youtube.com/c/KseniaMay\n\nДЛЯ КОММЕРЧЕСКИХ ЗАПРОСОВ (Реклама/пиар): Ksenia_may17@mail.ru \n\nОбязательно следи за мной в социальных сетях :\n✄-----INSTAGRAM : https://www.instagram.com/ksenia_may1717/\n✄-----VKONTAKTE : https://vk.com/ksenia_may1\n✄-----МОЯ ГРУППА : https://vk.com/ksenia_may17</t>
  </si>
  <si>
    <t>j1p-peQ2MSA</t>
  </si>
  <si>
    <t>ЗАСТРЯЛ НА ГЕЛИКЕ G63 AMG В ПУСТЫНЕ!!! #3</t>
  </si>
  <si>
    <t>гелик|"застрял в пустыне"|"новый гелик"|"g 65 amg"|"квантум в дубае"|"g65 amg"|"гелик квантума"|"машина квантума"|"мама я в дубае"|"пустыня"|"дубай квантум"|"новый гелик 2018"|"квантум"|"quantum"</t>
  </si>
  <si>
    <t>https://i.ytimg.com/vi/j1p-peQ2MSA/default.jpg</t>
  </si>
  <si>
    <t>ЗАСТРЯЛ НА G63 AMG В ПУСТЫНЕ!!!\n\nСсылка на сайт: https://forcedrop.net\n\n● Мой ВК: https://vk.com/danilgv\n● Мой Instagram - http://instagram.com/gavrilovtoday\n============\nКвантум 2018</t>
  </si>
  <si>
    <t>R-PKJsQs4Io</t>
  </si>
  <si>
    <t>TOTTEHX3M - APCEHAЛ ОБЗОР МАТЧА HD.</t>
  </si>
  <si>
    <t>ТОТТЕНХЭМ - АРСЕНАЛ 1-0 ОБЗОР МАТЧА HD.</t>
  </si>
  <si>
    <t>https://i.ytimg.com/vi/R-PKJsQs4Io/default.jpg</t>
  </si>
  <si>
    <t>0L76rlqv_fM</t>
  </si>
  <si>
    <t>Пума Месси и сфинкс Кира Разоружение;))) Cougar Messi and Sphinx Kira Disarmament;)))</t>
  </si>
  <si>
    <t>пума дома|"пума"|"месси"|"пума в доме"|"пума в домашних условиях"|"пума видео"|"пума в квартире"|"пума говорит вау"|"пума говорит"|"пума горный лев"|"пума в городе"|"пума домашняя"|"puma"|"Messi"|"couguar"|"пума животное"|"пума живет дома"|"пума зверь"|"пума и человек"|"пума кошка"|"пума канал"|"пума любит"|"ласковая пума"|"пума мяукает"|"пума мурлычет"|"пума на прогулке"|"пума ручная"|"пума и хозяин"|"как рычит пума"|"кто такая пума"|"пума пенза"|"пума месси"|"cougar"|"cougar Messi"</t>
  </si>
  <si>
    <t>https://i.ytimg.com/vi/0L76rlqv_fM/default.jpg</t>
  </si>
  <si>
    <t>Стрим запланирован в 15:00 по московскому времени 11.02\nМастер, кутикулу не трогайте, только коготки отполируйте ;)\nMaster, do not touch the cuticle, only Polish the claws ;)\nhttps://www.instagram.com/l_am_puma/</t>
  </si>
  <si>
    <t>I7NA3Yvlxio</t>
  </si>
  <si>
    <t>Frea King Show: MONATIK, БАСТА, THERR MAITZ, ЛЯПИС ТРУБЕЦКОЙ + Bridget Barbara &amp; Spencer Knight</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MONATIK"|"БАСТА"|"THERR MAITZ"|"ЛЯПИС ТРУБЕЦКОЙ"|"Bridget Barbara"|"Spencer Knight"|"от чего без ума"|"монатик"|"365"|"Танцуй"|"spencer knight"|"spencer beatbox"|"Папа What's Up"|"gazgolder"|"иностранцы"|"обзоры клипов"</t>
  </si>
  <si>
    <t>https://i.ytimg.com/vi/I7NA3Yvlxio/default.jpg</t>
  </si>
  <si>
    <t>ИНОСТРАНЦЫ СЛУШАЮТ РУССКУЮ МУЗЫКУ | АМЕРИКАНЦЫ СЛУШАЮТ РУССКУЮ МУЗЫКУ | AMERICANS LISTEN TO RUSSIAN MUSIC | FOREIGNERS LISTEN TO RUSSIAN MUSIC\nMONATIK - То, от чего без ума | Баста - Папа What's Up | Therr Maitz - 365 | Ляпис Трубецкой - Танцуй!\nFrea King Show 2.0 - 5\n\nFeatured Videos:\nVideo 1: MONATIK - «То, от чего без ума»: https://www.youtube.com/watch?v=2lqMZDh2kfQ\nVideo 2: Therr Maitz - 365: https://www.youtube.com/watch?v=SAk1fWeh0Yw\nVideo 3: Баста - Папа What's Up: https://www.youtube.com/watch?v=hocHLKRLM-s\nVideo 4: Ляпис Трубецкой - Танцуй! / Lyapis Trubetskoy - Tantsuy!: https://www.youtube.com/watch?v=Uon2WYPfdgc\n\nПодпишись на каналы:\nBridget Barbara: https://www.youtube.com/channel/UCqILnGzWyjqnPFqS2e1yVWQ\nSpencer Knight: https://www.youtube.com/user/spencerbeatbox\n\nРеклама в выпуске: fk@musicsnake.com\n\nFrea King | Facebook: https://www.facebook.com/musicsnakecom\nFrea King | VK: https://vk.com/musicsnakecom\nFrea King | Twitter: https://twitter.com/MusicSnakeCom\n\nInstagrams:\nFrea King: https://www.instagram.com/frea_king\nSpencer Knight: https://www.instagram.com/imspencerknight\nAmanda Ruzza: https://www.instagram.com/bassistamandaruzza\nBridget Barbara: https://www.instagram.com/bridget_barbara\nJalen EuGenuine: https://www.instagram.com/jaybogene\nDerek Haager: https://www.instagram.com/dhaager\n\nTasya: https://www.instagram.com/supertasyacool\nJacob: https://www.instagram.com/jacob.warman\nLora: https://www.instagram.com/lorakagz\nDasha: https://www.instagram.com/dashed.potatoes</t>
  </si>
  <si>
    <t>f3rXBREasw0</t>
  </si>
  <si>
    <t>Нас 100.000! ► PUBG PLAYERUNKNOWN'S BATTLEGROUNDS</t>
  </si>
  <si>
    <t>https://i.ytimg.com/vi/f3rXBREasw0/default.jpg</t>
  </si>
  <si>
    <t>РОЗЫГРЫШ - https://vk.com/bullseyeplay?w=wall-118579864_11683\n\n👍 поставь лайк и подпишись! это лучшая мотивация! (не забудь про колокольчик :D)\n✔️ оформи vip подписку, стань супер-бро! \n👊 спасибо за поддержку бро - http://www.donationalerts.ru/r/dmitryrezenov\n\n😎 ПРАВИЛА ЧАТА. УВАЖАЙТЕ ДРУГ ДРУГА, СПАСИБО!\nв чате запрещено:\nоскорбления в чей либо адрес.\nспам, флуд, капс, ссылки, пиар.\n\n✅ ССЫЛКИ!\nvk group - https://vk.com/bullseyeplay\nsteam group - http://steamcommunity.com/groups/bullseyeplay\nvk page - https://vk.com/dmitryrezenov\nsteam - http://steamcommunity.com/id/dmitryrezenov/ \npc - https://vk.com/topic-118579864_34359349\n\nподключайся и зарабатывай вместе с партнерской программой Yoola - https://youpartnerwsp.com/join?101447/vk.com/topic-118579864_34359349\nSupport the stream: https://streamlabs.com/bullseyeplay</t>
  </si>
  <si>
    <t>K8aVNJGb0o4</t>
  </si>
  <si>
    <t>Территория заблуждений с Игорем Прокопенко. Выпуск от 10.02.218(HD)</t>
  </si>
  <si>
    <t>10.02.218|"Гриф совершенно секретно"|"Гриф"|"Совершенно секретно"|"Совершенно"|"гсс"|"секретно"|"Прокопенко 2018"|"С Прокопенко"|"Территория заблуждений"|"Территория"|"заблуждений"|"история"|"политика"|"политология"|"документалистика"|"невероятные факты"|"исследования"|"наука"|"ученые"|"космос"|"интересное"|"шокриующие"|"новинка"|"премьера"|"рен тв"|"рен"|"тв"|"1080"|"1080р"|"FullHD"|"Full"|"HD"</t>
  </si>
  <si>
    <t>https://i.ytimg.com/vi/K8aVNJGb0o4/default.jpg</t>
  </si>
  <si>
    <t>Территория заблуждений с Игорем Прокопенко. Выпуск от 10.02.218(HD)\nМир Аудиокниг - https://goo.gl/3Kvjqs\n\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7dvOiPcledQ</t>
  </si>
  <si>
    <t>ТОРТ ЗА 10 МИНУТ БЕЗ ВЫПЕЧКИ</t>
  </si>
  <si>
    <t>торт|"Випечка"|"Сладкое"|"Влог"|"Блог"|"Вкусно"|"К столу"|"Готовка"|"Как приготовить"|"Крем"|"Ингредиенты"|"Праздник"|"Выпечка"|"За 10 минут"|"Без теста"|"Печеньки"</t>
  </si>
  <si>
    <t>https://i.ytimg.com/vi/7dvOiPcledQ/default.jpg</t>
  </si>
  <si>
    <t>eq1tl4l0PTs</t>
  </si>
  <si>
    <t>НОВЫЙ КЛИП МАРИ СЕНН - Б БЕСИТ | ИЛЬЯ ПРУСИКИН ПОКАЗАЛ СЫНА!</t>
  </si>
  <si>
    <t>вова кесс|"вова кес"|"вова кэс"|"марьяна ро"|"фейс"|"марьяна ро 25 фактов"|"фейс мерч"|"фейс коллекция одежды"|"марьяна ро и фейс"|"мари сенн"|"мари сенн б бесит"|"мари сенн джинсовая куртка"|"мари сенн клип"|"мари сенн новый клип"|"мари сенн песня"|"игорь синяк"|"даня комков"|"саша айс"|"софа купер"|"илья прусикин"|"ира смелая"|"ильич"|"татарка"|"откровения татарки"|"ира смелая сын"|"ира смелая родила"|"илья прусикин и ира смелая ребенок"|"vova kess"|"maryana ro"|"mary senn"|"face"</t>
  </si>
  <si>
    <t>https://i.ytimg.com/vi/eq1tl4l0PTs/default.jpg</t>
  </si>
  <si>
    <t>Мой Инстаграм https://www.instagram.com/vova_kess/\nПочта для рекламы и сотрудничества: vovakess@wildjam.ru\n\nНовый клип Мари Сенн - Б бесит. Мари Сенн выпустила новый клип для хейтеров и врагов блогеров. Илья Прусикин и Ира Смелая показали своего сына Добрыню. Фейс выпустил свою первую коллекцию одежды.</t>
  </si>
  <si>
    <t>EBl19honYNc</t>
  </si>
  <si>
    <t>Быстряков: Предпосылкой к распаду страны, является раскол самого общества.</t>
  </si>
  <si>
    <t>Быстряков: Предпосылка к развалу Украины это раскол в самом обществе.|"Украина"|"Порошенко"|"Россия"|"Путин"|"Владимиром Быстряковым"|"НАТО"|"Польша"|"ЕС"|"Европа"|"США"</t>
  </si>
  <si>
    <t>https://i.ytimg.com/vi/EBl19honYNc/default.jpg</t>
  </si>
  <si>
    <t>Быстряков: Предпосылка к развалу Украины это раскол в самом обществе.\nВладимиром Быстряковым – Украинский композитор.\nСУБЪЕКТИВНЫЕ ИТОГИ С ВЛАДИМИРОМ БЫСТРЯКОВЫМ.\n\nПодписывайтесь на канал EvgeniNEWS.\nПодписывайтесь в ВКонтакте https://vk.com/club155710135\nПодписывайтесь в Твиттер https://twitter.com/EvgeniNews</t>
  </si>
  <si>
    <t>ss6WbmlDHfI</t>
  </si>
  <si>
    <t>Розыгрыш кольца ЖИШИ СУШИ</t>
  </si>
  <si>
    <t>ЖИШИ СУШИ</t>
  </si>
  <si>
    <t>https://i.ytimg.com/vi/ss6WbmlDHfI/default.jpg</t>
  </si>
  <si>
    <t>Real Madrid vs Real Sociedad 5-2 - All Goals &amp; Highlights ● 10/02/2018 HD (1st half)</t>
  </si>
  <si>
    <t>🔔HIT LIKE &amp; SUBSCRIBE | CLICK THAT BELL FOR VIDEO EVERYDAY🔔\nInstagram: https://www.instagram.com/mrm_matador/\n___\nReal Madrid vs Real Sociedad 4-0 - All Goals &amp; Highlights ● 10/02/2018 HD\n\nReal Madrid 4-0 Real Sociedad\nReal Madrid vs Real Sociedad 4-0 Highlights\n\nReal Madrid vs Real Sociedad 4-0 All Goals &amp; Highlights \nReal Madrid 4-0 Real Sociedad All Goals &amp; Highlights\nReal Sociedad vs Real Madrid 0-4 All Goals &amp; Highlights\nReal Sociedad 0-4 Real Madrid All Goals &amp; Highlights\nReal Madrid vs Real Sociedad All Goals &amp; Highlights\nReal Madrid vs Real Sociedad Highlights\nReal Sociedad vs Real Madrid Highlights\n\nAll Goals\nHighlights\nMrMatador</t>
  </si>
  <si>
    <t>06cRrUOLLgg</t>
  </si>
  <si>
    <t>MoYu WeiLong GTS v2: Сухой и Мягкий</t>
  </si>
  <si>
    <t>Влад Девайс</t>
  </si>
  <si>
    <t>vlad device|"влад девайс"|"кубик рубика"|"кубики"|"кубик рубик"|"собранный кубик"|"кубик собран"|"собирать кубик"|"головоломка"|"обзор"|"видео обзор"|"MoYu WeiLong GTS v2"|"moyu"|"чвк"|"что внутри кубика"|"смазать кубик рубика"|"смазка"|"игрушка"|"посылка из китая"|"распаковка"|"дешевый кубик рубика"|"яркие наклейки"|"спидкубинг"|"куб"|"распаковка кубика рубика"|"кубик"</t>
  </si>
  <si>
    <t>https://i.ytimg.com/vi/06cRrUOLLgg/default.jpg</t>
  </si>
  <si>
    <t>Распаковка еще одного топ кубика Рубика в сегменте 15$ -   MoYu WeiLong GTS v2</t>
  </si>
  <si>
    <t>BQ4D_XUHrEs</t>
  </si>
  <si>
    <t>Чайка -- на какие построены дома чиновников в Дагестане?!</t>
  </si>
  <si>
    <t>россия|"путин"|"политика"|"сегодня"|"чечня сегодня"|"новости Назрань"|"новости Ингушетии"|"сирия"|"Ингушетия сегодня"|"Кадыров 2017"|"Рамзан Кадыров"|"Юнус-бек Евкуров"|"новости Грозный"|"Новости чечни"|"Дагестан 2017"|"махачкала сегодня"|"Дагестан"|"новости Махачкалы"|"новости Дагестана"|"кавказ"|"Махачкала 2017"|"Рамазан Абдулатипов"|"последние новости"|"вчера"|"Махачкала"|"Назрань"|"украина"|"Ингушетия"|"Чечня"|"новости мира"|"новости"|"Чайка"|"Юрий Чайка"|"60 минут"|"криминал"|"россия 24"|"russia24"|"вести"|"вести 24"</t>
  </si>
  <si>
    <t>https://i.ytimg.com/vi/BQ4D_XUHrEs/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Источник: https://www.kavkazr.com/a/29032156.html</t>
  </si>
  <si>
    <t>bhy76OyfAWA</t>
  </si>
  <si>
    <t>1 МИЛЛИОН ЯДОВ В СЕКУНДУ! КОПЕЕЧНЫЙ ФЕРМЕНТ, УНИЧТОЖАЮЩИЙ И СПАСАЮЩИЙ!</t>
  </si>
  <si>
    <t>полезные +и вредные свойства|"соль польза +и вред"|"соль видео"|"суть соли"|"соли +в домашних"|"сколько соли"</t>
  </si>
  <si>
    <t>https://i.ytimg.com/vi/bhy76OyfAWA/default.jpg</t>
  </si>
  <si>
    <t>КОПЕЕЧНЫЙ СУПЕР ФЕРМЕНТ У ВАС НА СТОЛЕ! МИЛЛИОН СВОБОДНЫХ РАДИКАЛОВ В СЕКУНДУ! СУПЕРОКСИДИСМУТАЗА И СОЛЬ - КТО СИЛЬНЕЕ!\n\n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bhy76OyfAWA\n\nБудьте Здоровы! Успехов Вам! - Виталий Островский.\n\n#здоровье #соль #пользаивред #ферменты #какаясоль</t>
  </si>
  <si>
    <t>Qxf11kPK8cg</t>
  </si>
  <si>
    <t>Нам лгут! Древняя катушка Теслы ей более 2000 тысяч лет, состоит из чистейшего железа.</t>
  </si>
  <si>
    <t>https://i.ytimg.com/vi/Qxf11kPK8cg/default.jpg</t>
  </si>
  <si>
    <t>Железная катушка древности https://www.youtube.com/watch?v=B14Vv1s7kyU\nЖелезная колонна http://tagfly.ru/zheleznaya_kolonna_v_deli\nЗолото Падманабхасвами, или Тайны индийского храма, одна из дверей которого закрыта вот уже 4000 лет \n https://kulturologia.ru/blogs/251117/36799/</t>
  </si>
  <si>
    <t>T_oTMjt6wcA</t>
  </si>
  <si>
    <t>ДОМ 2 НОВОСТИ Эфир 11 февраля 2018</t>
  </si>
  <si>
    <t>ДОМ 2 НОВОСТИ Эфир 11 февраля 2018|"дом 2"|"дом 2 новости"|"новости"|"новости дома 2"|"свежие новости дом 2"|"дом 2 свежие серии"|"дом 2 драка"|"дом 2 эфиры"|"дом 2 сегодня"|"дом 2 слухи"|"дом 2 выпуск"|"реалити шоу"|"дом 2 новости и слухи"|"dom 2"|"дом 2 свежие"|"вечерний эфир"|"ночной эфир"|"дом 2 онлайн"|"дом 2 последние новости"</t>
  </si>
  <si>
    <t>https://i.ytimg.com/vi/T_oTMjt6wcA/default.jpg</t>
  </si>
  <si>
    <t>ТУРФА ОЛАМДАН ЭНГ АНТИКА РЕКОРДЛАР ТОП 5</t>
  </si>
  <si>
    <t>TURFA OLAM</t>
  </si>
  <si>
    <t>турфа олам|"рекорд"|"гиннес рекорд"|"рекорд гиннеса"|"антика рекорд"|"необычный рекорд"|"галати рекорд"|"кулгули рекорд"|"turfa olam"|"rekordlar"|"ginnes rekord"|"antiqa rekordlar"|"kulguli rekardlar"|"daxshatli rekordlar"</t>
  </si>
  <si>
    <t>https://i.ytimg.com/vi/-UxjRJK3q5E/default.jpg</t>
  </si>
  <si>
    <t>Уз Моней каналининг манзили: http://bit.ly/UZMONEY\n\nАссалому алайкум мухтарам Турфа Оламнинг кадрдон ва гоибона мухлислари.Ушбу ролигимизда сиз шу кунгача урнатилган реордларнинг энг антикалари билан якиндан танишишингиз мумкин.Мархамат тамоша килинг.</t>
  </si>
  <si>
    <t>6FaShGzjYcM</t>
  </si>
  <si>
    <t>Василевский творит чудеса</t>
  </si>
  <si>
    <t>Андрей Василевский|"Тампа Бэй лайтнинг"|"Хоккей"</t>
  </si>
  <si>
    <t>https://i.ytimg.com/vi/6FaShGzjYcM/default.jpg</t>
  </si>
  <si>
    <t>Андрей Василевский продемонстрировал отличную координацию, поймав шайбу за спиной после броска Анже Копитара</t>
  </si>
  <si>
    <t>0ojfC189sgg</t>
  </si>
  <si>
    <t>Средство передвижения. Константин Сёмин. Агитпроп 10.02.2018</t>
  </si>
  <si>
    <t>Константин Семин|"Семин"|"Агитпроп"|"Агитация и Пропаганда"</t>
  </si>
  <si>
    <t>https://i.ytimg.com/vi/0ojfC189sgg/default.jpg</t>
  </si>
  <si>
    <t>Когда в 77-м году с мыса Канаверал стартовали космические аппараты Вояджер-1 и Вояджер-2, помимо сложной технической аппаратуры они несли на борту специальные послания — на случай контакта со внеземными цивилизациями. Повстречав Вояджер, инопланетяне должны были бы получить довольно полное представление о тех существах, что его отправляли. Два позолоченных видеодиска содержали слайды с видами Земли, музыку Баха, Бетховена и Моцарта, аудиозаписи — шепот матери и плач ребенка, шум ветра и дождя. Все это позволяло бы человеку выглядеть в глазах соседей по галактике вполне прилично. Однако с тех пор минули 41 год и 17 миллиардов километров, отделяющие Вояджеров от нас сегодня.\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7ZPJBEOnj6A</t>
  </si>
  <si>
    <t>Госпожа Фазилет - 2 фраг к 34 серии ОЗВУЧКA</t>
  </si>
  <si>
    <t>https://i.ytimg.com/vi/7ZPJBEOnj6A/default.jpg</t>
  </si>
  <si>
    <t>TORjG3DKrf4</t>
  </si>
  <si>
    <t>Нищая Россия - духовные скрепы. ПУТИН 2018</t>
  </si>
  <si>
    <t>реальная журналистика|"саша белый"|"экономика россии"|"политика россии"|"россия 2018"|"новости россии"|"россия вперед"|"роисся вперде"|"путин 2018"|"выборы 2018"|"навальный 2018"|"денег нет"|"держитесь здесь"|"кисель тв"|"вгтрк"|"соловьев"</t>
  </si>
  <si>
    <t>https://i.ytimg.com/vi/TORjG3DKrf4/default.jpg</t>
  </si>
  <si>
    <t>В России пропали – внимание - семь миллионов избирателей. Я серьезно сейчас говорю. Памфилова че-то там считала-считала. И вот.. не досчиталась, в конечном итоге, такого количества граждан, имеющих право голоса. Примечательно, что пользовалась она официальными  данными Росстата. В Росстате, впрочем, уже все разъяснили. По какой-то не правильной формуле глава ЦИК пересчитывала соотечественников. Поэтому пропавшие обязательно найдутся. (пауза) Вот и я думаю, что найдутся. Даже подозреваю в какой момент – в ночь в 18-го на 19-ое марта.. когда бюллетени будут подсчитывать. Это Реальная журналистика, поехали! \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sy0hOX0p1IY</t>
  </si>
  <si>
    <t>ДАМ ДЕНЬГИ ЕСЛИ РЕШИШЬ! 5  Загадок На Твою ЛОГИКУ</t>
  </si>
  <si>
    <t>ЗАГАДКИ|"головоломки"|"логика"|"интеллект"|"фото которые проверят тебя"|"обо всем"|"обо всем интересном"|"спорим не решишь"|"тест"|"личность"|"iq"|"загадки с подвохом"|"загадки для детей"|"найди отличие"|"детективные загадки"|"детектив"|"загадки с ответами"|"криминальные загадки"|"загадки дял гениев"|"7 Мистических Загадок"|"Подвластных Только 5 % Умников"|"4 Загадки"|"Которые Проверят Вашу Сообразительность"|"сложные загадки"|"только гении смогут решить"|"вопросы с подвохом"|"которые запутают друзей"</t>
  </si>
  <si>
    <t>https://i.ytimg.com/vi/sy0hOX0p1IY/default.jpg</t>
  </si>
  <si>
    <t>Исцеляющая Музыка- https://goo.gl/EJCBNd В данном ролике я подготовил для вас крутые загадки на логику, внимательность и смекалку которые хорошо потренируют ваш мозг. На каждый вопрос у вас по 10 секунд на размышление, если времени не хватит ставь на паузу. Приятного просмотра и спасибо за лайк)\nВидео с *КОНКУРСОМ*-https://goo.gl/NC62TY\nНаша группа в ВК-Группа в вк-https://vk.com/obovsemint\nРЕКЛАМА-https://goo.gl/wM6wDr\nЛУЧШАЯ ПАРТНЕРКА ДЛЯ ЮТУБА -https://goo.gl/Uhbmgq\nМой второй канал -https://goo.gl/bJKhJV\n\nInstagram-https://www.instagram.com/alko_odessit</t>
  </si>
  <si>
    <t>G_LVzIyJI9E</t>
  </si>
  <si>
    <t>🌗 Время создавать наше будущее. Прогноз на  солнечное затмение 15 февраля 2018 г.</t>
  </si>
  <si>
    <t>солнечное затмение 15 февраля 2018 года|"солнечное затмение в водолее"|"затмение 15 февраля"|"солнечное затмение"|"затмение 15 февраля в водолее"|"затмение в водолее"|"прогноз на 15 февраля"|"затмение"|"прогноз на затмение 15 февраля"|"гороскоп"|"прогноз"|"астропрогноз"|"астрологический прогноз"|"гороскоп на удачу"|"любовный гороскоп"|"затмение 2018"|"затмения февраля"|"гороскоп 2018"|"гороскоп на 2018 год"|"Астрология"|"астролог"|"Ермолина Татьяна"|"астрология с Ермолиной Татьяной"|"Ermolina Tatyana"</t>
  </si>
  <si>
    <t>https://i.ytimg.com/vi/G_LVzIyJI9E/default.jpg</t>
  </si>
  <si>
    <t>Прогноз на частное лунное затмение в Во, которое произойдет 15 февраля 2018 года в 23 ч. 52 мин. по МСК. Что даст нам это важное планетарное событие года? Какие изменения нас ждут? Ответы на эти вопросы и много другой полезной информации вы найдете посмотрев наше новое видео.\n\nЛюбовный гороскоп на февраль 2018 г.: https://www.youtube.com/watch?v=GTa6TF5ygfA\n\nПрогноз на затмение 31 января 2018 г.:https://goo.gl/vhmUx5\n\nГороскоп на 2018 год: https://goo.gl/ma4usv\n\nГороскоп на удачу в 2018 году: https://goo.gl/QfsEFN\n\nПрогноз с 20.12.2017 г. по 18.12.2020 г. Сатурн в Козероге.: https://goo.gl/FSk8fr\n\n☎☎☎ ЗАКАЗАТЬ КОНСУЛЬТАЦИЮ: https://goo.gl/uaozRB\n\nАвтор видео блога: астролог, сертифицированный коуч Ермолина Татьяна\n\nоб авторе: http://ermolina.pro/obo-mne\nиндивидуальные астрологические консультации: \nhttp://ermolina.pro/astrologicheskie-konsultacii\nобучение астрологии: http://ermolina.pro/bazovuy-kurs-astrologii\nскайп: Ermolina_T\nгруппа ВК: https://vk.com/timeof_change\nстраница ВК: https://vk.com/ermolinat1981\nстраница ФБ: https://www.facebook.com/tatyana.yermolina.1\n\n#СолнечноеЗатмение15Февраля2018Года #СолнечноеЗатмениеВВодолее #Затмение15Февраля #СолнечноеЗатмение #Затмение15ФевраляВВодолее #ЗатмениеВВодолее #ПрогнозНа15Февраля #Затмение #ПрогнозНаЗатмение15Февраля #Гороскоп #Прогноз #Астропрогноз #АстрологическийПрогноз #ГороскопНаУдачу #ЛюбовныйГороскоп #Затмение2018 #ЗатменияФевраля #Гороскоп2018 #ГороскопНа2018Год #Астрология #Астролог #ЕрмолинаТатьяна #АстрологияСЕрмолинойТатьяной #ErmolinaTatyana</t>
  </si>
  <si>
    <t>mvxvpIQNLyk</t>
  </si>
  <si>
    <t>В России ответили МОК на требование $15 милионов штрафа от России</t>
  </si>
  <si>
    <t>https://i.ytimg.com/vi/mvxvpIQNLyk/default.jpg</t>
  </si>
  <si>
    <t>В России ответили МОК на требование $15 милионов штрафа от России\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nation-news.ru/region/kalinin/343563-eshe-kompensacii-budete-platit-v-rossii-otvetili-mok-na-trebovanie-usd15-mln-shtrafa-ot-rf?</t>
  </si>
  <si>
    <t>9xjRSQQGIag</t>
  </si>
  <si>
    <t>Первое совместное путешествие от Орёл и Решка и ONE LIFE - Таиланд/Лаос</t>
  </si>
  <si>
    <t>орел и решка|"путешествие мечты"|"по следам орла и решки"|"таиланд"|"thailand"|"орел и решка кругосветка"|"орел и решка перезгрузка"|"орел и решка шопинг"|"орел и решка таиланд"|"таиланд орел и решка"|"регина тодоренко"|"леся никитюк"|"настя ивлеева"|"антон птушкин"|"маша ивакова"|"егор калейников"|"антон лаврентьев"|"орел и решка hd"|"путешествия"|"Khao Sok National Park"|"као сок"|"кхао сок"|"Треккинг The Gibbon Experience"|"остров пхипхи"|"бангкок"|"лаос"|"bangkok"|"laos"</t>
  </si>
  <si>
    <t>https://i.ytimg.com/vi/9xjRSQQGIag/default.jpg</t>
  </si>
  <si>
    <t>Друзья! Это НЕ очередной выпуск Орла и Решки и НЕ новый сезон. Это фильм о туристическом путешествии по следам Орла и Решки!\n\nВпервые в истории! Две легендарные команды: Орёл и Решка и Lifestyle Community ONE LIFE, которые создают уникальные путешествия  - объединились и создали ЭТО! Путешествие по следам Орла и Решки, где все участники были главными героями и первооткрывателями! \nМонета решала все!\nИ теперь вашему вниманию представляем первый интерактивный фильм Орёл и Решка и ONE LIFE о нашем совместном путешествии в Таиланд/Лаос!\nПолное погружение в сумасшедший Бангкока, релакс в пятизвездочных отелях Таиланда, полный дзен и райский уют домиков на воде в Национальном парке  Као Сок, треккинг The Gibbon Experience или километры зиплайнов по-богатому. Все это и многое другое пережили участники нашего путешествия всего за 10 дней! Как это было - смотрите в нашем фильме! \n#орелирешка #onelife</t>
  </si>
  <si>
    <t>ac8u0JPB3LU</t>
  </si>
  <si>
    <t>КАК ВИТЯ АК-47 ОПЯТЬ ПОДНЯЛ БАБЛА \\ ХИТ 2018</t>
  </si>
  <si>
    <t>Витя Ак|"Витя"|"АК"|"АК-47"|"ВИТЯАК47"|"ВИТЯ АК 47"|"ВИТЯ АК-47"|"АЗИНО 777"|"ТРИ ТОПОРА"|"ВИТЯ АК АЗИНО"|"ВИТЯ АК РЕКЛАМА"|"ОНТОН БОЛОТОВ"|"Витя АК-47 - Baack.com"|"ПРЕМЬЕРА КЛИПА"|"#бэкком"|"Обзор"|"премьера клипа 2018"|"витя ак"|"big russian boss"|"поднял бабла"|"витя ак поднял бабла"|"хит 2018"|"2018"</t>
  </si>
  <si>
    <t>https://i.ytimg.com/vi/ac8u0JPB3LU/default.jpg</t>
  </si>
  <si>
    <t>КЛИП МОЕЙ ГРУППЫ ТУТ - https://goo.gl/RC2z96 \n\nПОДПИШИСЬ НА ТЕЛЕГРАМ - https://t.me/ontonblt \n\nГРУППА ОНТОНА И МАШИ В ВК - https://vk.com/to_shie\n\nРЕКЛАМА НА КАНАЛЕ И СОТРУДНИЧЕСТВО - https://vk.com/mary_rumchik\n\n=============================================\n\nМАША В ВК - https://vk.com/mary_rumchik\nМАША В ИНСТА - https://www.instagram.com/maryrumyantseva\n\n=============================================\n\nОНТОН В ВК - http://vk.com/smthtodiefor\nОНТОН В ИНСТА - https://www.instagram.com/ontonblt/\n\n=============================================\n\nПОМОЩЬ ПРОЕКТУ - 4276 3801 8510 1842 (СБЕР) И ВОТ ТУТ КИВАЧ И ЯНДЕКС.ДЕНЬГИ - https://vk.com/to_shie?w=app5727453_-...</t>
  </si>
  <si>
    <t>vgJbli4xMh4</t>
  </si>
  <si>
    <t>Йогурт ??? / Что у меня получилось ? / Эксперименты весь день :))) 9.02.2018</t>
  </si>
  <si>
    <t>йогурт|"домашний йогурт"|"учусь готовить йогурт"|"не получился йогурт"|"как сделать йогурт"|"йогуртница"|"что получилось"|"что я приготовила"|"домашняя готовка"|"саранча"|"саранча канал"|"блогер саранча"|"новое увлечение"|"делаем сами"</t>
  </si>
  <si>
    <t>https://i.ytimg.com/vi/vgJbli4xMh4/default.jpg</t>
  </si>
  <si>
    <t>Йогурт ??? / Что у меня получилось ? / Эксперименты весь день :))) 9.02.2018\n\nВ этом втдео показаны мои потуги приготовить йогурт. Эксперименты :)\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 \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OLAzQCngjyc</t>
  </si>
  <si>
    <t>Мои покупки #15 |TIM_hm|</t>
  </si>
  <si>
    <t>мои покупки|"трикотаж"|"джинса"|"курточная ткань"|"футер"|"футер с лайкрой"|"стежка"|"вышивка"|"вышивка на джинсе"|"рубашка"|"платье"|"пальто"|"куртка"|"лена пленкина"|"елена пленкина"|"мк"|"мастер класс"|"мк елены пленкиной"|"tim_hm"|"diy"</t>
  </si>
  <si>
    <t>https://i.ytimg.com/vi/OLAzQCngjyc/default.jpg</t>
  </si>
  <si>
    <t>Всем привет)\n\nВ этом видео хочу с вами поделиться своими новинками тканей\n\nВсе купила тут - https://vk.com/tricottkani\n\nКанал Лены Брит - https://www.youtube.com/channel/UCfvL1eCYXnLXqZZX2s8BDBQ\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Распошивальная машина Brother CV3550\n- Швейная машинка Brother modern 50e\n\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8OTk6CqyPrg</t>
  </si>
  <si>
    <t>Малоизвестные Аниме где ГГ Супер Силен с Самого Начала</t>
  </si>
  <si>
    <t>Аниме|"Anime"|"where"|"где ГГ Супер Силен"|"с Самого Начала"|"ГГ Супер"|"Активный рейд: Мобильная боевая дивизия"|"восьмой отряд"|"Не приставай ко мне!! Хуже будет!!"|"Инструктор кандидатов в воздушные боевые маги"|"Акварион"|"Братство чёрной крови"</t>
  </si>
  <si>
    <t>https://i.ytimg.com/vi/8OTk6CqyPrg/default.jpg</t>
  </si>
  <si>
    <t>Blade and Soul - http://bit.ly/2m3fOTG\n                 \n         РАЗВЕРНИ ОПИСАНИЕ\n\nРЕКЛАМА https://goo.gl/gdn7H5\nЯ в ВК https://vk.com/id217821216\n\n5.Активный рейд: Мобильная боевая дивизия, восьмой отряд \n4.Не приставай ко мне!! Хуже будет!! \n3.Инструктор кандидатов в воздушные боевые маги \n2.Акварион \n1.Братство чёрной крови</t>
  </si>
  <si>
    <t>zKOvkGMtfEY</t>
  </si>
  <si>
    <t>ВОТ КАКИЕ ПРОДУКТЫ ПРИНОСЯТ БАБУШКЕ ДОМОЙ</t>
  </si>
  <si>
    <t>ВОТ КАКИЕ ПРОДУКТЫ ПРИНОСЯТ БАБУШКЕ ДОМОЙ|"ВОТ КАКИЕ ПРОДУКТЫ"|"продукты на дом"|"заказать продукты домой"</t>
  </si>
  <si>
    <t>https://i.ytimg.com/vi/zKOvkGMtfEY/default.jpg</t>
  </si>
  <si>
    <t>ВОТ КАКИЕ ПРОДУКТЫ ПРИНОСЯТ БАБУШКЕ ДОМОЙ - простые и добрые советы от меня. С Вами Папсуева Ольга. Пишите отзывы они очень важны для меня. Пишите Ваше мнение!</t>
  </si>
  <si>
    <t>U4SckqGqBDE</t>
  </si>
  <si>
    <t>Как подготовить углы под покраску? Лента Strait-flex.</t>
  </si>
  <si>
    <t>Pavel Sidorik TV</t>
  </si>
  <si>
    <t>как сделать|"Strait -flex"|"лента для углов"|"ремонт"|"отделка"|"гипсокартон"|"штукатурка"|"покраска"|"стяжка"|"шпатлевка"|"новое"|"интересное"|"ремонт на кухне"|"ремонт в санузле"|"ремонт дома"|"подготовка стен под покраску"|"стены под"|"декоративная штукаурка"|"потолок под"|"профиль"|"клей"|"кирпичи на стену"|"земсков"|"сливки"|"плинтус"|"стеклохолст"|"обои"|"красивый ремонт"|"дизайн"</t>
  </si>
  <si>
    <t>https://i.ytimg.com/vi/U4SckqGqBDE/default.jpg</t>
  </si>
  <si>
    <t>Сделать красивый угол под покраску-это легко! Ленты Strait -flex помогут вам в этом.  Для внутренних и наружных углов, для арок и рустовых швов.\nПо вопроcам приобретения можно обращаться по телефону +375295237143  viber, WhatsApp\nПочта pavel-239893@yandex.ru\nДоставка в любой регион России, Беларуси</t>
  </si>
  <si>
    <t>SS-03Zs2hig</t>
  </si>
  <si>
    <t>ОДНАЖДЫ... ПРИЛУЧНЫЙ на НТВ(10.02.18)</t>
  </si>
  <si>
    <t>Мажор|"МАЖОР"|"мажор"|"vf;jh"|"VF:JH"|"Vf;jh Прилучный"|"ПРИЛУЧНЫЙ"|"прилучный"|"GHBKEXYSQ"|"ghbkexysq"|"Ghbkexysq"|"прилучный фильмы"|"рубеж"|"рубеж прилучный"|"павел биография"|"павел прилучной"|"агата муцениеце"|"Павел и Агата"|"прилучный дети"|"актер прилучный"|"Рубеж"|"закрытая школа"|"агата муцениец"|"прилучная"|"павла прилучного"|"фильм павел"|"инстаграм павел"|"прилучный жена"|"однажды"|"нтв прилучный"|"прилучный однажды"|"форс мажор прилучный"|"семья прилучного"</t>
  </si>
  <si>
    <t>https://i.ytimg.com/vi/SS-03Zs2hig/default.jpg</t>
  </si>
  <si>
    <t>10 февраля, в 16.20 мск,  на канале НТВ был показан сюжет с Павлом Прилучным, в новом выпуске еженедельного телевизионного журнала «Однажды…» с ведущим  Сергеем Мироновым  Ссылка Оф .группа Павла https://vk.com/banda_11801111 Ссылка на Instagram: https://www.instagram.com/bugevuge/ Ссылка на страницу в vk: https://vk.com/id5365218</t>
  </si>
  <si>
    <t>WhZ6fNKHCGA</t>
  </si>
  <si>
    <t>CPΟЧHΟ! 3AЯBΛΕHИΕ ПАВЛА ГРУДИНИНА ПРΟΤИВ ВЛАДИМИРА ПУТИНА — 10.02.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10.02.2018"|"новости 10.02.2018"|"путин"</t>
  </si>
  <si>
    <t>https://i.ytimg.com/vi/WhZ6fNKHCGA/default.jpg</t>
  </si>
  <si>
    <t>Грудинин сделал сенсационное заявление\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wC83O_SYVKc</t>
  </si>
  <si>
    <t>Железо - Металл, ЗАЩИЩАЮЩИЙ ЗЕМЛЮ!</t>
  </si>
  <si>
    <t>железо металл|"самый полезный металл железо"|"получение железа"|"свойства металла железа"|"самый нужный металл"|"ферромагнетизм железа"|"ферромагнитная жидкость"|"железо горит на воздухе"|"пирофорное железо"|"термитная сварка железо"|"металлургия железа"|"железная руда магнит"|"Thoisoi"</t>
  </si>
  <si>
    <t>https://i.ytimg.com/vi/wC83O_SYVKc/default.jpg</t>
  </si>
  <si>
    <t>Проверьте свои покупки с помощью AliRadar http://bit.ly/2rE0rqU\nСпасибо за магниты: https://mirmagnitov.ru/\nБлагодарю моего друга Андрея за предоставленные кадры из Бельгии.\nВидео про печать с помощью железа: https://www.youtube.com/watch?v=gJWI3wAYquw\nКнига Thoisoi: https://goo.gl/grvvs7\nМузыка из видео: https://vk.com/audios-22629421\nСайт с таблицей элементов: https://thoisoi.ru/\nВ этом видео я хочу рассказать вам о современных керамических материалах, некоторые из которых могут быть крайне дорогими, даже небольшой кусочек такой керамики может стоить около 120 евро! Хотите узнать почему - смотрите видео!\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jTkzyQHvY6E</t>
  </si>
  <si>
    <t>КАК ОДЕТЬСЯ СТИЛЬНО ВЕСНОЙ 🌷 6 НАРЯДОВ 🌷 Тренды 2018 с примеркой</t>
  </si>
  <si>
    <t>носибельные тренды|"лучшие тренды 2018"|"что носить весной"|"как одеваться стильно"|"модные тенденции"|"наряды на весну"|"покупки с примеркой"|"стиль 90х"|"настя кранберри"|"nastia cranberry"|"бесплатный стиль кранберри"|"что купить"|"одеваться стильно за копейки"|"стильно без больших затрат"|"cranberrystyle"|"shein"|"aliexpress"|"алиэкспресс"|"покупки с китайских сайтов"|"весна-лето 2018"|"стиль"|"мода"|"что я буду носить весной"|"лукбук"|"стильные лайфхаки"|"бесплатные лайфхаки"</t>
  </si>
  <si>
    <t>https://i.ytimg.com/vi/jTkzyQHvY6E/default.jpg</t>
  </si>
  <si>
    <t>Видео о носибельных трендах 2018 и о том, как одеваться стильно весной. Составляем наряды по последним тенденциям моды из новой и старой одежды.\n\nПодпишись на мой ИНСТАГРАМ, если хочешь видеть больше: @nastiacranberry\n\nВам также может понравиться:\nБЕСПЛАТНЫЕ И БЮДЖЕТНЫЕ ТРЕНДЫ 2018\nhttps://www.youtube.com/watch?v=cS-kwBuJvoY&amp;t=1s\nТРЕНДОВЫЕ ПРИЧЕСКИ 2018 НА КАЖДЫЙ ДЕНЬ https://www.youtube.com/watch?v=tAYXI4bl6Ng&amp;t=1s\nЛАЙФХАКИ: ОДЕВАТЬСЯ СТИЛЬНО ЗА 100-300р https://www.youtube.com/watch?v=CC6AEcUkAYY\nНОСИБЕЛЬНЫЕ ТРЕНДЫ НА ОСЕНЬ https://www.youtube.com/watch?v=-dWDkHbIWLc&amp;t=1s\n\nНАРЯД 1:\nкуртка http://www.asos.com/ru/asos/blestyaschaya-lakirovannaya-dutaya-kurtka-asos/prd/8197700\nджемпер https://goo.gl/nvoMMd\nджоггеры reserved\nполусапожки https://www.publicdesire.com/chaos-contrast-pointed-toe-ankle-boots-in-black-patent-and-faux-suede\nберет http://www.shein.com/Faux-Leather-Beret-Cap-p-408303-cat-1772.html?aff_id=9981 \nочки https://goo.gl/NSXExz\n\nНАРЯД 2:\nджинсы h&amp;m\nполусапожки https://www.publicdesire.com/chaos-contrast-pointed-toe-ankle-boots-in-burgundy-patent-and-faux-suede\nфутболка bershka\nремень gucci\nмедальон h&amp;m\nочки красные  https://goo.gl/j17DTJ\nжелтые https://goo.gl/MvMAKf \nкуртка под овчину https://tigermist.com.au/collections/outerwear/products/pixie-jacket-caramel-fleece\nпиджак bershka\n\nНАРЯД 3:\nшуба pretty little thing\nфутболка и джинсы levis\nкроссовки adidas superstar\nочки https://goo.gl/1A4Kwb\n\nНАРЯД 4:\nджинсы reserved\nгольф cotton\nтренч mohito\nочки https://goo.gl/jZwpJg\nсумка из змеиной кожи https://www.instagram.com/christina_urusova/\n\nНАРЯД 5:\nкомбез h&amp;m\nсумочка https://goo.gl/G1SJvw\nполусапожки https://www.publicdesire.com/chaos-contrast-pointed-toe-ankle-boots-in-black-patent-and-faux-suede\nкосуха https://www.instagram.com/promodniza/\n\nНАРЯД 6:\nпрозрачный тренч mohito\nплатье в сетку fashionnova\nкепка new era\nполусапожки ego\nноски nike</t>
  </si>
  <si>
    <t>K5IniMW5SYs</t>
  </si>
  <si>
    <t>СБОР РАЗГОВОРОВ С СОБОЛЕМ!!!</t>
  </si>
  <si>
    <t>https://i.ytimg.com/vi/K5IniMW5SYs/default.jpg</t>
  </si>
  <si>
    <t>Сбор кадров с Соболем и его БУХ БУФ!!!</t>
  </si>
  <si>
    <t>yBW_jOzTWpg</t>
  </si>
  <si>
    <t>Чайка потребовал разобраться с большими домами дагестанских чиновников - МИР 24</t>
  </si>
  <si>
    <t>новости|"последние новости"|"новости мира"|"мировые новости"|"мир"|"мир 24"|"мир 24 новости"|"ОБЩЕСТВО"|"ВИДЕО"|"РОССИЯ"|"ДАГЕСТАН"|"ЧИНОВНИКИ"|"БОЛЬШИЕ ДОМА"|"россия новости россии мир мировые новости последние новости новости мира"</t>
  </si>
  <si>
    <t>https://i.ytimg.com/vi/yBW_jOzTWpg/default.jpg</t>
  </si>
  <si>
    <t>Глава Генпрокуратуры России заинтересовался средствами, на которые должностные лица строили дома.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LzOderv4QnE</t>
  </si>
  <si>
    <t>Пусть говорят. Особенная свадьба: Ирина Хакамада о судьбе своей дочери. Выпуск от 08.02.2018</t>
  </si>
  <si>
    <t>https://i.ytimg.com/vi/LzOderv4QnE/default.jpg</t>
  </si>
  <si>
    <t>Жизнь одной из самых известных женщин российской политики Ирины Хакамады никогда не ограничивалась карьерой — из четырех своих браков самым удачным она считает последний, с бизнесменом Владимиром Сиротинским. Именно от него она родила долгожданного второго ребенка.\n\nДолгие годы Ирина скрывала, что ее дочь Маша родилась с синдромом Дауна. Только несколько лет назад она решилась рассказать об особенностях Маши.\n\nСейчас 20-летняя дочь часто выходит в свет вместе с мамой. Два года назад у Маши появился молодой человек — чемпион мира по жиму штанги лежа, 23-летний Владислав Ситдиков. Молодые люди уже познакомили друг друга с родителями и строят грандиозные планы на будущее.\n\nВпервые, только в «Пусть говорят», Ирина Хакамада расскажет о том, как отнеслась к желанию дочери построить свою семью, и как появление Владислава изменило их жизнь.</t>
  </si>
  <si>
    <t>bZEc7PTZINU</t>
  </si>
  <si>
    <t>Новые авто приколы  Топовые видосы №10</t>
  </si>
  <si>
    <t>Николай Костер</t>
  </si>
  <si>
    <t>новые|"приколы"|"2018"|"прикольчики"|"приколюхи"|"приколясы. Самые смешные приколы"|"ржака до слез"|"Только смешные новые"|"ржачные приколы"|"Свежие приколы 2017"|"фейлы"|"падения приколы 2017"|"лучшие приколы 2017"|"свежие приколы"|"русские приколы"|"лучшие приколы"|"подборка"|"авто приколы"|"новости"|"юмор"|"тачки"|"мультики"|"клипы"|"президент"|"аварии"|"жесть"|"че"|"там"</t>
  </si>
  <si>
    <t>https://i.ytimg.com/vi/bZEc7PTZINU/default.jpg</t>
  </si>
  <si>
    <t>ZGbNuqNti4k</t>
  </si>
  <si>
    <t>Закусочные Бутерброды со Шпротами. Понравятся Любому Гурману/!Snack Sandwiches with Sprats</t>
  </si>
  <si>
    <t>бутерброды|"закуска"|"шпроты"|"со шпротами"|"гренки"|"канапе"|"закуска для фуршета"|"для фуршета"|"как приготовить"|"рецепт"|"Закуски на праздничный стол"|"Бутерброд"|"вкусный бутерброд"|"Butterbrot (Food)"</t>
  </si>
  <si>
    <t>https://i.ytimg.com/vi/ZGbNuqNti4k/default.jpg</t>
  </si>
  <si>
    <t>Эти бутерброды ,как палочка-выручалочка,подойдут для любого застолья.\nРЕЦЕПТ\nхлеб любой по вкусу\nшпроты....1 бан.\nсыр......по вкусу\nчеснок....2-3 зубчика\nмайонез...по вкусу\nрастительное масло для \nобжаривания хлеба\nRECIPE\nbread any to taste\nsprats .... 1 bath.\ncheese ...... to taste\ngarlic .... 2-3 cloves\nmayonnaise ... to taste\nvegetable oil for\nfrying bread\n\nПлейлист- Блины,блинчики,оладьи\nhttps://www.youtube.com/watch?v=6MXS21abfD4&amp;list=PLDJErMLdaZZ9xnR8Z0LhXsCxPEtExleh3\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HiuWwGU32VE</t>
  </si>
  <si>
    <t>ПОЗДРАВИТ ЛИ С ДНЕМ ВСЕХ ВЛЮБЛЕННЫХ? ДУМАЕТ ОН НАПИСАТЬ/ПОЗВОНИТЬ? ГАДАНИЕ ОНЛАЙН/ 4 расклада</t>
  </si>
  <si>
    <t>таро|"гадание"|"гадание онлайн"|"таролог"|"таролог москва"|"золотое таро"|"карты таро"|"гадание на таро"|"руны"|"гадание руны"|"расклад на таро"|"14 февралч"|"день всех влюбленных"|"любовь"|"день святого валентина"|"поздравит ли мудчина"|"позвонит ли он гадание"|"гадание на мысли и чувства"|"школа таро"|"ТАРО"|"РУНЫ"|"ГАДАНИЕ"|"ГАДАНИЕ ОНЛАЙН"</t>
  </si>
  <si>
    <t>https://i.ytimg.com/vi/HiuWwGU32VE/default.jpg</t>
  </si>
  <si>
    <t>Время Раскладов:\n1 Расклад  1:20\n2 Расклад  3:45\n3 Расклад  5:35\n4 Расклад  8:29\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fPpHb7uQA9g</t>
  </si>
  <si>
    <t>Крушение Ан-148 сняла частная Камера</t>
  </si>
  <si>
    <t>крушение|"ан148"|"сняла"|"мособласти"|"подмосковье"|"самолет"|"разбился"|"упал"|"москва"|"новости"|"рухнул"|"россия"|"оренбург"|"двигатель"|"лайнер"</t>
  </si>
  <si>
    <t>https://i.ytimg.com/vi/fPpHb7uQA9g/default.jpg</t>
  </si>
  <si>
    <t>Камера наблюдения на частном доме сняла крушение самолёта Ан-148 в Мособласти.\nБольше информации В Telegtam и VK ссылки ниже \nTelegtam : https://t.me/pub10klass10\nVuly : https://viuly.io/channel/30385\nVK - https://vk.com/pub10klass10\nБесплатный Bitcon - https://freebitco.in/?r=8878064\n\nРекламные вопросы: bobikopik@mail.ru</t>
  </si>
  <si>
    <t>O_tfB-D3oQA</t>
  </si>
  <si>
    <t>Первое видео разбившегося самолета в Подмосковье</t>
  </si>
  <si>
    <t>новости|"вести"|"life"|"lifenews"|"новости россии"|"новости дня"|"лайф ньюс новости"|"лайф ньюс"|"лайф новости"|"лайф события"|"происшествия"|"события"|"lifenews закрыли"|"lifenews заставка"|"lifenews эфир"|"lifenews ведущие"|"lifenews вики"|"lifenews видео с навальным"|"lifenews все"|"lifenews выборы"|"lifenews гоблин"|"раменки"|"орск"|"москва"|"крушение"|"самолет"|"порстрадавшие"</t>
  </si>
  <si>
    <t>https://i.ytimg.com/vi/O_tfB-D3oQA/default.jpg</t>
  </si>
  <si>
    <t>Самолет Ан-148 Домодедово-Орск пропал с радаров через несколько минут после взлета. На борту самолета, предварительно, находятся 65 пассажиров и 6 членов экипажа\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y_ZZsBOFKSM</t>
  </si>
  <si>
    <t>Молния! Самолет, вылетевший из Домодедова, потерпел крушение. Выживших нет</t>
  </si>
  <si>
    <t>360|"360tv"|"360 тв"|"вертолет 360"|"подмосковье"|"360 подмосковье"|"новости"|"последние новости"|"новости подмосковья"|"Последние новости"|"новости мира"|"московские новости"|"политика"|"экономика"|"происшествия"|"погода"|"спорт"|"чп"|"катастрофа"</t>
  </si>
  <si>
    <t>https://i.ytimg.com/vi/y_ZZsBOFKSM/default.jpg</t>
  </si>
  <si>
    <t>Подпишись на канал https://goo.gl/8OlLNK\nАн-148, вылетевший из аэропорта Домодедово, потерпел крушение в Раменском районе. Самолет «Саратовских авиалиний» должен был следовать рейсом Москва-Орск. На борту был 71 человек. Среди них 65 пассажиров и шесть членов экипажа.\n\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n\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n\nСмотри также:\n•  Официальный FB: https://www.facebook.com/tv360/?fref=ts\n•  Официальный ВК: https://vk.com/tv360\n•  Официальный ОК: https://ok.ru/tv360\n•  Официальный Telegram: https://t.me/tv360ru\n•  МБН в Инстаграм https://www.instagram.com/mbn360/\n•  Коптеры ВК: https://vk.com/copters360\n•  Коптеры FB: https://www.facebook.com/copters360/?ref=bookmarks</t>
  </si>
  <si>
    <t>_d8lTROPD70</t>
  </si>
  <si>
    <t>Ан 148 Видео Крушения самолета Москва Орск. Новости</t>
  </si>
  <si>
    <t>Ан 148 Видео|"Ан 148"|"Ан 148 Москва Орск"|"Москва ОРСК"|"Крушение АН 148"|"Крушение Самолета"|"Крушение самолета видео"|"Новости"|"Крушение самолета новости"|"ан 148 новости"|"Авиакатострофы"|"Авиакатострофы видео"</t>
  </si>
  <si>
    <t>https://i.ytimg.com/vi/_d8lTROPD70/default.jpg</t>
  </si>
  <si>
    <t>Ан 148 Видео Крушения самолета Москва Орск. \n0:14 Ан 148 Видео\nВсе находившиеся на борту потерпевшего крушение Ан 148 Саратовские Авиалинии погибли. Самолет Ан-148 Саратовских авиалиний, вылетевший из аэропорта Домодедово в Орск Оренбургской области, потерпел крушение сегодня в Раменском районе Московской области. На борту находились 71 человек — 65 пассажиров и шесть членов экипажа. СКР возбудил уголовное дело о нарушении правил безопасности эксплуатации воздушного транспорта, прокуратура начала проверку происшествия.</t>
  </si>
  <si>
    <t>IGtw4UiEcds</t>
  </si>
  <si>
    <t>«Черный ящик» разбившегося Ан-148 отправлен на расшифровку - МИР 24</t>
  </si>
  <si>
    <t>новости|"последние новости"|"новости мира"|"мировые новости"|"мир"|"мир 24"|"мир 24 новости"|"ПРОИСШЕСТВИЯ"|"ВИДЕО"|"САМОПИСЕЦ"|"РОССИЯ"|"САМОЛЕТ"|"КРУШЕНИЕ"|"происшествия чп чрезвычайное происшествие мир мировые новости последние новости новости мира"</t>
  </si>
  <si>
    <t>https://i.ytimg.com/vi/IGtw4UiEcds/default.jpg</t>
  </si>
  <si>
    <t>Найденный «черный ящик» оказался параметрическим и практически не пострадал.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hcUQyU-zccc</t>
  </si>
  <si>
    <t>140 BPM CUP: VIBEHUNTER X ШУММ (Финал)</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vibehunter"|"final"|"guf"|"финал"|"гуф"|"птаха"</t>
  </si>
  <si>
    <t>https://i.ytimg.com/vi/hcUQyU-zccc/default.jpg</t>
  </si>
  <si>
    <t>БК МАРАФОН - http://bit.ly/mbet-rnb\nBINOMO - Прими участие в конкурсе от Binomo https://goo.gl/GGdaN4 \nВведи промокод 140BPM и выиграй Sony Playstation 4!\n\n140 BPM BATTLE - https://vk.com/battle140bpm\n\nMC:\nVibeHunter - https://vk.com/vibehunter\nШумм - https://vk.com/dima_shum \n\nВедущий:\nedik_kingsta - https://vk.com/kingsta\n\nBeats:\nBolus (1 round) - https://www.soundcloud.com/bolus-music\nHexBeatz (2 round) - https://soundcloud.com/hexbeatz\nCompa (3 round) - https://soundcloud.com/compauk\nPEZ OTB (4 round) - https://www.youtube.com/channel/UCW_AiL6cJOORT3P74Rf5eeg\nThomas Mellor (5 round) - https://soundcloud.com/thomasmellor\nJUNKIE CAT (6 round) - https://vk.com/junkiecatmusic\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g2E0tQeGSp3zObg32Dw\n\nРекламный джингл (БК Марафон): \nTabu Musique - https://vk.com/tabu_musique\n\nE-mail: battle140bpm@gmail.com</t>
  </si>
  <si>
    <t>0H9HkylFIqU</t>
  </si>
  <si>
    <t>В Подмосковье упал пассажирский самолет «Саратовских авиалиний».</t>
  </si>
  <si>
    <t>Общество|"Чрезвычайные происшествия и катастрофы"|"Авиация"|"авиакатастрофа"|"авиакомпания"|"расследование"|"жертва"|"траур"|"Павел Краснов"|"Ирина Куксенкова"</t>
  </si>
  <si>
    <t>https://i.ytimg.com/vi/0H9HkylFIqU/default.jpg</t>
  </si>
  <si>
    <t>Ан-148 выполнял рейс из столицы в Орск. 71 человек находился на борту: 65 пассажиров и 6 членов экипажа. Выживших нет.\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aVz8Hlfu43Y</t>
  </si>
  <si>
    <t>Видео крушения самолёта Ан-148 в Мособласти.</t>
  </si>
  <si>
    <t>basir71</t>
  </si>
  <si>
    <t>АН148|"самолет"|"авария"|"орск"|"домодедово"</t>
  </si>
  <si>
    <t>https://i.ytimg.com/vi/aVz8Hlfu43Y/default.jpg</t>
  </si>
  <si>
    <t>G71cDjvKN-s</t>
  </si>
  <si>
    <t>Самолет Ан-148 разбился в Подмосковье - Авиакатастрофа</t>
  </si>
  <si>
    <t>Demuan0</t>
  </si>
  <si>
    <t>Самолет Ан-148 разбился в Подмосковье|"Самолет Ан-148 разбился"|"Подмосковье"|"Ан-148"|"Самолет"|"Катастрофа"|"Авиакатастрофа"</t>
  </si>
  <si>
    <t>https://i.ytimg.com/vi/G71cDjvKN-s/default.jpg</t>
  </si>
  <si>
    <t>Самолет Ан-148 разбился в Подмосковье. На борту находился 71 человек - 65 пассажиров и шесть членов экипажа. Позднее было подтверждено, что самолет потерпел крушение после в районе деревни Аргуново. Шансов выжить у членов экипажа и пассажиров не было, - сказал источник агентства.\n\nПодписывайтесь на мой канал Demuan0 - https://www.youtube.com/channel/UCsoexelX9LFELtaK-h4XyJw</t>
  </si>
  <si>
    <t>Gf7OvJCSwhA</t>
  </si>
  <si>
    <t>Я ГОТОВ К ТЮРЬМЕ</t>
  </si>
  <si>
    <t>юмор|"комедия"|"влог"|"блог"|"смешно"|"смешное"|"juliusspeak"|"julius speak"|"джулиус спик"|"юлик"|"шутки"|"приколы"|"видеоприколы"|"сливки шоу"|"тюремные лайфхаки"</t>
  </si>
  <si>
    <t>https://i.ytimg.com/vi/Gf7OvJCSwhA/default.jpg</t>
  </si>
  <si>
    <t>http://bit.ly/2ycdZs1 - Сайт хбета\nКанал 1xbet - https://goo.gl/pz6TmJ\nМерч - https://mamcupy.com/shop/pap-prodaj/yulik\nЮлик - http://vk.com/oneshko\nГруппа - http://vk.com/juliusspeak\nЛайв канал - https://www.youtube.com/channel/UCvnVq3ay_VTc6NuwwfUzVJQ?sub_confirmation=1</t>
  </si>
  <si>
    <t>BpOO8qWNVkU</t>
  </si>
  <si>
    <t>Крушение Ан-148: родственники прибыли в аэропорт Орска</t>
  </si>
  <si>
    <t>ан-148|"самолет"|"домодедово"|"орск"|"крушение"</t>
  </si>
  <si>
    <t>https://i.ytimg.com/vi/BpOO8qWNVkU/default.jpg</t>
  </si>
  <si>
    <t>В Подмосковье разбился пассажирский самолет Ан-148 «Саратовских авиалиний». Он летел из аэропорта «Домодедово» в Орск. На борту находился 71 человек, никто из них, по предварительной информации, не выжил. Родственники пассажиров Ан-148 начали прибывать в аэропорт Орска, с ними беседуют психологи, также пассажиры, которые должны были этим же рейсом вылететь из Орска, отправлены в гостиницу. Об этом Дождю рассказала корреспондент издания Ural56.ru Олеся Колпакова, которая которая находится в аэропорту Орска.</t>
  </si>
  <si>
    <t>D3bmAzmkASM</t>
  </si>
  <si>
    <t>Купил Автомобиль - ПОТЕРЯЛ ВСЁ! Автохлам в КРЕДИТ!</t>
  </si>
  <si>
    <t>автокриминалист|"автохлам"|"Максим Шелков"|"автомобиль"|"проверка автомобиля"|"диагностика автомобиля"|"подбор автомобиля"|"автоподбор"</t>
  </si>
  <si>
    <t>https://i.ytimg.com/vi/D3bmAzmkASM/default.jpg</t>
  </si>
  <si>
    <t>Купить автомобиль и остаться без автомобиля  и денег? Легко - Автохлам в кредит!\nАвто.ру - https://goo.gl/TRVtjn\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9Ei8kCUhsIM</t>
  </si>
  <si>
    <t>Очевидцы о крушении самолета Ан-148 в Подмосковье</t>
  </si>
  <si>
    <t>авиакатастрофа|"пн-148"|"подмосковье"|"домодедово"|"орск"|"самолет"|"падение"|"раменки"|"новая газета"</t>
  </si>
  <si>
    <t>https://i.ytimg.com/vi/9Ei8kCUhsIM/default.jpg</t>
  </si>
  <si>
    <t>Днем 11 февраля вблизи деревни Степановское в Подмосковье разбился самолет «Саратовских авиалиний», следовавший рейсом «Москва — Орск» из аэропорта Домодедово. На борту находились 65 пассажиров и 6 членов экипажа: https://www.novayagazeta.ru/articles/2018/02/11/75472-v-podmoskovie-razbilsya-passazhirskiy-samolet-an-148-onlayn</t>
  </si>
  <si>
    <t>3bLOID1mX8M</t>
  </si>
  <si>
    <t>Почему нельзя выбрасывать БАТАРЕЙКИ? — Научпок</t>
  </si>
  <si>
    <t>мозг|"Physics"|"(Idea)"|"Научпок"|"анимация"|"мультфильм"|"наука"|"Technology"|"(Professional"|"Field)"|"батарейки"|"экология"|"переработка"|"физика"|"планета земля"|"глобальное потепление"|"природа"</t>
  </si>
  <si>
    <t>https://i.ytimg.com/vi/3bLOID1mX8M/default.jpg</t>
  </si>
  <si>
    <t>r753zIYLa8I</t>
  </si>
  <si>
    <t>Дякуємо за Мрію</t>
  </si>
  <si>
    <t>https://i.ytimg.com/vi/r753zIYLa8I/default.jpg</t>
  </si>
  <si>
    <t>m0iTzYgSx48</t>
  </si>
  <si>
    <t>Медведева с мировым рекордом выиграла короткую программу // Олимпиада-2018</t>
  </si>
  <si>
    <t>россия|"россия 1"|"новости"|"вести"|"вести 24"|"россия 24"|"последние новости"|"события"|"последние события"|"актуальные новости"|"вгтрк"|"тв"|"телевидение"|"новости мира"|"новости россии"|"олимпиада"|"олимпиада 2018"|"зимняя олимпиада 2018"|"Пхёнчхан"|"мок"|"олимпийские игры"</t>
  </si>
  <si>
    <t>https://i.ytimg.com/vi/m0iTzYgSx48/default.jpg</t>
  </si>
  <si>
    <t>Командный турнир фигуристов продолжается в южнокорейском Пхенчхане в рамках зимних Олимпийских игр. Россиянка Евгения Медведева в короткой программе одиночниц набрала 81,06 балла, побила свой же мировой рекорд и заняла первое место. Ее прежнее достижение составляло 80,85 балла._x000D_\nНастоящая программа подготовлена телеканалом Россия 1 при содействии Международного олимпийского комитета и Организационного комитета Пхёнчхан в отношении Олимпийских игр_x000D_\n_x000D_\nПодпишитесь на канал Россия24: https://www.youtube.com/c/russia24tv?sub_confirmation=1_x000D_\n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60 минут - https://www.youtube.com/channel/UCR16nHT1nkmG7g9AkE9tGeQ?sub_confirmation=1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LHjKKyQ4OaTpipoWQNR1ya5zp19Gc4ZB_x000D_\nСпециальный корреспондент - https://www.youtube.com/playlist?list=PLDsFlvSBdSWfD19Ygi5fQADrrc4ICefyG _x000D_\nВоскресный вечер с Соловьевым - https://www.youtube.com/playlist?list=PLwJvP0lZee7zYMGBmzUqNn16P71vHzgkU</t>
  </si>
  <si>
    <t>poXFAfnq7wI</t>
  </si>
  <si>
    <t>#СЛАВНОЕБАЛИ! СЖИГАЕМ КРАБОВ НА 500 долларов!</t>
  </si>
  <si>
    <t>славный друже|"сочное мясо"|"выпечка"|"крабы"|"маленькие крабики"|"готовим крабов"|"перечный краб"|"кофе краб"|"крабы на бали"|"крабы в индонезии"|"готовим морепродукты"|"дегустируем крабов"|"краб в ресторане"|"подача краба"|"как подавать краба"|"соус для краба"|"крабовый гарнир"|"гарнир для краба"|"сингапурский краб"|"острый краб"|"чили краб"|"mama chew"|"семейный ресторан"|"ресторан на бали"|"обзор ресторана"|"доставки на бали"|"славное бали"|"славные бали"</t>
  </si>
  <si>
    <t>https://i.ytimg.com/vi/poXFAfnq7wI/default.jpg</t>
  </si>
  <si>
    <t>Скачай Викинги, получи 200 золота!\nAndroid - http://bit.ly/2EQvBOL \niOS - http://bit.ly/2C7ozSK \nКОНКУРС MacBook Pro - https://vk.com/club161538512\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p3WLoarQ8sM</t>
  </si>
  <si>
    <t>На каком месте ЭКОНОМИКА РОССИИ? | Быть Или</t>
  </si>
  <si>
    <t>Атеизм|"Быть Или"|"Первое слово"|"политика"|"Путин ложь"|"наука против религии"|"вранье российских СМИ"|"#2процента"|"Путин"|"Медведев"|"Он Вам Не Димон"|"Коррупция"|"Разоблачение"|"Экономика России"|"ВВП"|"ВВП России"|"ВВП ППС"|"Рост ВВП"|"Антон Силуанов"|"Зарплата Чиновников"|"Сравниваем Экономики"|"Россия vs другие страны"|"ВВП на душу населения"|"Стабильность Путина"|"Деградация России"|"Стагнация"|"Всемирный банк"</t>
  </si>
  <si>
    <t>https://i.ytimg.com/vi/p3WLoarQ8sM/default.jpg</t>
  </si>
  <si>
    <t>В скором времени молодой и энергичный правитель займет главный пост нашей страны. Забавно, но он уже не раз бывал на этом посту. И хотелось бы узнать: каковы результаты его правления. Поэтому мы посмотрим на  основной показатель, который сможет охарактеризовать с экономической точки зрения эпоху нашего лидера. Какое место экономика России занимает в рейтинге - главный вопрос выпуска. Давайте же узнаем.\nшокирует.\n█Спасибо за Донат - http://www.donationalerts.ru/r/tobeor\n█\n█ Группа Быть Или - https://vk.com/tobeorgroup\n█\n█ Моя страничка в ВК - https://vk.com/tobeorofficial\n█ \n█ Помощь проекту:\n█BitCoin\n█1PLqr4Zn2JNY8j7KgToUZV2soXXqr8suye\n█Ether\n█0x2Fcc725Baad526B83FE3FdABF1F9bd575c6a0F12\n█\n█BitCoin Cash\n█qr2nyrk4w05pm3ext2jywk6y764c7p042v63n007mh\n█\n█ R477065735763\n█ U697267906779\n█\n█ Яндекс Кошелек\n█ 410014908814997\n\nСилуанов - https://lenta.ru/news/2017/12/27/babosy_babosiki/\nПремьер Министр Норвегии - http://norwaytoday.info/finance/49-ledere-tjener-mer-enn-erna-solberg/\nВВП номинал - https://data.worldbank.org/indicator/NY.GDP.MKTP.CD?end=2015&amp;start=2014&amp;year_high_desc=true\nВВП по ППС - http://data.worldbank.org/indicator/NY.GDP.MKTP.PP.CD\nВВП на Душу Населения - http://data.worldbank.org/indicator/NY.GDP.PCAP.CD\n(!!!)ВВП по ППС на Душу Населения - http://data.worldbank.org/indicator/NY.GDP.PCAP.PP.CD</t>
  </si>
  <si>
    <t>iCrcmOcqffI</t>
  </si>
  <si>
    <t>Копирование в силикон</t>
  </si>
  <si>
    <t>копирование|"в"|"силикон"|"копия"|"литье"|"технология"|"Как сделать"|"как сделать"|"Своими руками"|"своими руками"|"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в домашних условиях"|"как"|"мастер"|"мастерская"|"самоделка"|"лучшее"|"Мастерская"|"круто"|"ужас"|"Сделай сам"|"инструменты"|"диайвай"|"топ 5"|"интересные"|"самый"</t>
  </si>
  <si>
    <t>https://i.ytimg.com/vi/iCrcmOcqffI/default.jpg</t>
  </si>
  <si>
    <t>Выиграй компьютер своей мечты 💥 http://boostmypc.ru/ \nВконтакте: https://vk.com/rog_russia \nFacebook: https://www.facebook.com/rog.russia/ \nInstagram: https://www.instagram.com/asus_rog_russia/ \nTwitter: https://twitter.com/ASUS_ROGRUSSIA\n\nСегодня посмотрим как себя ведет литьевой двухкомпонентный силикон для копирования моделей. Модели могут быть сделаны разнообразными методами, а вот силиконовая форма позволит изготовлять литьевые копии в любом количестве.\n\n\nДаня крастер LIVE - https://goo.gl/AL6JsN\nДаня Крастер Instagram - https://goo.gl/hFvx2n\nЗлой Крастер в телеграм - https://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копия технология диайвай Самые</t>
  </si>
  <si>
    <t>9SwP6eoBcko</t>
  </si>
  <si>
    <t>Взлёт самолёта Ан-148 Орск-Москва!</t>
  </si>
  <si>
    <t>супер Серж</t>
  </si>
  <si>
    <t>https://i.ytimg.com/vi/9SwP6eoBcko/default.jpg</t>
  </si>
  <si>
    <t>uSs2EKuhKAI</t>
  </si>
  <si>
    <t>Смерть СТАЛИНА и Политическая Сатира в России</t>
  </si>
  <si>
    <t>Sokol[off]|"Sokoloff"|"Соколов Александр"|"кино"|"обзор кино"|"movie"|"film"|"trailer"|"critics"|"review"|"Смерть Сталина"|"Death of Stalin"|"КВН"|"Сокол"|"Политическая сатира"|"Смех над страхом"|"Сатира"|"Черный Юмор"</t>
  </si>
  <si>
    <t>https://i.ytimg.com/vi/uSs2EKuhKAI/default.jpg</t>
  </si>
  <si>
    <t>Скачай Викинги, получи 200 золота!\nAndroid - http://bit.ly/2nVD8DG \niOS - http://bit.ly/2nVPM5O \nКОНКУРС MacBook Pro - https://vk.com/club161538512\n\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Плохбастер про пятых Пиратов: https://youtu.be/Z_CirjukMWk\n\nМнение о фильме Смерть Сталина, а также небольшое исследование о политической сатире в России.\n\nИспользованы отрывки: \nСмерть Сталина,\nДень Выдоров,\nДень Выборов 2,\nЧекист,\nИван Васильевич Меняет Профессию,\nЮжный Парк,\nКуклы...</t>
  </si>
  <si>
    <t>iS8OKa8e5s4</t>
  </si>
  <si>
    <t>Разбился борт Москва — Орск</t>
  </si>
  <si>
    <t>74ru</t>
  </si>
  <si>
    <t>Челябинск|"самолет"|"крушение Ан-148"</t>
  </si>
  <si>
    <t>https://i.ytimg.com/vi/iS8OKa8e5s4/default.jpg</t>
  </si>
  <si>
    <t>Подробности: http://chelyabinsk.74.ru/text/gorod/397556261924865.html?utm_source=youtube&amp;utm_medium=social&amp;utm_campaign=74\n\nПассажирский самолет Ан-148 «Саратовских авиалиний» после взлёта из аэропорта Домодедово пропал с экранов радаров и упал в Раменском районе Подмосковья. Лайнер следовал из Москвы в Орск. На борту были 65 пассажиров и экипаж из шести человек.Об этом сообщает ТАСС со ссылкой на МЧС России. 74.ru рассказывает об обстоятельствах трагедии в режиме онлайн.</t>
  </si>
  <si>
    <t>5XtNxlojHW4</t>
  </si>
  <si>
    <t>Держи меня за руку (Фильм 2018). Мелодрама @ Русские сериалы</t>
  </si>
  <si>
    <t>Держи меня за руку|"Держи меня за руку 2018"|"Держи меня за руку фильм"|"Держи меня за руку фильм 2018"|"Держи меня за руку фильм 2017"|"Держи меня за руку смотреть онлайн"|"Фильм 2018"|"Мелодрама"|"Русские сериалы"|"Новый фильм"|"Три сестры"|"Три сестры фильм"|"Русские мелодрамы"|"Елена Дудина"|"Александр Кульков"|"снова стать матерью"|"разочаровалась в жизни"|"справиться со сложными детьми"|"искать вторую работу"|"Евгений Воловенко"|"российские мелодрамы"|"няня"|"фильм про няню"|"трудные дети"</t>
  </si>
  <si>
    <t>https://i.ytimg.com/vi/5XtNxlojHW4/default.jpg</t>
  </si>
  <si>
    <t>Новый фильм, мелодрама Держи меня за руку (Три сестры) смотреть онлайн бесплатно в хорошем качестве. Русские мелодрамы \n❏ Другие фильмы ▶https://www.youtube.com/playlist?list=PLFwn5mqJn1ssk_l61zr53TGI7JzmgoMR2\n❏ Подпишись на Русские сериалы ▶https://www.youtube.com/c/russiantvseries?sub_confirmation=1\n\nГод назад в результате несчастного случая погиб маленький сын главной героини Ани (Елена Дудина). С тех пор счастье ушло из ее дома, а муж Юра (Александр Кульков), бывший начальник конезавода и мужчина ее мечты, спился.\nАня что угодно бы отдала, чтобы снова стать матерью, но муж после смерти сына вообще больше не хочет иметь детей. Не удивительно, что Анна разочаровалась в жизни и больше не ждет от нее чудес. Словно в подтверждение этого Юра попадает в больницу, и чтобы оплачивать счета за его лечение, Ане приходится искать вторую работу.\nОна устраивается няней к овдовевшему бизнесмену – в дом к трем его маленьким, избалованным и непослушным дочерям. Сумеет ли Аня справиться со сложными детьми и сохранить работу?..\n————————\nРежиссер: Петр Борисов\nВ ролях: Елена Дудина, Евгений Воловенко, Валентина Ляпина, Мария Лобанова, Виталина Корниенко, Александр Кульков, Николай Тумилович\n————————\nСмотри также ▶\n❏ Художественные фильмы http://bit.ly/FictionalFilm_all\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BEST CUBE # 221 | ЛУЧШИЕ ПРИКОЛЫ 2018 ФЕВРАЛЬ</t>
  </si>
  <si>
    <t>https://i.ytimg.com/vi/-Y7Wrb_Ny-4/default.jpg</t>
  </si>
  <si>
    <t>бери свой бонус и выигрывай бешеные бабки - http://bezdp.com/HK9TqJ/?v=1\nBEST CUBE # 221 Лучшие Приколы 2018 Январь. От которых вы не сможете удержаться от смеха, а так же зарядитесь позитивом на весь день. Если данная подборка подняла вам настроение, то не забываем подписаться на канал и поставить лайк! Подписаться https://goo.gl/nUJgC7\n———————————————————————————————————————\n#BestCube #ЛучшиеПриколы2018Февраль #Приколы2018 #Приколы #CoubЛучшее2018 #Cube #CoubЛучшее #ПриколыCoub #ЛучшееВcoub #ЛучшееВкуб #ЛучшеВкубе #КубЛучшее #ПриколыКуб #CoubПриколы #ПодборкаCoub\n———————————————————————————————————————\nСписок \nhttp://coub.com/view/10smh2\nhttp://coub.com/view/12on4g\nhttp://coub.com/view/12ziis\nhttp://coub.com/view/122k4h\nhttp://coub.com/view/12vfd8\nhttp://coub.com/view/12srrs\nhttp://coub.com/view/131ozl\nhttp://coub.com/view/13246m\nhttp://coub.com/view/123aru\nhttp://coub.com/view/12bonu\nhttp://coub.com/view/12sg7y\nhttp://coub.com/view/12ty0i\nhttp://coub.com/view/11sk1v\nhttp://coub.com/view/12ha8f\nhttp://coub.com/view/12tnlp\nhttp://coub.com/view/11v778\nhttp://coub.com/view/12g01e\nhttp://coub.com/view/12ocqf\nhttp://coub.com/view/126zyg\nhttp://coub.com/view/12rzi2\nhttp://coub.com/view/12og6g\nhttp://coub.com/view/12med4\nhttp://coub.com/view/12wjyw\nhttp://coub.com/view/11z7hw\nhttp://coub.com/view/12ibb2\nhttp://coub.com/view/12sure\nhttp://coub.com/view/12jk6a\nhttp://coub.com/view/12kqqx\nhttp://coub.com/view/12cuuy\nhttp://coub.com/view/11d7vn\nhttp://coub.com/view/12qn19\nhttp://coub.com/view/11cz6p\nhttp://coub.com/view/12ioty\nhttp://coub.com/view/12cl4a\nhttp://coub.com/view/12gox5\nhttp://coub.com/view/1300pj\nhttp://coub.com/view/12xw0i\nhttp://coub.com/view/12y2r7\nhttp://coub.com/view/12uce9\nhttp://coub.com/view/131crh\nhttp://coub.com/view/130wpo\nhttp://coub.com/view/12u91j\nhttp://coub.com/view/12vrvd\nhttp://coub.com/view/12kt9h\nhttp://coub.com/view/12tyxg\nhttp://coub.com/view/11v778\nhttp://coub.com/view/11i830\nhttp://coub.com/view/12vcsg\nhttp://coub.com/view/12muv9\nhttp://coub.com/view/11kfmv\nhttp://coub.com/view/11bpq0</t>
  </si>
  <si>
    <t>2Dv0C69uX-8</t>
  </si>
  <si>
    <t>РАЗРЕЗАЛИ УМНЫЙ МЯЧ! ЧТО ВНУТРИ?</t>
  </si>
  <si>
    <t>fifa|"18"|"ultimate"|"team"|"evoneon"|"эвонеон"|"адидас смарт бол"|"micoach"|"что внутри?"|"whats inside"|"уничтожили умный мяч"|"лакер"</t>
  </si>
  <si>
    <t>https://i.ytimg.com/vi/2Dv0C69uX-8/default.jpg</t>
  </si>
  <si>
    <t>Как устроен adidas smart ball? сегодня узнаем)\nhttps://vk.com/donfifadigidon\nКанал Лакера https://www.youtube.com/watch?v=mjSJJH1W2u0\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0SAJftDtrZ4</t>
  </si>
  <si>
    <t>https://i.ytimg.com/vi/0SAJftDtrZ4/default.jpg</t>
  </si>
  <si>
    <t>2VI40aBazjs</t>
  </si>
  <si>
    <t>BCE, ГРУДИНИНА CHЯЛИ C BЫБOPOB? — Павел Грудинин vs Владимир Жириновский — 12.02.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жириновский"|"владимир жириновский"|"жириновский о грудинине"|"12.02.2018"|"новости 12.02.2018"|"путин"</t>
  </si>
  <si>
    <t>https://i.ytimg.com/vi/2VI40aBazjs/default.jpg</t>
  </si>
  <si>
    <t>Вот и разворот пошёл, что дальше?\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t>
  </si>
  <si>
    <t>XRtVBfUu_5Q</t>
  </si>
  <si>
    <t>МАРМАЖ: ШКОЛЬНЫЙ СТЫД (анимация)</t>
  </si>
  <si>
    <t>Мармаж|"marmazh"|"МАРМАЖОВ"|"мультфильм"|"анимация"|"мульт"|"школа"|"стыд"|"первый класс"|"1 класс"|"Аниме"|"чё пацаны"|"Урай"|"ХМАО"|"Школа"|"школьник"|"мармаж"|"школьный стыд"|"ТОП"|"лечшие мультфильмы"|"лучшая анимация"|"русская анимация"|"россия"|"Добряк"|"мирби"|"degra"|"дегратьюб"|"Стыд"|"зашквар"|"рассказ о школе"|"школьные истории"|"мои школьные истории"|"про школу"|"2018"|"в трендах"|"тренды"|"школота"</t>
  </si>
  <si>
    <t>https://i.ytimg.com/vi/XRtVBfUu_5Q/default.jpg</t>
  </si>
  <si>
    <t>Всемайки.ру  https://goo.gl/cD1NtD\nПромокод marmazh на скидку 10%\n\nРассказ о том, как Мармаж в первый класс ходил. Хотелось бы рассказать вам больше, но уже больше 20ти лет прошло, сорян))\n\nМой паблос: vk.com/marmazh</t>
  </si>
  <si>
    <t>xG8glmamJII</t>
  </si>
  <si>
    <t>КАК СДЕЛАТЬ КЛАВИАТУРУ ИЗ ДЕРЕВА</t>
  </si>
  <si>
    <t>клавиатура|"как"|"сделать"|"сделай сам"|"самоделки"|"своими"|"руками"|"своими руками"|"лучшая клавиатура"|"деревянная клавиатура"|"игровая клавиатура"|"диайвай"|"как сделать"|"обучающее видео"|"интересные эксперименты"|"лайфхаки"|"лайфхак"|"упростить жизнь"|"идеи для самоделок"|"хендмейд"|"лайфхак хендмейд"|"термоклей"|"поделки"|"рукоделие"|"Как сделать"|"в домашних условиях"|"поделки своими руками"|"хитрости"|"diy"|"дий"|"крутая самоделка"|"самоделка"|"how to"|"приспособление"|"2018"|"СВОИМИ РУКАМИ"|"Как"|"идеи"|"гофер"</t>
  </si>
  <si>
    <t>https://i.ytimg.com/vi/xG8glmamJII/default.jpg</t>
  </si>
  <si>
    <t>В этом видосе я сделал своими руками клавиатуру - самодельную деревянную клавиутуру. Если вы хотиете улучшить свои навыки делать самоделки, попробуйте сделать такую вещь. Кроме этого она еще и прикольно выглядит, так что зацените.\n• Моя страница ВК: https://vk.com/gophervidman\n\n• Реклама и сотрудничество: gopher@wildjam.ru\n\n♥ Моя (самая крутая) партнерка YouTube: www.air.io/r/gophervid</t>
  </si>
  <si>
    <t>JKZ4onrdHRM</t>
  </si>
  <si>
    <t>Крушение АН-148 под Москвой</t>
  </si>
  <si>
    <t>фонтанка|"фонтанка.ру"|"видео"|"новости"|"фонтанки"|"происшествия"|"спб"|"петербург"|"АН-148"|"самолет"|"крушение"|"авиакатастрофа"</t>
  </si>
  <si>
    <t>https://i.ytimg.com/vi/JKZ4onrdHRM/default.jpg</t>
  </si>
  <si>
    <t>Видеозахват с сайта flightradar24.com</t>
  </si>
  <si>
    <t>5SaSRz1QY48</t>
  </si>
  <si>
    <t>В Подмосковье разбился пассажирский самолёт Ан 148</t>
  </si>
  <si>
    <t>https://i.ytimg.com/vi/5SaSRz1QY48/default.jpg</t>
  </si>
  <si>
    <t>В МЧС России подтвердили информацию о крушении самолёта Ан-148 в Раменском районе Подмосковья. Об этом заявили в пресс-службе ведомства.\n«Сегодня в Раменском районе Московской области вблизи н.п. Степановское потерпел крушение самолет Ан-148, выполнявший рейс № 703 сообщением: Домодедово — Орск. К месту падения незамедлительно убыли пожарно-спасательные подразделения МЧС России, бригады скорой медицинской помощи и другие службы экстренного реагирования», — сообщили RT в ведомстве.\n\nОтмечается, что в ликвидации последствий произошедшего принимают участие более 150 человек и свыше 20 единиц техники.\n\nРанее Следственный комитет возбудил уголовное дело по факту крушения самолёта Ан-148 в Московской области.\n\nПо некоторым данным, на борту находились 65 пассажиров и шесть членов экипажа.</t>
  </si>
  <si>
    <t>XbEm8kY8ETk</t>
  </si>
  <si>
    <t>Алексей Баклан – Mein herz brennt – выбор вслепую – Голос страны 8 сезон</t>
  </si>
  <si>
    <t>голос|"голос дети"|"голос страны"|"The Voice"|"ujkjc"|"Голос країни"|"La Voz"|"La Voix"|"Vocea"|"O Ses"|"Олексій Баклан"|"Алексей Баклан"|"Oleksiy Baklan"|"Алексей Баклан Mein herz brennt"|"голос страны 2018"|"Голос страны 3 эфир"|"голос страны 8"|"голос страны 8 сезон"|"голос країни 8 сезон"|"голос країни 8"|"голос країни 3 ефір"|"вибір наосліп"|"голос країни"|"голос країни 2018"|"Rammstein"|"Rammstein Mein herz brennt"|"Mein herz brennt"</t>
  </si>
  <si>
    <t>https://i.ytimg.com/vi/XbEm8kY8ETk/default.jpg</t>
  </si>
  <si>
    <t>Алексей Баклан исполнил песню Mein herz brennt Rammstein на слепых прослушиваниях в 3 выпуске 8 сезона Голоса страны. Смотреть онлайн Голос страны 8 сезон 3 выпуск от 11.02.2018 – выбор вслепую.</t>
  </si>
  <si>
    <t>hOdTzbAWkxs</t>
  </si>
  <si>
    <t>КАК получить Audi S4 бесплатно?! Лайфхак</t>
  </si>
  <si>
    <t>https://i.ytimg.com/vi/hOdTzbAWkxs/default.jpg</t>
  </si>
  <si>
    <t>Бонусы новым игрокам в War Thunder - https://wt.link/dubrovsky\n\nНаушники Aftershokz Trekz покупаем тут: https://goo.gl/ovGGr1 - До 14 февраля со скидкой 2000 рублей по купону AUTO. До конца февраля со скидкой 1000 рублей по тому же промо-коду! Спешим!\n\nПо вопросам рекламы, сотрудничества fulllux@mail.ru \n\nПодписывайтесь на мой Инстаграм, там интересно) http://instagram.com/zheki444 \n\nПаблик - http://vk.com/fulllux \n\nПодписывайтесь на страницу ВК: http://vk.com/zheki444 \n\nМузыка из видео: https://vk.com/motorheartstudio \n====================================\nПроект: Тачка невозврата 22 серия. #Тачканевозврата</t>
  </si>
  <si>
    <t>P6enFEL2uzs</t>
  </si>
  <si>
    <t>лайфхаки для школы|"лайфхаки для школы трум трум"|"пранки в школе трум трум"|"пранки над друзьями в школе"|"как пронести еду в школу"|"как пронести еду на урок"|"лайфхаки для школьников"|"как есть еду на уроке"|"школьный лайфхак"|"пранки для школы"|"как поесть на уроке"|"топ лайфхаков для школы"|"лучшие лайфхаки для школы"|"как школьнику есть на уроке"|"школьные пранки"|"прячем еду"|"лайфхаки"|"пранки"|"пранк"|"лайфхак"</t>
  </si>
  <si>
    <t>https://i.ytimg.com/vi/P6enFEL2uzs/default.jpg</t>
  </si>
  <si>
    <t>Подписывайся на канал: http://bit.ly/2feMR7D\n14 лайфхаков для хендмейда: https://youtu.be/ziMIgFirn3o?list=PLw_MSrc8v85fwxaXVeX10CQzrD3fSWvJR\nПерекусы в школе могут быть полезными, и сегодня мы хотим поделиться несколькими идеями простых и полезных перекусов, а также идеями, как пронести сладости на урок.\n\nИнструменты и материалы:\n• Желатин\n• Вода\n• Заколка \n• Кисточка\n• Маршмеллоу\n• Кондитерская мастика\n• Фигурные формы для печенья\n• Канцелярский нож\n• Карандаш\n• Кондитерская посыпка\n• Сахар\n• Лимонный сок\n• Тонкий пластик\n• Ножницы\n• Термоклеевой пистолет\n• Пенал \n• Пустая пудреница\n• Сыр\n• Колбаса\n• Значок\n• Жвачки\n• Картон\n• Зип-пакет\n• Конфеты\n• Блокнот\n• Ланчбоксы\n• Линейка\n• Пластиковые подложки для стола\n• Свечка\n• Силиконовые формочки для выпекания\n• Тостовый хлеб\n• Нутелла\n• Овощи, фрукты, орехи\n• Плавленый сыр\n• Мука\n• Какао-порошок\n• Яйцо \n• Растительное масло\n• Сметана\n• Сода\n• Уксус\n• Бумажные формочки для кекса\n• Молочный шоколад\n• Соль\n• Сушеные травы\n• Приправы \n• Пергаментная бумага\n• Фоамиран \n• Черный маркер\n\nМузыка: \nКомпозиция Tobu - Mesmerize принадлежит исполнителю Tobu.  Лицензия: Creative Commons 3.0 Unported License.\nОригинальная версия: https://soundcloud.com/7obu/mesmerize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BIV99avEmoA</t>
  </si>
  <si>
    <t>Госпожа Фазилет  1 фрагмент к 35 серии русская озвучка. (Галина Мительман)</t>
  </si>
  <si>
    <t>Госпожа Фазилет 1 фрагмент к 35 серии русская озвучка. (Галина Мительман)</t>
  </si>
  <si>
    <t>https://i.ytimg.com/vi/BIV99avEmoA/default.jpg</t>
  </si>
  <si>
    <t>ulx2ccYPngY</t>
  </si>
  <si>
    <t>ШОШИЛИНЧ МОСКВАДА САМОЛЁТ ПОРТЛАДИ 71 КИШИ ВАФОТ ЭТДИ!</t>
  </si>
  <si>
    <t>https://i.ytimg.com/vi/ulx2ccYPngY/default.jpg</t>
  </si>
  <si>
    <t>🔴 Омон қолганлар йўқ. Москва яқинидаги ҳалокатнинг янги тафсилотлари маълум қилинди.\n▬▬▬▬▬▬▬▬▬▬▬▬▬▬▬▬▬▬▬▬\n🔴 РЕКЛАМА хизмати буйича шахсийга ёзинг!\n▬▬▬▬▬▬▬▬▬▬▬▬▬▬▬▬▬▬▬▬\n🔴 Music:\n▬▬▬▬▬▬▬▬▬▬▬▬▬▬▬▬▬▬▬▬\n🔴 Манба:</t>
  </si>
  <si>
    <t>0J2mGco1ySM</t>
  </si>
  <si>
    <t>ШОК! ЗЮГАНОВ О РЕЧИ ПУТИНА 11.02.18:ТАКОЙ РЕЧИ Я ЖДАЛ 20 ЛЕТ!</t>
  </si>
  <si>
    <t>https://i.ytimg.com/vi/0J2mGco1ySM/default.jpg</t>
  </si>
  <si>
    <t>С тебя лайк и подписка,Друже. \nС меня-годный (не всегда ) контент\nНа развитие канала,чтоб делать для Вас более качественные ролики:)\nномер счета:408-178-105-165-438-696-63\nили\nномер карты:4276-1606-2065-6448</t>
  </si>
  <si>
    <t>ua8VjsauTqk</t>
  </si>
  <si>
    <t>Последняя информация с места крушения Ан-148 - Москва 24</t>
  </si>
  <si>
    <t>м24|"москва"|"московские новости"|"столица"|"новости столицы"|"собянин"|"последние новости"|"москва 24"|"m24"|"москвичи"|"новости"|"видео"|"Станислав Кулик"|"происшествия"|"транспорт"|"Анна Белоглазкина"</t>
  </si>
  <si>
    <t>https://i.ytimg.com/vi/ua8VjsauTqk/default.jpg</t>
  </si>
  <si>
    <t>Подписывайтесь на наш канал в YouTube: https://www.youtube.com/user/infomoscow24?sub_confirmation=1_x000D_\nПодробности – в сюжете телеканала Москва 24_x000D_\n_x000D_\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n_x000D_\nМы в социальных сетях:_x000D_\nВконтакте: https://vk.com/infomoscow24_x000D_\nTwitter: https://twitter.com/infomoscow24_x000D_\nFacebook: https://www.facebook.com/infomoscow24/_x000D_\nInstagram: https://www.instagram.com/infomoscow24/_x000D_\nОдноклассники: https://ok.ru/moskva2_x000D_\n_x000D_\nСмотрите также: _x000D_\nНовости города — https://www.youtube.com/playlist?list=PL9pY7JQfnA9rVtcl-DF8sQD5f3WUUXq2M_x000D_\nГородской репортаж — https://www.youtube.com/playlist?list=PL9pY7JQfnA9oyxInMKPgWF55rXjQ_hpl__x000D_\nРулевые Игры — https://www.youtube.com/playlist?list=PL9pY7JQfnA9qA77X3k98w2vVgnQIfuFBE_x000D_\nСделано в Москве — https://www.youtube.com/playlist?list=PL9pY7JQfnA9rd5a1E4V4kXpjefdiAX1gK_x000D_\nПрямо и Сейчас — https://www.youtube.com/playlist?list=PL9pY7JQfnA9pjjVHABlm4q-L1DoDZ7jVZ_x000D_\nСпециальный репортаж — https://www.youtube.com/playlist?list=PL9pY7JQfnA9qyg0l_x000D_\nМосква с акцентом — https://www.youtube.com/playlist?list=PL9pY7JQfnA9qu4lGh_T1Hgt5lgj5tRsT7_x000D_\nБезопасность — https://www.youtube.com/playlist?list=PL9pY7JQfnA9qnnGbiHZ0grPlesxbxBlmJ_x000D_\nДо Звезды — https://www.youtube.com/playlist?list=PL9pY7JQfnA9rsFE13UzFzlcnYGbxCvd6j_x000D_\nПрофилактика — https://www.youtube.com/playlist?list=PL9pY7JQfnA9rgHP6MM0PVgo1T05wREffn_x000D_\nБез купюр — https://www.youtube.com/playlist?list=PL9pY7JQfnA9oHj6oj7bNDOFaGM-fv3bXW_x000D_\nФанимани — https://www.youtube.com/playlist?list=PL9pY7JQfnA9rq9SewaRrGjNx-srAYVwOJ_x000D_\nТопСеть — https://www.youtube.com/playlist?list=PL9pY7JQfnA9o65iO8rGiQvBzW2b1GDTcf_x000D_\nИ о погоде — https://www.youtube.com/playlist?list=PL9pY7JQfnA9pWzBGpZlXoHFcZerHG-a7c_x000D_\nВ Теме — https://www.youtube.com/playlist?list=PL9pY7JQfnA9q9cxAlnOMFTMkSFlIruf4P_x000D_\nКрыша 24 — https://www.youtube.com/playlist?list=PL9pY7JQfnA9o6ktS2JM9Dv51XT0bSTZW3_x000D_\nОК на связи — https://www.youtube.com/playlist?list=PL9pY7JQfnA9p-7iZQcPWNVwUzMevehfsC_x000D_\nРеволюция потребления — https://www.youtube.com/playlist?list=PL9pY7JQfnA9rvAeV90DNBdifVyEimMqGN_x000D_\nИнтервью — https://www.youtube.com/playlist?list=PL9pY7JQfnA9r9BEsNkaK6NE_nWpgp9Tdg_x000D_\nПознавательный фильм — https://www.youtube.com/playlist?list=PL9pY7JQfnA9oLnGL6k1VY97Y7DgNpDan8_x000D_\nБез церемоний — https://www.youtube.com/playlist?list=PL9pY7JQ…</t>
  </si>
  <si>
    <t>H0dMaqsHcJo</t>
  </si>
  <si>
    <t>Ностальгирующий Критик - Призрачный гонщик 2</t>
  </si>
  <si>
    <t>Nostalgia Critic|"Ностальгирующий Критик"|"Юмор"|"Обзоры"|"Смешные"|"Дуглас"|"Уолкер"|"Даг"|"Channel"|"Awesome"|"Nostalgia"|"Critic"|"rus"|"Критик"|"Призрачный гонщик"|"Марвел"|"Николас Кейдж"|"кинокомиксы"|"обзор фильма"</t>
  </si>
  <si>
    <t>https://i.ytimg.com/vi/H0dMaqsHcJo/default.jpg</t>
  </si>
  <si>
    <t>ДИVНОБАЧЕННЯ 2.0 - https://goo.gl/BJKfHa\n\nОригинал видео - https://goo.gl/TzSHo5\n\nНадёжная и выгодная партнёрка - https://youpartnerwsp.com/join?109658\n\nПо вопросам рекламы - https://vk.com/evgen_lapen\n\nПеревод - https://goo.gl/ADP9kG\nОформление и звук - https://goo.gl/xXa2dA\nЭнгри Джо озвучил  Spasm  - https://goo.gl/xsqLjC \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eQl7QcPEXsE</t>
  </si>
  <si>
    <t>Tesla в космосе, умные очки от Intel, Xiaomi Mi Mix 2s быстрее всех</t>
  </si>
  <si>
    <t>https://i.ytimg.com/vi/eQl7QcPEXsE/default.jpg</t>
  </si>
  <si>
    <t>Скачай Викинги, получи 200 золота!\nAndroid - http://bit.ly/2BPVNun \niOS - http://bit.ly/2C7Vjv6 \nКОНКУРС MacBook Pro - https://vk.com/club161538512\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yOB0AD-ygfk</t>
  </si>
  <si>
    <t>Хронология событий крушения Ан-148</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Хронология событий"|"крушения Ан-148"</t>
  </si>
  <si>
    <t>https://i.ytimg.com/vi/yOB0AD-ygfk/default.jpg</t>
  </si>
  <si>
    <t>Приятного просмотра! Подписаться на канал https://www.youtube.com/channel/UC5Z2ZmwAJhPLRIBUVkQljMg?sub_confirmation=1\nБИТКОЙНЫ БЕСПЛАТНО каждый час https://goo.gl/zNGcTJ\nОбсуждаются две наиболее вероятных причины крушения самолета: возможный отказ одного из двигателей Ан-148.и плохая обработка от образования наледи перед взлетом\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rv5KzzX1V7U</t>
  </si>
  <si>
    <t>10 Быстрых Советов Для Похудения, Если вы Лентяй</t>
  </si>
  <si>
    <t>жир|"жир на животе"|"толстый живот"|"как похудеть"|"похудение"|"прийти в форму"|"идеальное тело"|"тренировка для похудения"|"упражнения для начинающих"|"упражнения для похудения"|"как избавиться от жира на животе"|"убрать жир на животе за 1 неделю"|"похудеть за неделю"|"быстро похудеть"|"избавиться от переедания"|"напиток"|"чтобы убрать жир на животе"|"полезные рецепты"|"рецепты для похудения"|"вздутый живот"|"жир тренировка"|"сжигатель жира на животе"|"план питания"</t>
  </si>
  <si>
    <t>https://i.ytimg.com/vi/rv5KzzX1V7U/default.jpg</t>
  </si>
  <si>
    <t>Подпишитесь на AdMe: http://goo.gl/DgUonf\n----------------------------------------------------------------------------------------\n10 простых советов, которые помогут вам похудеть и избавиться от жира на животе без усилий, диет и упражнений!\n----------------------------------------------------------------------------------------\nМы в социальных сетях:\n\nFacebook: https://www.facebook.com/www.adme.ru/...\n5-Minute Crafts на Youtube: https://www.goo.gl/8JVmuC\n\n----------------------------------------------------------------------------------------\nБольше классных статей и видео на http://adme.ru/</t>
  </si>
  <si>
    <t>gYiSrUfo5rI</t>
  </si>
  <si>
    <t>ЧУМОВЫЕ Развлечения Детей 90х! #1</t>
  </si>
  <si>
    <t>Развлечения|"Детей"|"90х"|"рогатка"</t>
  </si>
  <si>
    <t>https://i.ytimg.com/vi/gYiSrUfo5rI/default.jpg</t>
  </si>
  <si>
    <t>Доверительное управление «Интербабки» — https://interbabki.club/?ref=telblognet\nВсе части ► http://bit.ly/kids90\nВКонтакте ► http://telblog.net/vk\nАвтор Канала ► http://telblog.net/avtor\nРеклама ► http://telblog.net/ad</t>
  </si>
  <si>
    <t>mBam9KL71cI</t>
  </si>
  <si>
    <t>И быстро, и Вкус отменный! Попробуйте, это того стоит!</t>
  </si>
  <si>
    <t>слойки|"слойки с грибами"|"пироги из слоеного теста"|"выпечка из слоеного теста"|"выпечка"|"тесто выпечка"|"слойка из слоеного теста"|"кулчки с грибами"|"пирожки"|"пирожки с грибами"|"калнина наталья"|"домашние хлопоты"|"рецепты"|"быстрые рецепты"|"быстрая выпечка"|"рецепты на скорую руку"</t>
  </si>
  <si>
    <t>https://i.ytimg.com/vi/mBam9KL71cI/default.jpg</t>
  </si>
  <si>
    <t>Кулечки с грибами. Это безумно вкусная и простая выпечка на скорую руку. Кулечки получаются вкусные, мягкие и съедаются в один присест.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 слоенное – 500гр. \nШампиньоны – 350гр.\nЛуковица – 2 шт.\nРастительное масло – 2 ст.л.\nСоль – 1/3ч.л. \nПерец черный – по вкусу.\nСыр – 100гр.\nУкроп – 3 веточки\nЯйцо – 1 шт.\n\nСмотрите так же «Быстрые Слойки-рулетики с ветчиной и сыром» https://youtu.be/Vxx8P46N8tc\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лойки #слойкисгрибами #выпечкаизслоеноготеста #выпечка #калнинанаталья #слойкиизслоеноготеста</t>
  </si>
  <si>
    <t>hNZNeAUd1kU</t>
  </si>
  <si>
    <t>Рейтинг: Бекон</t>
  </si>
  <si>
    <t>https://i.ytimg.com/vi/hNZNeAUd1kU/default.jpg</t>
  </si>
  <si>
    <t>N7ZFT-VDCdI</t>
  </si>
  <si>
    <t>Вебинар: Кто такая девушка плюс и как ею стать</t>
  </si>
  <si>
    <t>https://i.ytimg.com/vi/N7ZFT-VDCdI/default.jpg</t>
  </si>
  <si>
    <t>Главное детище Милы - онлайн-курс Как стать Девушкой-плюс https://milalevchuk.ru/kurs\nПромокод на скидку 500 руб на стандарт и VIP тарифы специально для зрительниц вебинара - MINUS500\n \nДля всех, кто считает, что термины МИлы взяты из математики, представляем вашему вниманию вебинар Как стать девшукой-плюс, ведь именно этот популярный вебинар от Милы дает девушкам представление о терминологии, развенчивает мифы и первых шагах к вашему счастью в отношениях с самой собой! \n\nДля участия в розыгрыше, сделайте пост о том, как вы нашли Милу и кому ее можете порекомендовать, поставьте хештег  \n#девушкаплюс_вебинар\n\nВ розыгрыше участвуют: \nВК, ФБ, ОК. ИГ не участвует!\n\nПризы: \nКурс на ВИП тарифе \nКурс на стандарте \n1 книга\n1 набор \n1 дневник\n\n\nПодписаться на канал: https://www.youtube.com/channel/UCPG59-zqojXHYqZG2MypT_w?sub_confirmation=1\n\nПодробности о первой книге Милы Женское достоинство - сила притяжения мужчин https://milalevchuk.ru/book\nПодпишись на Инстаграм Милы - https://www.instagram.com/milalevchuk/\n\nНа канале я обсуждаю для вас разные темы: \n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nПод каждым видео вы найдете сотни комментариев! Участвуйте и пишите свое мнение в наш женский форум!</t>
  </si>
  <si>
    <t>vPG049KyDDA</t>
  </si>
  <si>
    <t>Аллергия на Гель Лак/ Аппаратный Маникюр на влажной Кутикуле/ Стильный Дизайн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Аллергия на гель лак"|"Eco"|"Аппаратный Маникюр"|"молодежный дизайн ногтей"|"дизайн ногтей 2018"|"стильный дизайн ногтей"|"влажная кутикула"|"гипоаллергенная база"|"Puf"</t>
  </si>
  <si>
    <t>https://i.ytimg.com/vi/vPG049KyDDA/default.jpg</t>
  </si>
  <si>
    <t>Аллергия на гель лак у клиентки. Тестируем Eco базу от Puf гипоаллергенную. Выполняем аппаратный маникюр на влажной и прилипшей кутикуле. Стильный и молодежный дизайн ногтей 2018\n\nНа этом сайте можно найти дистрибьюторов  - www.puf-nail.ru\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узыка:\n- JPB - Get Over You (feat. Valentina Franco) [NCS Release]\n---------------------------------------------------------------------------------------------\nСнимаю - Sony A5100\nМонтирую - Sony Vegas Pro 13\nТелефон - Motorola X Play\n----------------------------------------------------------------------------------------------\nСпасибо за внимание, хорошего дня! :*\n#Татьяна_Бугрий</t>
  </si>
  <si>
    <t>fQktxb4eEG8</t>
  </si>
  <si>
    <t>An-148 crash 11-02-18</t>
  </si>
  <si>
    <t>Kullverstukas</t>
  </si>
  <si>
    <t>https://i.ytimg.com/vi/fQktxb4eEG8/default.jpg</t>
  </si>
  <si>
    <t>Gd4gu4vNA7U</t>
  </si>
  <si>
    <t>Премьера НОВИНКА 2018! ДОЧКИ-МАЧЕХИ 2 серия (2018) Русские мелодрамы, сериалы 2018 HD</t>
  </si>
  <si>
    <t>русская премьера 2018|"премьера 2018 новинка"|"мелодрама НОВИНКА"|"русские мелодрамы"|"мелодрамы 2018"|"мелодрамы 2018 новинки"|"фильмы новинки 2018"|"русские фильмы 2018"|"мелодрамы новинки 2018"|"русские фильмы"|"фильмы россия 2018"|"мелодрамы русские 2018"|"Русская мелодрама"|"интересные фильмы"|"фильм 2018"|"восхитительный фильм"|"русское кино"|"новые фильмы новинки"|"новые сериалы"|"русское кино 2018"|"Фильм"|"russkie melodramy 2018"</t>
  </si>
  <si>
    <t>https://i.ytimg.com/vi/Gd4gu4vNA7U/default.jpg</t>
  </si>
  <si>
    <t>Премьера НОВИНКА 2018! ДОЧКИ-МАЧЕХИ 2 серия (2018) Мелодрама Русские мелодрамы, сериалы 2018 HD\n\nИра, молодая выпускница экономического вуза, находится в сложной жизненной ситуации. После неудачных поисков работы ей приходится пойти работать продавцом в парфюмерный магазин, чтобы оплатить лечение мамы. Однажды в одной из посетительниц Ира узнает свою школьную подругу Алину. Узнав о проблемах Иры, Алина уговаривает своего отца Сергея, владельца фармацевтической компании, взять Иру на работу. Новый этап в жизни окрыляет Иру, теперь у нее есть работа и перспектива карьерного роста. Появляется возможность вылечить маму и снять отдельное жилье с женихом Антоном, с которым у Иры в скором времени намечалась свадьба.... Которой не будет. Алина решает отбить у подруги парня. Антон, эгоистичный и малодушный парень, отвечает на чувства девушки и предает свою невесту. Из депрессии после измены Антона Иру вытаскивает Сергей, который оказывает ей знаки внимания и поддерживает ее в этот тяжелый период.. И когда Сергей предлагает Ире связать с ним жизнь, она соглашается, несмотря на то, что все еще любит Антона...\n\nПодписываемся и смотрим самые свежие новинки https://www.youtube.com/channel/UC5ydvqLtSbBqbxuQJwaGvUA</t>
  </si>
  <si>
    <t>eJDagWgTaLk</t>
  </si>
  <si>
    <t>ЗЕРКАЛЬНАЯ ГЛАЗУРЬ / MIRROR GLAZE</t>
  </si>
  <si>
    <t>зеркальная глазурь|"гляссаж"|"глассаж"|"как сделать зеркальную глазурь"|"как сделать глассаж"|"зеркальная глазурь без пузырей"|"секрет зеркальной"|"секрет зеркальной глазури"|"зеркальная глазурь от шеф кондитера"|"милана"|"милана мелкумова"|"зеркальная глазурь от миланы"|"алекс и милана"|"MIRROR GLAZE"|"декор торта"|"как украсить торт"|"современный декор торта"|"современное покрытие торта"|"современная глазурь"|"евроглазурь"</t>
  </si>
  <si>
    <t>https://i.ytimg.com/vi/eJDagWgTaLk/default.jpg</t>
  </si>
  <si>
    <t>Новый рецепт зеркальной глазури со сливками и без сгущенного молока!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slivochnyj-syr-i-slivki/slivki-chudskoe-ozero-35-1-l/\nПланетарный миксер\nhttps://vtk-moscow.ru/shop/oborudovanie/miksery-konditerskie/mikser-b-5-proffesional/\nМешки кондитерские\nhttps://vtk-moscow.ru/shop/konditerskijj-inventar/dlja-krema/meshki-i-aksessuary/meshki-odnorazovye-master/\nЖелатин листовой\nhttps://vtk-moscow.ru/shop/pishhevye-ingredienty/mastika-i-martsipan/zhelatin-listovojj-ewald-silver-1-kg/\nБелый шоколад\nhttps://vtk-moscow.ru/shop/pishhevye-ingredienty/shokolad-belgija/belgijjskijj-belyjj-shokolad-callebaut-select-259-kakao-25kg-galety/\nДиоксид титана (белый краситель)\nhttps://vtk-moscow.ru/shop/pishhevye-ingredienty/pishhevye-krasiteli/poroshkovye/krasitel-sukhojj-belyjj-dioksid-titana/krasitel-suxoj-belyj-dioksid-titana-e171-100-gr/\nГлюкозный сироп\nhttps://vtk-moscow.ru/shop/pishhevye-ingredienty/mastika-i-martsipan/gljukoza-sirop-43-500gr/\nМерный стакан\nhttps://vtk-moscow.ru/shop/group_874/sovki-mernye-stakany-voronki-dozatory/mernyjj-stakan-1000-ml-udaroprochnyjj-polipropilen/\nПирометр / лазерный термометр\nhttps://vtk-moscow.ru/shop/konditerskijj-inventar/group_889/termometr-infrakrasnyj-gm320/\n\nКОВШ из ESPRADO\nhttp://esprado.com/\n\n\nДРУЗЬЯ! \nРецепт остался в студии, завтра напишу, постараюсь днем!\n\n\n\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rqApYpPATU8</t>
  </si>
  <si>
    <t>ДЕПУТАТ СОШЁЛ С УМА УСЛЫШАВ ЭТО !О ЗАРПЛАТЕ ДЕПУТАТОВ!11.02.18</t>
  </si>
  <si>
    <t>https://i.ytimg.com/vi/rqApYpPATU8/default.jpg</t>
  </si>
  <si>
    <t>Поправка об отказе от компенсаций для депутатов, внесенная Дмитрием Ушаковым от Справедливой России, вывела Андрея Макарова из себя.\n---------------------------------------------------------------------------------\nПомощь рублём - http://www.donationalerts.ru/r/dalnoboitv\nhttps://qiwi.me/cb6bc42b-e7e9-49b9-ba95-888e8a57dea5\n---------------------------------------------------------------------------------</t>
  </si>
  <si>
    <t>qkT2ode0uP8</t>
  </si>
  <si>
    <t>Модные покупки на зиму и весну 2018</t>
  </si>
  <si>
    <t>макияж|"уход"|"обзор"|"стиль"|"красота"|"покупки"|"волосы"|"косметика"|"покупки одежды"|"покупки одежды на зиму"|"покупки одежды на весну"|"мода"|"покупки одежды с примеркой"|"бюджетные покупки"|"aliexpress"|"тренды 2018"|"тренды зимы 2018"|"как одеваться стильно"|"покупки на зиму"|"тренды весны 2018"|"покупки с примеркой"|"алиекспресс"|"что носить"|"примерка одежды"|"тренды зимы"|"asos"|"что носить весной 2018"|"что будет модно"|"zara"|"одежда"|"что носить весной"|"haul одежды"|"мои стильные нет"|"тренды"|"не дорого"</t>
  </si>
  <si>
    <t>https://i.ytimg.com/vi/qkT2ode0uP8/default.jpg</t>
  </si>
  <si>
    <t>Рост 172, вес сейчас 54,  параметры 88-60-90, на Asos заказываю XS  (магазинный р-р у меня S ) либо 36 евро либо 40-42 наш, так как когда брала правильный по сантиметрам S \n либо 42-44 российский , вещи приезжали по ощущению как размера M . решила, что они специально большемерят, чтобы все во все влезали \n\nЧерное Платье мини на одно плечо с разрезами ASOS http://fas.st/NW4r4\n\nЧерное Платье-футляр миди с широким вырезом и бретельками ASOS http://fas.st/QHYpU\n\nИдеальное платье - Платье миди на бретельках с глубоким вырезом ASOS , рекомендую, если будет http://fas.st/O-uQ6\n\nПыльная роза-  Платье миди с баской в стиле корсета ASOS http://fas.st/R6GFwy\n\nКрасное Романтичное платье Zint  https://www.instagram.com/zint_boutique/\n\nКрасное Платье‑джемпер с отворачивающимся воротником Boohoo http://fas.st/LLm0h\n\nЧерное Облегающее платье мини в рубчик с воротником поло ASOS http://fas.st/p-TJD\n\nЧерное Облегающее платье макси в рубчик с воротником-поло и оборками на рукавах ASOS TALL City http://fas.st/bIDdQ\n\nБелое Платье миди в рубчик Lavish Alice http://fas.st/TSZcp\nПосмотрите также на http://fas.st/UgLiqS\n\nБелое Облегающее платье со шнуровкой на рукавах PrettyLittleThing http://fas.st/TSZcp  подобное http://fas.st/BJUJxr\n\nПлатье-футболка макси ASOS TALL http://fas.st/TZ_e8\n\nБежевое Фестивальное сетчатое боди с отделкой пайетками Jaded London http://fas.st/9_JMi\n\nТоп на одно плечо с пайетками ASOS http://fas.st/oMi1Q \n в другом цвете http://fas.st/uHBikC , \nподобное http://fas.st/K1YPz\n\n\nЮБКА МЕЧТЫ https://www.instagram.com/fantome_design/\n\n\nЧерная мини-юбка из винила ASOS http://fas.st/4J0CbR , http://fas.st/pu8LG \n бордовая http://fas.st/he9Bjn , http://fas.st/gbTUCY\n\nКожаная юбка-карандаш https://www.instagram.com/zint_boutique/\n\nБлуза-боди http://fas.st/_Hmel \n\nСмокинг \nhttps://www.instagram.com/zint_boutique/\n\nСвитер https://www.instagram.com/fantome_design/</t>
  </si>
  <si>
    <t>Nn6pVziM4iE</t>
  </si>
  <si>
    <t>НАВАЛЬНЫЙ ПОМОГАЕТ ЖЕНЩИНАМ и другие новости</t>
  </si>
  <si>
    <t>https://i.ytimg.com/vi/Nn6pVziM4iE/default.jpg</t>
  </si>
  <si>
    <t>Как Навальный поможет женщинам с уборкой снега? Кого Путин собрался зачистить? Бесплатные консультации призывникам 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Команда ЗАЧИЩАТЬ https://www.gazeta.ru/business/news/2018/02/09/n_11149687.shtml?updated\nНавальный и снег https://vk.com/wall-31101527_6461454?w=wall-31101527_6461454\nГазовый бунт http://www.nashgorod.ru/news/news105331.html?utm_referrer=https%3A%2F%2Fzen.yandex.com\nЧестный опрос из Челябинска https://youtu.be/JpynrMfalM0\nДорога для жены Грефа https://www.znak.com/2018-02-06/cur_personalnaya_dorogaya_k_shkole_suprugi_germana_grefa_oboshlas_v_1_mlrd_rubley\nНе дать закрыть уникальный Нейроцентр https://www.change.org/p/%D0%B2%D0%B5%D1%80%D0%BE%D0%BD%D0%B8%D0%BA%D0%B0-%D0%B8%D0%B3%D0%BE%D1%80%D0%B5%D0%B2%D0%BD%D0%B0-%D1%81%D0%BA%D0%B2%D0%BE%D1%80%D1%86%D0%BE%D0%B2%D0%B0-%D0%BC%D0%B8%D0%BD%D0%B8%D1%81%D1%82%D1%80-%D0%B7%D0%B4%D1%80%D0%B0%D0%B2%D0%BE%D0%BE%D1%85%D1%80%D0%B0%D0%BD%D0%B5%D0%BD%D0%B8%D1%8F-%D1%80%D1%84-%D0%BF%D1%83%D1%82%D0%B8%D0%BD-%D0%B2%D0%BB%D0%B0%D0%B4%D0%B8%D0%BC%D0%B8%D1%80-%D0%B2%D0%BB%D0%B0%D0%B4%D0%B8%D0%BC%D0%B8%D1%80%D0%BE%D0%B2%D0%B8%D1%87-%D0%BD%D0%B5-%D0%B4%D0%BE%D0%BF%D1%83%D1%81%D1%82%D0%B8%D1%82%D0%B5-%D0%BF%D1%80%D0%BE%D0%B8%D0%B7%D0%B2%D0%BE%D0%BB-%D1%83%D0%BD%D0%B8%D0%BA%D0%B0%D0%BB%D1%8C%D0%BD%D1%8B%D0%B9-%D1%86%D0%B5%D0%BD%D1%82%D1%80-%D0%BF%D0%B0%D1%82%D0%BE%D0%BB%D0%BE%D0%B3%D0%B8%D0%B8-%D1%80%D0%B5%D1%87\nАварийный дом в Перми http://rifey.ru/news/perm/show_id_48298/01-12-2016-zhiteli-avariynogo-doma-v-permi-boyatsya-ne-dozhit-do-rasseleniya\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8N2-1HtDuqs</t>
  </si>
  <si>
    <t>СОБОЛЬ СДЕЛАЛ СВОЁ ДЕЛО С ТАЙНОЙ!!!</t>
  </si>
  <si>
    <t>https://i.ytimg.com/vi/8N2-1HtDuqs/default.jpg</t>
  </si>
  <si>
    <t>Разломал крышу провалился и сделал своё дело.На цепь я его не посадил.Сделал по другому.Смотрите пишите,учите меня как жить и содержать собак.Я всё равно не читаю это.))))Проблем теперь выше крыши и без комментариев.Я уже в соц сетях начинаю молчать и не обижайтесь.Вы там решили меня доставать...Игнорирую???!!!! Значить пишите чушь..Не обижайтесь.На нормальные вопросы я всегда рад ответить.Всем спасибо.</t>
  </si>
  <si>
    <t>6ZPDT_RaQGw</t>
  </si>
  <si>
    <t>HYPE CAMP // ЭМОЦИИ, ДРАМА, СЛЕЗЫ #15 // ЯнГО, Катя Клэп, Энни Мэй, Даня Комков</t>
  </si>
  <si>
    <t>хайп кэмп|"yango"|"kate clapp"|"anny may"|"komkozavra"|"hype camp"|"гордиенко"|"итог"|"топ"|"самый"|"финал"|"онлайн"|"сериал"|"шоу"|"реалити"</t>
  </si>
  <si>
    <t>https://i.ytimg.com/vi/6ZPDT_RaQGw/default.jpg</t>
  </si>
  <si>
    <t>До финала осталось совсем немного и страсти накалены до предела. Даня Комков с наставниками оценили пранки наших участников и вынесли свой вердикт, который дался им очень не легко. Ведь ребята большие молодцы и за короткий срок они очень выросли, их ролики конкурентоспособные и вполне на уровне. \n\nНо сегодня кто-то должен покинуть замок навсегда. К концу сезона прощаться с любым из наших участников очень трудно и печально, но таковы правила шоу.\n\nНаша ведущая, Лиза Анохина, неизменно интервьюирует участников, задавая им интересные вопросы. А также невошедшие кадры с выбывшими участниками, слезы, откровения, обнимажки, добрые слова и конечно новое задание для участников, вышедших в полуфинал!\n\n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tv/\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CWw1VteDQ4o</t>
  </si>
  <si>
    <t>Филин Ёлка - ушастая жопка на ножках. Распаковка новых питомцев</t>
  </si>
  <si>
    <t>филин|"сова"|"домашние совы"|"Ёль"|"фублин Ёлка"|"милота"|"домашние животные"|"питомцы"|"owl"|"eagle owl"|"bubo"|"bubo bubo"|"pet"|"cute"|"Yoll"|"Yollka"|"uhu"|"bird"|"birds"|"кот"|"деревня"|"отдых"|"сова и кот"|"животные"|"кошки"|"cat"|"animals"|"жаба"|"лягушка"|"амфибии"|"ребенок жабы"|"террариум"|"разведение амфибий"|"toad"|"frog"|"amphibian"|"toad child"|"terrarium"|"amphibian breeding"|"baby frogs"|"pacman"</t>
  </si>
  <si>
    <t>https://i.ytimg.com/vi/CWw1VteDQ4o/default.jpg</t>
  </si>
  <si>
    <t>Жопка - потому что считает, что орхидеи - наши враги, и жить им нельзя. \nА новые питомцы - это три лягушки Рогатки Кранвелла. У меня такие есть, но других цветов. Я рогаточный маньяк, очень люблю этих клопов, вырастающих в жопоротиков. Не зря их традиционно называют Пакманами.</t>
  </si>
  <si>
    <t>JW9iv4UB5Is</t>
  </si>
  <si>
    <t>Прописанная программ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рограмма"|"Прописанная программа"</t>
  </si>
  <si>
    <t>https://i.ytimg.com/vi/JW9iv4UB5Is/default.jpg</t>
  </si>
  <si>
    <t>Прописанная программа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rCLwNj49CCo</t>
  </si>
  <si>
    <t>МЫСЛИ, О КОТОРЫХ ТЫ НЕ ДОГАДЫВАЛСЯ #32</t>
  </si>
  <si>
    <t>top|"top5"|"dai5"|"dai 5"|"daifivetop"|"leekei"|"facts"|"best"|"топ"|"дай 5"|"дай пять"|"лучшее"|"факты"|"top 5"|"dai five top"|"lee kei"|"ли кей"|"мысли"|"интересно"</t>
  </si>
  <si>
    <t>https://i.ytimg.com/vi/rCLwNj49CCo/default.jpg</t>
  </si>
  <si>
    <t>ПОДПИШИСЬ НА НОВЫЕ ВЫПУСКИ ► http://bit.ly/daifivetop\nМы Вконтакте ► http://vk.com/DaiFiveTop\nLee Kei ► http://vk.com/leekeifuture\nTwitch ► http://twitch.tv/lee_kei\nInstagram ► http://instagram.com/leekeifuture\nFacebook ► http://facebook.com/DaiFiveTop\nТвиттер ► http://twitter.com/leekeifutureboy \nДля коммерческих предложений: futuristicartem@gmail.com\n\nСнег, ветер и мороз. Подборка интересных мыслей, которые могут прийти в голову высоко в горах.</t>
  </si>
  <si>
    <t>PzlUeMPBczo</t>
  </si>
  <si>
    <t>Маникюр на 14 февраля. Дизайн ногтей на день Влюбленных и не только) Очень модный маникюр 2018</t>
  </si>
  <si>
    <t>Маникюр|"дизайн ногтей"|"маникюр на 14 февраля"|"маникюр на день валентина"|"ногти на день влюбленных"|"маникюр с буквами"|"маникюр с надписями"|"тенденции маникюра"|"маникюр 2018 модные"|"маникюр модные тенденции"|"маникюр текст"|"надписи на ногтях"|"дизайн ногтей с надписями"|"надпись гель лак"|"маникюр со словами"|"ногти на 14 февраля ногти на день валентина гель лак fox"|"гель лак фокс"|"дизайн ногтей на день валентина"|"дизайн ногтей на 14 февраля"|"дизайн ногтей на день влюбленных"</t>
  </si>
  <si>
    <t>https://i.ytimg.com/vi/PzlUeMPBczo/default.jpg</t>
  </si>
  <si>
    <t>В этом видео мы сделаем модный маникюр на 14 февраля в соответсвии с главными трендами сезона) Дизайн ногтей с надписями вручную и техникой геометрические грани на гель лаке. Такие ногти можно делать не только на день влюбленных, стоит всего лишь написать в таком дизайне ногтей другое слово. Что бы написали вы?) \n\nСКИДКА :)\nПо промо-коду\nMASHACREATE \nДополнительная ‎скидка 15%\nна сайте\nwww.danielwellington.com\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МАТЕРИАЛЫ  из этого видео:\n✓  F.O.X Матовый Топ\nhttp://mashacreate.com/linksfox/nail/fox_mate.html\n\n✓  F.O.X Топ \nhttp://mashacreate.com/linksfox/nail/fox_top_30.html\n\n✓  F.O.X База\nhttp://mashacreate.com/linksfox/nail/fox_base.html\n\n✓  F.O.X №719\nhttp://mashacreate.com/linksfox/nail/fox_719.html\n\n✓  F.O.X гель краски\nhttp://mashacreate.com/linksfox/nail/fox_gel_paint_001.html\n\n________________________________________________________\n\n✓  \nМАСТЕР КЛАСС Геометрические Блики\nhttps://www.youtube.com/watch?v=eeu69nou8y0&amp;t=2s</t>
  </si>
  <si>
    <t>ASF4ttRp450</t>
  </si>
  <si>
    <t>Cлeд - Фoрмa 54</t>
  </si>
  <si>
    <t>https://i.ytimg.com/vi/ASF4ttRp450/default.jpg</t>
  </si>
  <si>
    <t>Cлeд - Фoрмa 54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RaCZBLQEnEc</t>
  </si>
  <si>
    <t>ТАНЦЫ В ТРУСЕЛЯХ... МИРБИ ПРИЗНАЛСЯ В ЛЮБВИ!</t>
  </si>
  <si>
    <t>https://i.ytimg.com/vi/RaCZBLQEnEc/default.jpg</t>
  </si>
  <si>
    <t>ТАНЦЫ В ТРУСЕЛЯХ... МИРБИ ПРИЗНАЛСЯ В ЛЮБВИ!\nРеакция на Мирби (Майни и Мирби вместе ?)\n\n🎥Видео в реакции:\nhttps://goo.gl/6VYq5b\n=====================\n► Сотрудничество: mayni@zlodei.team\n=====================\n► Я в ВК: https://vk.com/minegusta_tv\n► Instagram: https://www.instagram.com/mayni_yt/\n► Группа ВК: https://vk.com/yt_mainy\n► Видео на реакцию: https://goo.gl/ksyZz2\n=====================</t>
  </si>
  <si>
    <t>XlfBF3c1-sM</t>
  </si>
  <si>
    <t>Звезды под гипнозом. Выпуск от 11.02.2018</t>
  </si>
  <si>
    <t>Шоу-бизнес|"Максим Галкин"|"Иса Багиров"|"Александр Панайотов"|"Светлана Пермякова"|"Елена Борщева"|"Александр Носик"|"Елена Максимова"|"Марина Ким"|"Илья Сафронов"|"Андрей Сафронов"|"Сергей Сафронов"|"гипноз"|"артист"|"ведущий"|"гипнолог"|"артистка"|"актриса"|"актер"|"певица"|"певец"|"телеведущая"</t>
  </si>
  <si>
    <t>https://i.ytimg.com/vi/XlfBF3c1-sM/default.jpg</t>
  </si>
  <si>
    <t>На Первом канале - самое загадочное и непредсказуемое шоу, в котором известные люди переживают внезапные смены настроений и кардинальные изменения в поведении. И все это – благодаря гипнозу.\n\nВ выпуске: певец Александр Панайотов теряет память, иллюзионисты братья Сафроновы участвуют в конкурсе культуристов, актриса Елена Борщева становится очень многодетной матерью, актриса и телеведущая Светлана Пермякова встает на пуанты, певица Елена Максимова обретает возлюбленного и дегустирует странное печенье, а актер театра и  кино Александр Носик работает под прикрытием в закрытом женском клубе.\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FnZ3GQqejJ0</t>
  </si>
  <si>
    <t>Пора печь БЛИНЫ! Простые рецепты блинчиков – все в одном видео!</t>
  </si>
  <si>
    <t>блины|"блинчики"|"блины на молоке"|"блинчики на молоке"|"простой рецепт блинов"|"рецепт блинов"|"как приготовить"|"ажурные блинчики"|"рецепт"|"масленица"|"шоколадные блинчики"|"кружевные блинчики"|"вкусные блинчики"|"вкусная минутка"|"вкусная минутка видео"|"pancakes"|"pancakes recipe"|"пора печь БЛИНЫ"|"блины на масленицу"|"блинчики рецепт"</t>
  </si>
  <si>
    <t>https://i.ytimg.com/vi/FnZ3GQqejJ0/default.jpg</t>
  </si>
  <si>
    <t>Блины, блинчики – тонкие, бархатные, кружевные, шоколадные, сырные… Все мои любимые рецепты. Меню на следующую неделю))\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nВсем спасибо за 👍\n\nРЕЦЕПТЫ:\n\n---1---\nТонкие блинчики на молоке. Рецепт несложный. Блины очень вкусные и нежные. Не рвутся! Тесто может показаться немного жидковатым, но не добавляйте муку! Готовьте по рецепту. Все получится! \n• Молоко (тёплое!) - 500 мл\n• Яйца - 4 шт.\n• Сахар - 2 ст.л.\n• Крахмал - 60 г\n• Мука - 100 г\n• Соль - щепотка\n• Подсолнечное масло - 3 ст.л.\nПеред тем как наливать тесто на сковороду, перемешивайте его ложкой (так как картофельный крахмал оседает на дно).\nПодробности:\nhttps://www.youtube.com/watch?v=Wodwb3WvzKc\n\n---2---\nКружевные блинчиков. Очень вкусные и красивые блины на молоке. Я поделюсь маленьким секретом приготовления кружевных (ажурных) блинчиков. Любимое блюдо по-новому!\n• Молоко - 300 г\n• Мука - 6 ст.л. (с горкой)\n• Яйца - 3 шт.\n• Соль - 0,5 ч.л.\n• Сахар - 2 ст.л.\nПодробности:\nhttps://www.youtube.com/watch?v=1Hj6eJmpK7w\n\n---3---\nОчень вкусные тонкие домашние блинчики. Нежные, просто бархатные. Идеальные пропорции! Тесто для блинчиков кажется жидковатым, но не добавляйте муки! Все получится! Блинчики не рвутся, поэтому можно их готовить с любой начинкой. \nРецепт блинов:\n• Молоко - 2 стакана\n• Вода (кипяток!) - 1 стакан\n• Мука (просеянная) - 1,5 стакана\n• Яйца - 3 шт.\n• Масло растительное - 3 ст.л.\n• Сахар - 3 ст.л.\n• Соль - 0,5 ч.л.\n*** Объем стакана не указываю. Не важно. Важно, чтоб и жидкость, и муку вы отмеряли одним и тем же стаканом!\nЖарить блинчики нужно на раскаленной сковороде!\nИ еще! Если блинчики вдруг рвутся при жарке - добавьте пару ложек муки и оставьте тесто минут на 10. Просто мука у всех разная.\nПодробности:\nhttps://www.youtube.com/watch?v=lI2O1YD1JzM\n\n---4---\nШоколадные блинчики. Невероятно вкусно! \n\nРецепт торта:\n• Молоко 3,2% - 700 мл\n• Вода – 300 мл\n• Мука – 350 г (примерно)\n• Яйца – 3 шт.\n• Сахар – 3 ст.л.\n• Соль – 0,5 ч.л.\n• Какао-порошок – 2 ст.л.\n• Шоколад горький – 50 г\nКак приготовить из этих блинчиков вкуснейший тортик:\nhttps://www.youtube.com/watch?v=ZVv-wKj9r7g\n\n---5---\nМы любим блинчики с творогом. Но этот десерт покорил нас всех! Мы теперь не хотим «просто блинчики», мы теперь хотим «блинчики, как в ресторане»! Это невероятно вкусно! Уже «опробовала» на гостях. Равнодушных не осталось)) ВСЕ попросили рецепт!\n• Блины – 15 шт.\n• Творог – 300 г\n• Яйца – 2 шт.\n• Сметана – 60 г\n• Сахар – 80 г\n• Крахмал – 10 г\n• Масло сливочное – 30 г\n• Изюм – 30 г\nДля заливки:\n• Молоко – 100 мл\n• Яйца – 2шт.\n• Сахар – 30 г\n• Сметана – 50 г\n• Ванилин – 1г\n* Размер моей формы 22х32 см\nПодробности:\nhttps://www.youtube.com/watch?v=qjQmnf8CjJI\n\n---6---\nБлинчики с сыром и зеленью.\n• Мука - 280 г\n• Молоко - 500 мл\n• Твердый сыр - 120 г\n• Яйца - 2 шт.\n• Соль - 0,5 ч.л.\n• Разрыхлитель - 0,5 ч.л.\n• Сахар - 1 ч.л.\n• Масло растительное - 4 ст.л.\n• Укроп - 1 пуч.\nКак приготовить из этих блинчиков закусочный тортик, смотрите здесь:\nhttps://www.youtube.com/watch?v=8fewKjakG0c\n\n#блины #блинчики\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0m3LiMnQjnM</t>
  </si>
  <si>
    <t>УВЕЛИЧИВАЕМ ВЫХОД НА ЛОДЖИЮ. ЧТО МОЖНО И ЧТО НЕЛЬЗЯ ДЕЛАТЬ.</t>
  </si>
  <si>
    <t>утепление лоджии|"лоджия"|"остекление лоджии"|"лоджия фото"|"балконы и лоджии"|"отделка лоджии"|"лоджии цены"|"дизайн лоджии"|"лоджия своими руками"|"лоджия под"|"ремонт лоджии"|"пластиковое окно"|"алексей земсков"|"земской"|"земского"|"земска"|"земсков видео"|"мастер-класс"|"ремонт"|"дизайн"|"технический дизайн"|"своими руками"|"ремонт квартир"|"ремонт новостройка"|"ремонт под ключ"|"дизайн интерьера"|"дизайн квартиры"|"все для ремонта"|"проем на лоджии"|"проем"|"проём"|"пвх окна"|"монтаж окон"</t>
  </si>
  <si>
    <t>https://i.ytimg.com/vi/0m3LiMnQjnM/default.jpg</t>
  </si>
  <si>
    <t>https://zemsmarket.ru/ - КУПИТЬ ЛУЧШИЕ ИНСТРУМЕНТЫ\nhttp://3208.ru/ - ЗАКАЗАТЬ ДИЗАЙН И РЕМОНТ\nhttps://zems.pro/ - ПОСМОТРЕТЬ ВСЕ МОИ ПРОЕКТЫ И САЙТЫ\n*\nhttps://goo.gl/D5X9cw - МОЙ ИНСТАГРАМ\nЭто видео снято специально для ютьюб-канала Алексея Земскова. В нём рассказывается о таких вещах, как утепление лоджии, лоджия, остекление лоджии, лоджия фото, балконы и лоджии, отделка лоджии, лоджии цены, дизайн лоджии, лоджия своими руками, лоджия под, ремонт лоджии, пластиковое окно,алексей земсков, земской, земского, земска, земсков видео, мастер-класс, ремонт, дизайн, технический дизайн, своими руками, ремонт квартир, ремонт новостройка, ремонт под ключ, дизайн интерьера, дизайн квартиры, все для ремонта, проем на лоджии, проем, проём, пвх окна, монтаж окон.</t>
  </si>
  <si>
    <t>bzKr4pjsGkc</t>
  </si>
  <si>
    <t>ПОСЕВ БАКЛАЖАНОВ БЕЗ ЗЕМЛИ!ОТЛИЧНЫЙ СПОСОБ!</t>
  </si>
  <si>
    <t>рассада|"семена"|"выращивание рассады"|"посев на рассаду"|"баклажан"|"рассада баклажана"|"посев баклажана"|"рассада без земли"|"выращивание рассады без земли"|"посев без земли"|"проращивание семян"|"выращивание баклажан"|"выращивание баклажанов"|"уход за рассадой"|"сеем баклажан"|"посев на бумагу"|"способ"|"отличный способ"|"способ посева"|"урожайный огород"|"выращивание без земли"</t>
  </si>
  <si>
    <t>https://i.ytimg.com/vi/bzKr4pjsGkc/default.jpg</t>
  </si>
  <si>
    <t>Февраль - время посева баклажанов на рассаду.Есть много способов посева баклажана на рассаду.Сегодня я покажу посев баклажанов без земли.Этот способ имеет много преимуществ.Он быстрый,чистый,На небольшой площади можете посеять много семян и сортов.Проверить всхожесть семян как свежих,так и просроченных прежде чем их выбросить.Отобрать только самые сильные растения.Это отличный способ посева семян на рассаду.Подходит для посева томатов,перцев,огурцов на рассаду.\n******************************************************************\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n*******************************************************************\n#рассада #семена #овощи #выращиваниерассады #баклажан #способ #способпосева</t>
  </si>
  <si>
    <t>7-FiJayPU8E</t>
  </si>
  <si>
    <t>ШООК! 71 ТА ОДАМ ХАЛОК БУЛДИ САМОЛЁТ КУЛАДИ</t>
  </si>
  <si>
    <t>хабар|"янгилик"|"ан-148"|"самолёт"|"ПОРТЛАШ"|"енди"|"автобус"|"узбек"|"узбеклар"|"узбекистон"|"КУН"|"ОЗОДЛИК"|"ТЕЗКОР@ХАБАР"|"ШАВКАТ"|"МИРЗИЁЕВ"|"ШАВКАТ МИРЗИЁЕВ"|"тезкор"|"дахшат"|"шок"|"UZB"|"UZBEKISTON"|"YANGILIK"|"XABAR"|"SHAVKAT MIRZIYOYEV"|"DAXSHAT"|"TEZKOR XABAR"</t>
  </si>
  <si>
    <t>https://i.ytimg.com/vi/7-FiJayPU8E/default.jpg</t>
  </si>
  <si>
    <t>z4bRRXSCCRk</t>
  </si>
  <si>
    <t>Начало Олимпиады, возвращение олигархов и ограбление банка - Заповедник, выпуск 14, 16+</t>
  </si>
  <si>
    <t>Заповедник|"сатирическое шоу Заповедник"|"смотреть видео Заповедник"|"новости сегодня"|"свежие новости"|"новости мира"|"олимпиада 2018"|"россия на олимпиаде 2018"|"путин"|"путин и олимпийцы"|"лавров"|"шойгу"|"допинг россия"|"допинг скандал"|"олигархи россии"|"олигархи россии список"|"русские в лондоне"|"коррупция в россии"|"песков"|"медведев"|"выборы 2018"|"грудинин"|"навальный"|"собчак"|"жириновский"|"18 марта 2018"|"блокбастер"|"трейлер"|"18 марта выборы"|"зюганов"|"навальный 2018"|"навальный собчак"</t>
  </si>
  <si>
    <t>https://i.ytimg.com/vi/z4bRRXSCCRk/default.jpg</t>
  </si>
  <si>
    <t>Путин, Лавров и Шойгу болеют в спортбаре за российских спортсменов. Столик, правда, достался прямо возле туалета - допингом пахнет, но надо привыкать. Тем временем российские олигархи возвращаются из Лондона на родину, их встречают хлебом-солью и... наручниками. А также трейлер остросюжетного блокбастера: Путин с подельниками грабят банк. Схема успешно отработана - банда выходит на дело каждые шесть лет.\nБольше сюжетов на http://dw.com/zapovednik\nПодписывайтесь на страницу в Facebook https://www.facebook.com/zapovednik.show \nНовости «Заповедника» в Twitter: https://twitter.com/ZapovednikShow</t>
  </si>
  <si>
    <t>tMIjgnlDL6U</t>
  </si>
  <si>
    <t>Вечер с Владимиром Соловьевым от 11.02.18</t>
  </si>
  <si>
    <t>https://i.ytimg.com/vi/tMIjgnlDL6U/default.jpg</t>
  </si>
  <si>
    <t>Вечер с Владимиром Соловьёвым. Эфир от 11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btUL7ctsMQQ</t>
  </si>
  <si>
    <t>«Батрабузикам» конец: Ольга Бузова отреклась от Тимура Батрутдинова</t>
  </si>
  <si>
    <t>ольга бузова|"первый канал"|"скандалы шоу бизнеса"|"звезды шоу бизнеса"|"бузова"|"новости шоу бизнеса сегодня"|"российские знаменитости"|"свежие новости"|"дом 2 новости"|"дом 2"|"Ольга Бузова"|"новости 2018"|"шоу-бизнес"|"модель"|"Бузова"|"российские звезды"|"Батрабузики"|"бузова поет"|"бузова пой"|"Тимур Батрутдинов"|"тимур батрутдинов"|"Ольга Бузова и Тимур Батрутдинов"|"Батрутдинов"|"Дмитрий Тарасов"|"Ольга Бузова песни"|"Ольга Бузова клипы"|"Ольга Бузова мало половин"|"Ольга Бузова wi fi"|"SHOW NEWS"</t>
  </si>
  <si>
    <t>https://i.ytimg.com/vi/btUL7ctsMQQ/default.jpg</t>
  </si>
  <si>
    <t>Страстный роман ОльгИ Бузовой и Тимура Батрутдинова стали главной сенсацией начала 2018 года! \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z66-d03uv-U</t>
  </si>
  <si>
    <t>КАТЯ С КАНАЛА (KatyLifevlog) ПОТЕРЯЛА РЕБЕНКА ((((((((((((</t>
  </si>
  <si>
    <t>Leaminova Viktoria</t>
  </si>
  <si>
    <t>katylifevlog|"что случилось с катей с канала katylifevlog"</t>
  </si>
  <si>
    <t>https://i.ytimg.com/vi/z66-d03uv-U/default.jpg</t>
  </si>
  <si>
    <t>Соболезнуем Кате с Ваней Катюша держись\nМЫ С ВАМИ 😭😭😭😭😭😩🌧</t>
  </si>
  <si>
    <t>LoCHdWHv4Ww</t>
  </si>
  <si>
    <t>Процесс 12.02.2018 Будущее Ykpaunы</t>
  </si>
  <si>
    <t>Процесс 12.02.2018</t>
  </si>
  <si>
    <t>https://i.ytimg.com/vi/LoCHdWHv4Ww/default.jpg</t>
  </si>
  <si>
    <t>Программа Процесс 12.02.18. Тема: Что ждать</t>
  </si>
  <si>
    <t>wzzkAvoy2iI</t>
  </si>
  <si>
    <t>Питтсбург Пингвинз - Сент-Луис Блюз</t>
  </si>
  <si>
    <t>Питтсбург Пингвинз|"Сент-Луис Блюз"|"хоккей"|"НХЛ"</t>
  </si>
  <si>
    <t>https://i.ytimg.com/vi/wzzkAvoy2iI/default.jpg</t>
  </si>
  <si>
    <t>Подробнее об этом матче читайте на официальном сайте НХЛ на русском языке https://www.nhl.com/ru</t>
  </si>
  <si>
    <t>E9E8HUEnHAA</t>
  </si>
  <si>
    <t>Новости 5 канал 12.02.2018 Известия Утренний выпуск 12.02.18</t>
  </si>
  <si>
    <t>https://i.ytimg.com/vi/E9E8HUEnHAA/default.jpg</t>
  </si>
  <si>
    <t>ZIV8N2jKXnQ</t>
  </si>
  <si>
    <t>Авиакатастрофа в Подмосковье 11.02.2018г ( Москва - Орск )</t>
  </si>
  <si>
    <t>RICK HAPET Деньги и Bitcoin из интернета !</t>
  </si>
  <si>
    <t>катастрофа|"самолет разбился"|"крушение"|"падение самолета"|"11.02.2018"|"трагедия"|"разбился"|"россия"|"обломки"|"подмосковье"|"упал"|"самолёт"|"обзор"|"страшное"|"происшествие"|"первые"|"кадры"|"пассажиры"|"экипаж"|"новости"|"катастрофы"|"самолёт разбился"|"упал самолёт"|"АН-148"|"авиакатастрофа"|"москва"|"орск"|"Rick Hapet"</t>
  </si>
  <si>
    <t>https://i.ytimg.com/vi/ZIV8N2jKXnQ/default.jpg</t>
  </si>
  <si>
    <t>Roon7Ni89hU</t>
  </si>
  <si>
    <t>Мужик РАСПЛАКАЛСЯ у психолога ► Спасите нашу семью ◓ Семья Огаевых ► #6</t>
  </si>
  <si>
    <t>https://i.ytimg.com/vi/Roon7Ni89hU/default.jpg</t>
  </si>
  <si>
    <t>hUkX0XARIh4</t>
  </si>
  <si>
    <t>Лимит времени у Путина почти исчерпан</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выборы 2018"|"бойкот 2018"|"грудинин"|"собчак"|"кандидат"</t>
  </si>
  <si>
    <t>https://i.ytimg.com/vi/hUkX0XARIh4/default.jpg</t>
  </si>
  <si>
    <t>XTlk2EH2StI</t>
  </si>
  <si>
    <t>ЧТО С РЕЙТИНГОМ ПУТИНА? / РЕАЛЬНЫЙ РЕЙТИНГ КАНДИДАТОВ #1</t>
  </si>
  <si>
    <t>НЕПОПУЛИСТ</t>
  </si>
  <si>
    <t>грудинин|"павел"|"кпрф"|"зюганов"|"удальцов"|"путинг"|"рейтинг"|"выборы"|"голоса"|"голосование"|"проценты"|"президент"|"2018"|"навальный"|"шевченко"|"единная"|"россия"|"вциом"|"жириновский"|"дебаты"|"совхоз"|"ленина"</t>
  </si>
  <si>
    <t>https://i.ytimg.com/vi/XTlk2EH2StI/default.jpg</t>
  </si>
  <si>
    <t>ПОДПИСЫВАЙСЯ НА КАНАЛ! \nМногое нам еще предстоит обсудить!</t>
  </si>
  <si>
    <t>hBDbV9UI6kM</t>
  </si>
  <si>
    <t>Ан-148 An-148 САМОЛЕТ avion russie plane russia Saratov Airlines</t>
  </si>
  <si>
    <t>Ella oursa</t>
  </si>
  <si>
    <t>САМОЛЕТ|"avion"|"plane"|"Ан-148"|"An-148"|"russie"|"russia"</t>
  </si>
  <si>
    <t>https://i.ytimg.com/vi/hBDbV9UI6kM/default.jpg</t>
  </si>
  <si>
    <t>Russian plane 'crashes' after taking off from Moscow \nA Russian plane has crashed after taking off from Moscow, according to Russian media. \n\nThe  Saratov Airlines An-148 jet, was en route to the city of Orsk when it vanished from radar. \n\nRussian news agencies reported 65 passengers and 6 crew were on board.\nМосква. 11 февраля. INTERFAX.RU - Пассажирский самолет Саратовских авиалиний потерпел крушение после вылета из Домодедово в Орск, сообщил Интерфаксу источник в экстренных службах.\n\nПредположительно самолет разбился в районе деревни Аргуново. Шансов выжить у членов экипажа и пассажиров не было, - сказал источник.\n\nРанее источник сообщил Интерфаксу, что Ан-148 пропал с экранов радаров после вылета из Москвы в Орск. Связь с экипажем установить не удалось. На борту находился 71 человек - 65 пассажиров и шесть членов экипажа.\n\nОчевидцы сообщили в экстренные службы о падении самолета в Раменском районе Подмосковья.\n\nАО Саратовские авиалинии создано в мае 1994 года, выполняет перевозки внутри России и международные чартерные рейсы. Парк авиакомпании включает пять самолетов Ан-148-100, семь Як-42 и два Embraer-190.\nВ Подмосковье разбился пассажирский самолёт Ан-148\nАн-148 An-148 САМОЛЕТ avion russie plane russia Saratov Airlines</t>
  </si>
  <si>
    <t>MHfmzETFNMc</t>
  </si>
  <si>
    <t>Все подробности крушения самолета Ан-148 в Подмосковье | Хронология событий и кадры с места падения</t>
  </si>
  <si>
    <t>CTVBY</t>
  </si>
  <si>
    <t>Крушение ан-148|"Самолет упал в Подмосковье"|"Трагедия в Домодедово"|"71 человек"|"Всё подробности"|"Новые факты"|"Данные с черного ящика"|"Пассажирский самолёт"|"Репортаж с места события"|"Крупнейшие авиакатастрофы"|"2018"|"Россия"|"Хроника"|"Последние часы"|"Статистика"|"Взрыв под крылом"|"Рейс"|"Поисковая операция"|"Обломки"|"Жилые дома"|"Комментарий"|"Расследование"|"Последние новости"|"Компенсация"|"Раменский"|"Хронология"|"Интервью"|"Почему упал"|"Что думают"|"Надежность"|"Прочность"|"Российский самолет"|"Деревня"</t>
  </si>
  <si>
    <t>https://i.ytimg.com/vi/MHfmzETFNMc/default.jpg</t>
  </si>
  <si>
    <t>Всё, что известно о трагедии на данный момент. В Подмосковье разбился пассажирский самолет. На борту лайнера был 71 человек. Авиакатастрофа произошла недалеко аэропорта «Домодедово». Самолет, который следовал по маршруту Москва–Орск, пропал с радаров через несколько минут после взлета. По последней информации, большинство пассажиров были из Оренбургской области России. На месте крушения найден чёрный ящик.\n\nБорт Ан-148 согласно штатному расписанию вылетел из московского аэропорта «Домодедово» в Орск, однако уже через несколько минут пропал с радаров. Тишина была и в эфире. Экипаж не отвечал.\n\nВскоре на пульт МЧС начали поступать звонки. Взволнованные люди сообщали о падении самолета.\n\nОчевидцы катастрофы: «Самолёт разрушен, обломки разбросаны в районе села Степановское».\n\nПо факту крушения возбуждено уголовное дело по статье «нарушение правил безопасности движения и эксплуатации воздушного транспорта, повлекшее по неосторожности смерть двух или более лиц».\n\nНа место падения направлена следственная группа, здесь же работают специалисты, которые имеют опыт расследования авиакатастроф. Также на место трагедии выехал Председатель СК РФ Александр Бастрыкин.\n\nСледствие будет рассматривать все возможные версии произошедшего.\n\nКак сообщает «Московский Комсомолец» со ссылкой на источник в Ространснадзоре, у авиакомпании осенью минувшего года были выявлены нарушения.\n\nПо информации издания, в ходе проверки состояния воздушного судна Ан-148-100В бортовой номер RA-61704 выявили нарушения периодичности замены масла в редукторах и промывки фильтра воздушного стартера. В норме периодичность данных процедур должна составлять 375 летных часов, а на данном борту работы проводились с периодичностью 750 часов.\n\nНа борту лайнера был 71 человек. Все пассажиры и экипаж погибли. Среди жертв есть дети. Родственники жертв крушения самолета получат по 4 миллиона рублей компенсации.\n\nВсе новости по теме крушения Ан-148 в Подмосковье: http://www.ctv.by/padenie-passazhirskogo-samoleta-v-podmoskove\n\nСледите за последними новостями в соцсетях: \n\nИнстаграм - https://www.instagram.com/ctvby/\nСтраница в FB - https://facebook.com/ctv.by \nГруппа в ВК - https://vk.com/stolichnoe_tv \n\nПолные выпуски новостей: https://www.youtube.com/playlist?list=PLwv42PED2hOWKQwDG5f-M-NKb575otjeD\n\nАрхив новостей (2012-2017): https://www.youtube.com/playlist?list=PLwv42PED2hOV_iImCVsVbjOt547OmI8Iz</t>
  </si>
  <si>
    <t>YnFQVvTaQYE</t>
  </si>
  <si>
    <t>СМЕРТЕЛЬНЫЙ УДАР КРЕМЛЯ ПО ГРУДИНИНУ?</t>
  </si>
  <si>
    <t>Грудинин|"президент"|"Путин"|"Жириновский"|"Соловьев"|"выборы"|"2018"|"кандидат"|"выборы 2018"|"выборы президента"</t>
  </si>
  <si>
    <t>https://i.ytimg.com/vi/YnFQVvTaQYE/default.jpg</t>
  </si>
  <si>
    <t>http://bio-kamin24.ru/catalog/elektrokaminy-c-3d-ehffektom - Интернет магазин 3D электрокаминов с эффектом живого огня.\n\n\n\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t>
  </si>
  <si>
    <t>EnNlOZx3i_Y</t>
  </si>
  <si>
    <t>Столото представляет | Русское лото тираж №1218 от 11.02.18</t>
  </si>
  <si>
    <t>русское лото|"русское лото 1218"|"столото"|"отзывы"|"обман"|"развод"|"русское лото проверить билет"|"русское лото тираж 1218"|"результаты тиража 1218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русское лото 1218 тираж"|"тираж 1218 русское лото"|"столото 1218"|"1218 тираж русское лото"</t>
  </si>
  <si>
    <t>https://i.ytimg.com/vi/EnNlOZx3i_Y/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8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jXUNtMdBefA</t>
  </si>
  <si>
    <t>САМЫЕ СМЕШНЫЕ КОТЫ И ДРУГИЕ ЖИВОТНЫЕ 2018</t>
  </si>
  <si>
    <t>смешные животные|"Смешные коты"|"Смешные собаки"|"Коты"|"Собаки"|"Животные"|"видео для детей"</t>
  </si>
  <si>
    <t>https://i.ytimg.com/vi/jXUNtMdBefA/default.jpg</t>
  </si>
  <si>
    <t>Представляю вам подборку смешных животных, желаю приятного просмотра и отличного настроения. Смешные коты, собаки и другие животные у нас на канале , скорее подписывайся\nА если вам понравился ролик , поставьте лайк , чтобы помочь нашему каналу в развитии</t>
  </si>
  <si>
    <t>Xq9avk-SWFA</t>
  </si>
  <si>
    <t>Превью Алина Загитова. Командный турнир, ПП</t>
  </si>
  <si>
    <t>https://i.ytimg.com/vi/Xq9avk-SWFA/default.jpg</t>
  </si>
  <si>
    <t>aRIAmDY-_X4</t>
  </si>
  <si>
    <t>Крушение самолёта Ан-148 под в раменках!</t>
  </si>
  <si>
    <t>TEMICH 1</t>
  </si>
  <si>
    <t>https://i.ytimg.com/vi/aRIAmDY-_X4/default.jpg</t>
  </si>
  <si>
    <t>видео предоставлено телеканалом Москва 24</t>
  </si>
  <si>
    <t>97g88KFxb4A</t>
  </si>
  <si>
    <t>КАК  СДЕЛАТЬ ВОЛОГОДСКОЕ сливочное МАСЛО + 2  секрета</t>
  </si>
  <si>
    <t>как правильно деревенская жизнь хуторе сыроделие|"интернет магазин"|"доставка почтой"|"влоги о жизни"|"простая жизнь"|"дневник казачки сад огород лучшие рецепты"|"вологодское масло"|"сливочное масло"|"домашнее сливочне масло"|"взбиваем масло"|"сливочное масло своими руками"|"сделать свое масло"|"масло из сливок"|"свежие сливки"</t>
  </si>
  <si>
    <t>https://i.ytimg.com/vi/97g88KFxb4A/default.jpg</t>
  </si>
  <si>
    <t>Вологодское  масло  готовим  по  старинному  рецепту.  В  приготовлении  есть  2  секрета-  нагревание  свежих  сливок  в  течение  10-25 минут, их кипячение  и  быстрое  их  охлаждение.\nВзбиваем  вологодское  масло  миксером.  С  500 гр  сливок  выходит  350 гр  сливочного  масла</t>
  </si>
  <si>
    <t>gyKxUeAjZGo</t>
  </si>
  <si>
    <t>5 ВОЛНУЮЩИХ СЛУЧАЕВ С ЖИВОТНЫМИ В ЗООПАРКЕ [РЫЖАЯ]</t>
  </si>
  <si>
    <t>животные|"случаи"|"ужасных"|"жутких"|"живодеры"|"истории"|"топ кот"|"зоопарк"|"рыжая"|"коты ютуберы"|"топ5"|"жестоких"|"человек"|"издевательства"|"жесть"|"люди"|"факты"|"СЛУЧАИ ИЗДЕВАТЕЛЬСТВА НАД ЖИВОТНЫМИ"|"ЖЕСТОКОЕ ОБРАЩЕНИЕ С ЖИВОТНЫМИ"|"5 СЛУЧАЕВ ЖЕСТОКОГО ОБРАЩЕНИЯ С ЖИВОТНЫМИ"|"5 СЛУЧАЕВ ЖЕСТОКОГО СОДЕРЖАНИЯ ЖИВОТНЫХ"|"СЛУЧАИ С ЖИВОТНЫМИ В ЗООПАРКАХ"</t>
  </si>
  <si>
    <t>https://i.ytimg.com/vi/gyKxUeAjZGo/default.jpg</t>
  </si>
  <si>
    <t>Вступайте в нашу группу в ВК https://vk.com/kotyyoutubery\nВаши рисунки добавляйте в альбом группы https://vk.com/album-156522006_249873438\n\n======================================================\nВ этом видео мы рассмотрим несколько случаев жестокого обращения с животными в контактных зоопарках.\n======================================================\n\nМои предыдущие видео:\n\n►5 УЖАСНЫХ СЛУЧАЕВ ФОТОРАБСТВА ЖИВОТНЫХ https://www.youtube.com/watch?v=Sg80HoU5RNw \n\n►Топ5 САМЫХ БОГАТЫХ МАЙНКРАФТЕРОВ https://www.youtube.com/watch?v=1hMkkKMueUo \n\n►Топ5 НУБОВСКИХ ФАКТОВ О НУБАХ В МАЙНКРАФТ https://www.youtube.com/watch?v=73JkR64FAqQ&amp;t=25s \n\n►Топ5 САМЫХ КРУТЫХ МОДОВ В МАЙНКРАФТ https://www.youtube.com/watch?v=P7_g1-qg1m4\n \n►Топ5 МАЙНКРАФТ УЖАСОВ СНЯТЫХ КАК ФИЛЬМ https://www.youtube.com/watch?v=k43jtbyYyQA \n\n►Топ5 САМЫХ ПОПУЛЯРНЫХ ПОДРОСТКОВ БЛОГЕРОВ https://www.youtube.com/watch?v=i5ROe54GjH8 \n\n►Топ7 ТАТУИРОВОК РУССКИХ ЮТУБЕРОВ https://www.youtube.com/watch?v=IlBqsHU_7bo\n\n►Топ7 ТАЙН ПИТОМЦЕВ РУССКИХ ЮТУБЕРОВ https://www.youtube.com/watch?v=wbHJkYPqcis\n\n►Все что ТЫ НЕ ЗНАЛ о РЭП-БАТТЛАХ https://www.youtube.com/watch?v=HXefT-cdggo \n\n►Топ7 ТАЙН АКТЕРОВ ИГРЫ ПРЕСТОЛОВ https://www.youtube.com/watch?v=Z9jY62RY-9Y\n \n======================================================\n#рыжая, #рыжийкот, #смотретьрыжую</t>
  </si>
  <si>
    <t>7ib6pJUfxvA</t>
  </si>
  <si>
    <t>Воронины 17 сезон 13 серия</t>
  </si>
  <si>
    <t>Dan Miner</t>
  </si>
  <si>
    <t>https://i.ytimg.com/vi/7ib6pJUfxvA/default.jpg</t>
  </si>
  <si>
    <t>150 рублей за вход через стим (при наличии ПУБГ на аккаунте) - https://goo.gl/iB8vbg\n150 рублей за вход через стим (при наличии КС:ГО на аккаунте) - https://goo.gl/xf96XJ\n\nДобавь меня ВК (всех добавляю) - https://vk.com/id465049103\n\nМои вторые каналы - \nhttps://www.youtube.com/channel/UCXVME5CVVtjyCVYVZmxHxpg?sub_confirmation=1\nhttps://www.youtube.com/channel/UCHKQha2SgwWonKCd7xvWGBQ?sub_confirmation=1\n\nМОЙ АСМР КАНАЛ - https://www.youtube.com/channel/UCuwM953dng7sV4V6DRkYwZw\n\nСтримлю на твиче, подпишись на мой твич канал - https://www.twitch.tv/skeatles</t>
  </si>
  <si>
    <t>92tFNg1gosQ</t>
  </si>
  <si>
    <t>ТЕСТ-ДРАЙВ MERCEDES GLA 45 AMG EDITION 1 (STAGE 2) ОТ БУЛКИНА</t>
  </si>
  <si>
    <t>Булкин|"булка"|"bulkin"|"летс-плейщик"|"летс-плей"|"автомобили"|"влог"|"блог"|"тачки"|"скорость"|"ржач"|"угар"|"лучший"|"топ"|"mercedes"|"benz"|"amg"|"45"|"63"|"gla45"|"edition"|"one"|"тест-драйв"|"тест"|"обзор"|"разгон"|"racelogic"|"замер"|"stage"|"стейдж"|"чип"|"cla"|"a45"|"мерс"|"мерседес"|"чиповка"|"прошивка"|"рейслоджик"|"цифры"|"драг"|"vs"|"acceleration"|"кроссовер"|"хетчбек"|"горячий"|"шашки"|"дтп"|"авария"|"регистратор"|"test"|"дилер"|"покупка"|"автомобиль"|"тачка"|"заряженный"|"тюнинг"|"двигатель"|"надежность"|"отзыв"|"владелец"</t>
  </si>
  <si>
    <t>https://i.ytimg.com/vi/92tFNg1gosQ/default.jpg</t>
  </si>
  <si>
    <t>Все продающиеся Mercedes-Benz GLA45 AMG на данный момент на AUTO.RU: https://goo.gl/pQDsXy\nТреки:\nRG - Pow Pow (Exclusive Line)\nTroyBoi - Flamez (Alexander Lewis Remix)\nM!ngo &amp; Kodiak - Ghost\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_P86t_GYOIA</t>
  </si>
  <si>
    <t>Журналист о продажных СМИ!</t>
  </si>
  <si>
    <t>Федяева Татьяна Степановна|"Грудинин Павел Николаевич"|"выборы президента"|"Путин"|"Навальный"|"Собчак"|"выборы 18 марта 2018"|"Болдырев Юрий Юрьевич"|"продажные СМИ"</t>
  </si>
  <si>
    <t>https://i.ytimg.com/vi/_P86t_GYOIA/default.jpg</t>
  </si>
  <si>
    <t>Журналист Федяева Татьяна Степановна о Павле Грудинине и продажных СМИ.</t>
  </si>
  <si>
    <t>5haciZeD0OU</t>
  </si>
  <si>
    <t>крушение самолета Москва-Орск, видео с камеры наблюдения</t>
  </si>
  <si>
    <t>Новости Оренбурга 1743 Все самое важное</t>
  </si>
  <si>
    <t>https://i.ytimg.com/vi/5haciZeD0OU/default.jpg</t>
  </si>
  <si>
    <t>0TGO_tya5Ws</t>
  </si>
  <si>
    <t>Олег Дерипаска, Сергей Приходько и Настя Рыбка: вечер перестает быть томным!</t>
  </si>
  <si>
    <t>Юрий Гиммельфарб|"Россия"|"путинизм"|"россияне"|"New Rush Word"|"Владимир Путин"|"Путин"|"Путин 2018"|"выборы"|"Алексей Навальный"|"Навальный 2018"|"выборы 2018"|"Олег Дерипаска"|"Сергей Приходько"|"Настя Рыбка"|"Рыбкагейт"|"Дмитрий Песков"|"вечер перестает быть томным!"|"Канал прямых трансляций"|"взгляд незначительных событий"|"Юрия Гиммельфарба"|"сотрудничеству рекламодателей"|"YURI GIMMELFARB"|"Rush Word"|"размещения рекламы"|"Навального «Яхты"</t>
  </si>
  <si>
    <t>https://i.ytimg.com/vi/0TGO_tya5Ws/default.jpg</t>
  </si>
  <si>
    <t>После публикации расследования Алексея Навального «Яхты, олигархи, девочки: охотница на мужчин разоблачает взяточника» произошла удивительная последовательность на первый взгляд незначительных событий, которые представляют ситуацию в неожиданном свете…\nИсточник: https://www.youtube.com/watch?v=RQZr2NgKPiU&amp;feature=youtu.be\nКанал прямых трансляций Юрия Гиммельфарба: https://www.youtube.com/channel/UClvFYPFJwufoQWut2k_IfHw\nМой канал на Viuly: https://viuly.io/channel/36174\nРегистрация на новом видеохостинге Viuly: https://viuly.io/r/K4624665a6c344fc\nБольше материалов на сайте http://nrusw.com/\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G7bruY5gYPFJTgwRuotLH4fty6JP7uqSJ\nEther: 0x730119e25E1670996c02BBd5507EfcC26ce38cB5</t>
  </si>
  <si>
    <t>KzcmSZNLEIk</t>
  </si>
  <si>
    <t>Ну что, пацаны, по компоту?</t>
  </si>
  <si>
    <t>apple|"homepod"|"обзор"|"homepod apple обзор"|"homepod обзор"|"homepod wylsacom"|"homepod review"|"homepod apple"|"homepod звук"|"homepod купить"|"homepod на русском"|"homepod что это"</t>
  </si>
  <si>
    <t>https://i.ytimg.com/vi/KzcmSZNLEIk/default.jpg</t>
  </si>
  <si>
    <t>Best Store: https://biggeek.ru\nПолный обзор Apple HomePod – умной колонки от Apple.\n\nПодкасты iTunes - http://iKakProsto.ru/iTunes\nVK - http://iKakProsto.ru/VK\nInstagram - http://iKakProsto.ru/Instagram\nTwitter - http://iKakProsto.ru/Twitter\nПодполье в Telegram - http://iKakProsto.ru/telegram</t>
  </si>
  <si>
    <t>w3epUjApA84</t>
  </si>
  <si>
    <t>Итоги дня. 10 февраля. XXIII Олимпийские зимние игры</t>
  </si>
  <si>
    <t>https://i.ytimg.com/vi/w3epUjApA84/default.jpg</t>
  </si>
  <si>
    <t>AAyIkO4aLo8</t>
  </si>
  <si>
    <t>4 ЛОГИЧЕСКИЕ ГОЛОВОЛОМКИ, КОТОРЫЕ ПРОВЕРЯТ ВАШ УМ</t>
  </si>
  <si>
    <t>загадки|"головоломки"|"головоломки и загадки"|"логические загадки"|"4 головоломки"|"логические головоломки которые проверят"|"которые проверят ваш ум"|"головоломки которые проверят"|"4 логические головоломки которые проверят ваш ум"|"головоломки на логику"|"загадки на логику"|"загадки проверят ваш ум"</t>
  </si>
  <si>
    <t>https://i.ytimg.com/vi/AAyIkO4aLo8/default.jpg</t>
  </si>
  <si>
    <t>Играй в World of Tanks с бонусами:► http://tanki.blog/mogol6\n( Если ссылка не работает, отключите Адблок )\n\n4 логические головоломки и загадки, которые проверят ваш ум. После того, как вы услышите условие головоломки, можете поставить видео на паузу, дать свой вариант ответа, а затем нажать на плей и услышать правильный. В комментариях под видео на забудьте написать сколько из 4 головоломок вы решили верно.\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h-EhzwVfLi0</t>
  </si>
  <si>
    <t>Матвей Ганапольский. Итоги недели с Евгением Киселевым. 11.02.18</t>
  </si>
  <si>
    <t>президент|"кризис"|"рубль"|"путин"|"санкции"|"деньги"|"валюта"|"кремль"|"коррупция"|"выборы"|"самолет"|"собчак"|"рыбка"|"дерипаска"|"илон маск"|"ракета"|"космос"</t>
  </si>
  <si>
    <t>https://i.ytimg.com/vi/h-EhzwVfLi0/default.jpg</t>
  </si>
  <si>
    <t>Итоговая авторская программа Матвея Ганaпольского с комментарием Евгения Киселева. Запись от 11 февраля 2018 года.\nВедущие - Алексей Нарышкин и Евгений Снегов .\nСайт: https://echo.msk.ru</t>
  </si>
  <si>
    <t>ShaaSVzp0ao</t>
  </si>
  <si>
    <t>Новые русские сенсации: Встреча Элины и Виталины</t>
  </si>
  <si>
    <t>Встреча Элины и Виталины|"Элина Мазур НТВ"|"Джигарханян НТВ"|"развод Джигарханяна НТВ"|"скандал с Джигарханяном"|"скандал с Виталиной"|"Виталина Цымбалюк-Романовская"|"скандал"|"сенсации"|"эксклюзив"|"сенсации на НТВ"|"Русские сенсации"|"Новые русские сенсации все выпуски"|"НТВ"|"NTV"</t>
  </si>
  <si>
    <t>https://i.ytimg.com/vi/ShaaSVzp0ao/default.jpg</t>
  </si>
  <si>
    <t>Главный враг Виталины Цымбалюк-Романовской и главная разоблачительница бывшей жены Армена Джигарханяна. Что наконец решился рассказать про Виталину Артур Согомонян? И на что готова пойти Элина Мазур, чтобы остановить ложь Виталины? Двойной удар по Виталине Цымбалюк-Романовской!_x000D_\nА также - спецоперация Новых русских сенсаций и Элины Мазур._x000D_\nСкандальная и неожиданная встреча Элины и Виталины. Чем она закончилась?\n\nhttp://www.ntv.ru/video/click1561166/</t>
  </si>
  <si>
    <t>sO9exibfLS4</t>
  </si>
  <si>
    <t>300 сил в ИЖА, мотор умер коробка тоже! что Ставить??</t>
  </si>
  <si>
    <t>siberian beard|"beard"|"drift"|"boroda"|"winter drift"|"lada"|"vaz"|"tuning"|"tuning vaz"|"drift vaz"|"красноярск"|"сибирь"|"стенс"|"иж"|"auto show"|"1jz-gte"|"turbo"</t>
  </si>
  <si>
    <t>https://i.ytimg.com/vi/sO9exibfLS4/default.jpg</t>
  </si>
  <si>
    <t>Приложение AUTO.RU -http://goo.gl/shPs9x\n\nЗапчасти AUTO.RU- https://auto.ru/parts/?mark=ig&amp;from=beard.ig.parts\n\nEnergy Garage- https://vk.com/energygarage\n\nНАША Группа В ВК-https://vk.com/siberian_beard \n\nИНСТАГРАММ Д.БОРОДЫ)))-https://www.instagram.com/siberian_beard \n\nНаш Второй канал -https://www.youtube.com/channel/UCuNI...</t>
  </si>
  <si>
    <t>1qzQOVOtboY</t>
  </si>
  <si>
    <t>Русские Блины МЕДОВЫЕ, АРОМАТНЫЕ. Выше всяких похвал! Старый рецепт. Honey Pancakes</t>
  </si>
  <si>
    <t>блины|"тонкие блины"|"русские блины"|"медовые блины"|"масленица"|"тонкие блинчики"|"блинчики"|"медовые блинчики"|"Honey Pancakes"</t>
  </si>
  <si>
    <t>https://i.ytimg.com/vi/1qzQOVOtboY/default.jpg</t>
  </si>
  <si>
    <t>Русские Блины МЕДОВЫЕ, АРОМАТНЫЕ. Выше всяких похвал! Старый рецепт. Honey Pancakes Эти блины никого не оставят равнодушным, они очень вкусные даже в холодном виде. Готовьте с удовольствием! \n\n500 мл теплого молока\n3 яйца\n280 гр муки\n3 ст.л мёда ( 60 гр) \n25 гр сливочное масло\n1 ст.л растительное масло\n1/2 ч.л соли\n23 шт 18 см\n\n500 ml of warm milk\n3 eggs\n280 gr of flour\n3 tbsp of honey (60 g)\n25 gr butter\n1 tbsp vegetable oil\n1/2 tsp salt\n23 pancakes 18 cm</t>
  </si>
  <si>
    <t>80nESX6Cazc</t>
  </si>
  <si>
    <t>Котлеты в средневековом стиле от Клима Жукова</t>
  </si>
  <si>
    <t>goblin|"гоблин"|"дмитрий пучков"|"клим жуков"|"кабачок"|"каба40к"|"кухня"|"рецепт"|"котлеты"|"курица"|"топорик масахиро"</t>
  </si>
  <si>
    <t>https://i.ytimg.com/vi/80nESX6Cazc/default.jpg</t>
  </si>
  <si>
    <t>Аудиоверсия: https://oper.ru/video/audio/cutlet.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Twxurbv_2Rw</t>
  </si>
  <si>
    <t>ЧТО СЛУЧИЛОСЬ С КОШКОЙ МУРЫЧЕМ И СОБАЧКОЙ ПЕСЫЧЕМ / ЧЕРНАЯ МАМБА СДЕЛАЛА ПРАНК / ПАВЛИКИ</t>
  </si>
  <si>
    <t>https://i.ytimg.com/vi/Twxurbv_2Rw/default.jpg</t>
  </si>
  <si>
    <t>ЧТО СЛУЧИЛОСЬ С КОШКОЙ МУРЫЧЕМ И СОБАЧКОЙ ПЕСЫЧЕМ / ЧЕРНАЯ МАМБА СДЕЛАЛА ПРАНК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buucZLRdr_8</t>
  </si>
  <si>
    <t>Самолёт Кулади Жасадлар Самолёт Парчалари Ерга Сочилди</t>
  </si>
  <si>
    <t>https://i.ytimg.com/vi/buucZLRdr_8/default.jpg</t>
  </si>
  <si>
    <t>Самалёт қандай портлагани ва ичида кимлар борлиги маълум бўлди</t>
  </si>
  <si>
    <t>wqT1fV2vG5A</t>
  </si>
  <si>
    <t>Крушение Ан-148</t>
  </si>
  <si>
    <t>Воронова Елена</t>
  </si>
  <si>
    <t>https://i.ytimg.com/vi/wqT1fV2vG5A/default.jpg</t>
  </si>
  <si>
    <t>vCtJTucRkzg</t>
  </si>
  <si>
    <t>Что происходило в аэропорту Орска после авиакатастрофы в Подмосковье</t>
  </si>
  <si>
    <t>UTV Oren</t>
  </si>
  <si>
    <t>Орск|"Москва"|"Домодедово"|"катастрофа"|"самолет"|"АН-148"</t>
  </si>
  <si>
    <t>https://i.ytimg.com/vi/vCtJTucRkzg/default.jpg</t>
  </si>
  <si>
    <t>Gpcy8ifeZ3c</t>
  </si>
  <si>
    <t>Верните НАМ БАНКИ Доктора! НЕ СКРЫВАЙТЕ ПРАВДУ! Медицинские банки на спину КИТАЙЦЫ СТАВЯТ ДО СИХ ПОР</t>
  </si>
  <si>
    <t>банки|"медицинские банки"|"банки на спину"|"вакуумные банки"|"вакуумный массаж"|"массаж"|"от простуды"|"простуда"|"рецепты"|"лечение"|"здоровье"|"китайская медицина"|"спорт"|"медицина"|"как ставить банки на спину"|"как ставить банки"|"лечение банками"|"лечение простуды"|"орз"|"орви"|"как правильно ставить банки на спину"|"подписчиков"</t>
  </si>
  <si>
    <t>https://i.ytimg.com/vi/Gpcy8ifeZ3c/default.jpg</t>
  </si>
  <si>
    <t>Как ставить медицинские банки на спину для лечения простуды и как вакуумный массаж - китайцы ставят до сих пор. И даже в современном спорте их применяют в качестве официально-разрешенного средства, что видно по следам от банок на пловцах и гимнастах. Почему-же лечение банками - больше не назначают наши доктора? Забыли? \n#банки\n#здоровье\n#доктор #лечение #профилактика</t>
  </si>
  <si>
    <t>vPLyKi4pjDo</t>
  </si>
  <si>
    <t>Огненный шар: Катастрофу Ан-148 сняла камера видеонаблюдения</t>
  </si>
  <si>
    <t>ВЕСТИ СЛАВЯН</t>
  </si>
  <si>
    <t>https://i.ytimg.com/vi/vPLyKi4pjDo/default.jpg</t>
  </si>
  <si>
    <t>Самолет Ан‐148 потерпел крушение в Раменском районе недалеко от деревни Степановское. На борту находились 65 пассажиров и шесть членов экипажа, все они погибли.</t>
  </si>
  <si>
    <t>TvfiTUekwBA</t>
  </si>
  <si>
    <t>Алина Загитова заняла первое место в произвольной программе командного турнира на ОИ 2018</t>
  </si>
  <si>
    <t>https://i.ytimg.com/vi/TvfiTUekwBA/default.jpg</t>
  </si>
  <si>
    <t>Российская фигуристка Алина Загитова, которая выиграла состязания в женском одиночном катании командного турнира на Олимпийских играх 2018 года в Пхёнчхане, прокомментировала своё выступление.\n Михаил Коляда занял второе место в произвольной программе командного турнира на ОИ-2018.\n«Откатала я хорошо, прокатом очень довольна, смогла справиться со своим волнением, рада, что не подвела свою команду», — приводит слова Загитовой РИА Новости.\n\nПо словам спортсменки, она настраивает себя на то, что делает хорошо все элементы на тренировках и может осуществить то же самое и на соревнованиях.Интервью.Россия обеспечила себе второе место в командном турнире по фигурному катанию на ОИ-2018</t>
  </si>
  <si>
    <t>Aej2q7dEAss</t>
  </si>
  <si>
    <t>ПОЧЕМУ не получается убрать ЖИР С ЖИВОТА</t>
  </si>
  <si>
    <t>your fit</t>
  </si>
  <si>
    <t>https://i.ytimg.com/vi/Aej2q7dEAss/default.jpg</t>
  </si>
  <si>
    <t>Упражнения с гантелями: http://yourfitnesslife.ru/upragnenia_s_gantelami/\n--------------------------------------------------------------------------------------\nУпражнения со своим весом: http://yourfitnesslife.ru/upragnenia_so_svoim_vesom/\n--------------------------------------------------------------------------------------\nТренировки с использованием колец: http://yourfitnesslife.ru/upragnenia-na-kolcah/\n--------------------------------------------------------------------------------------\nПрограмма для набора массы в зале: http://yourfitnesslife.ru/programma_dla_nabora_massi/\n--------------------------------------------------------------------------------------------\nПрограмма для жиросжигания в зале: http://yourfitnesslife.ru/trenirovki_na_relef/\n--------------------------------------------------------------------------------------------\nМой сайт с тренировками: http://dobromilfit.ru/\n-----------------------------------------------------------------------------------------------\nМой инстаграм: https://www.instagram.com/dobromil_yourfit/\n-----------------------------------------------------------------------------------------------\nЯ в ВК: http://vk.com/dobromilalexandr\n-----------------------------------------------------------------------------------------------\nГруппа в ВК: http://vk.com/your_fitness_life\n-----------------------------------------------------------------------------------------------\n-----------------------------------------------------------------------------------------------\nФитнес клуб worldclass в г.Хабаровске (тренажерный зал, бассейн, единоборства, групповые программы): http://worldclasskhv.ru/\nКлуб на Восточном шоссе: 68-0000\nКлуб на Тургенева: 602-602\n---------------------------------------------------------------------------------------------------\n---------------------------------------------------------------------------------------------------</t>
  </si>
  <si>
    <t>IH4800RESfU</t>
  </si>
  <si>
    <t>Eşkıya Dünyaya Hükümdar Olmaz 90.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90"|"eşkıya 90. bölüm fragmanı"</t>
  </si>
  <si>
    <t>https://i.ytimg.com/vi/IH4800RESfU/default.jpg</t>
  </si>
  <si>
    <t>SVSGlqjLOWw</t>
  </si>
  <si>
    <t>13 МИЛЕЙШИХ ПОДЕЛОК, КОТОРЫЕ МОЖНО СДЕЛАТЬ ДОМА  ГИГАНТСКИЙ САМОДЕЛЬНЫЙ СЛАЙМ НУТЕЛЛ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лайм"|"самодельный слайм"|"гигантский слайм"|"клей слайм"|"нутелла слайм"|"декор"|"украшение"|"держатель для записок"|"краска"|"рисование"|"бумажные поделки"|"кролик"|"пряжа"|"поделки из пряжи"|"браслет"|"браслет своими руками"|"чистящий слайм"|"одежда"|"шмотки"|"питомец"|"домашние животные"|"собака"|"собаки"|"магнит на холодильник"</t>
  </si>
  <si>
    <t>https://i.ytimg.com/vi/SVSGlqjLOWw/default.jpg</t>
  </si>
  <si>
    <t>ImYu2x8EOqc</t>
  </si>
  <si>
    <t>Котел из Франции. Дорогой и красивый.</t>
  </si>
  <si>
    <t>Тепло-вода</t>
  </si>
  <si>
    <t>газовый котел|"надежный котел"|"настенный котел"|"котел из меди"|"эффективный котел"</t>
  </si>
  <si>
    <t>https://i.ytimg.com/vi/ImYu2x8EOqc/default.jpg</t>
  </si>
  <si>
    <t>Интересно какие найдутся  доводы в пользу покупки такого агрегата.</t>
  </si>
  <si>
    <t>lH62wjxZZvo</t>
  </si>
  <si>
    <t>ПОВТОРЯЕМ ЛУЧШИЕ ГОЛЫ СО ШТРАФНЫХ #2 ДАНЯ</t>
  </si>
  <si>
    <t>ФИФА 18|"FIFA 18"|"FIFA"|"ФИФА"|"2drots"|"два дротс"|"тудротс"|"футбол"|"игра"|"челлендж"|"паки"|"Чебураша ТВ"|"Чебурашка ТВ"|"фиферы"|"фуферы"|"fut champions"|"rewards"|"викенд лига"|"weekend league"|"ЧАЛХАНОГЛУ"|"ЛУЧШИЕ УДАРЫ"|"ЛУЧШИЕ ГОЛЫ"|"ЛУЧШИЙ ШТРАФНОЙ"</t>
  </si>
  <si>
    <t>https://i.ytimg.com/vi/lH62wjxZZvo/default.jpg</t>
  </si>
  <si>
    <t>3uwcnBg46ok</t>
  </si>
  <si>
    <t>Замечательные маринованные помидоры без добавления зелени. Ответ на вопрос.</t>
  </si>
  <si>
    <t>вкусно и быстро|"вкусные рецепты"|"домашняя еда"|"уютный уголок"|"рецепты"|"быстро и просто"|"просто быстро вкусно"|"маринованные помидоры"|"самые вкусные маринованные томаты"|"помидоры маринованные"|"вкусный маринад для томатов"|"помидоры на зиму"|"как замариновать помидоры"|"очень вкусные маринованные помидоры"|"заготовки на зиму"</t>
  </si>
  <si>
    <t>https://i.ytimg.com/vi/3uwcnBg46ok/default.jpg</t>
  </si>
  <si>
    <t>Помидоры вкуснейшие, рассол выпивается до последней капельки. Если есть сомнения, сделайте на пробу 1-2 баночки. Уверена, что маринованные помидорки, Вам очень понравятся. А добавлять зелень, это по желанию, главное сделать вкусный маринад.\n\nПомидоры заливаю двукратно. \nПервый раз - кипятком, воду сливаю в раковину, не кипячу повторно.\nВторой раз заливаю готовым горячим маринадом.\nМаринад на 1 литр воды:\nвода - 1 литр (в трехлитровую банку с помидорами, входит полтора литра воды) \n- соль - 5 чайных ложек без горки \n- сахар - 5 столовых ложек с горкой \n- перец душистый - 4 шт.\n- перец горошек - 6 шт.\n- гвоздика - 1 шт.\n- уксус столовый 9% - 3 столовые ложки\n\nЕще один рецепт маринада. Помидоры тоже изумительно вкусные. Все точно так же, это на одну 3-х литровую банку (входит примерно 1,5 литра воды), т.е. маринад на 1,5 литров воды:\n\n- соль - 1,5 столовые ложки \n- сахар - 8 столовых ложек с не большой горкой\n- перец душистый - 6-8 шт.\n- перец горошек - 10-12 шт.\n- гвоздика - 2 шт.\n- уксус 70% - 2 чайные ложки\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rVI2ncJyDGs</t>
  </si>
  <si>
    <t>Дагестанская метла и Олимпиада без России | НЕДЕЛЯ</t>
  </si>
  <si>
    <t>выборы|"дагестан"|"ракета"|"космос"|"собчак"|"спорт"|"олимпиада"|"КНДР"|"неделя"|"сборная России"|"маск"</t>
  </si>
  <si>
    <t>https://i.ytimg.com/vi/rVI2ncJyDGs/default.jpg</t>
  </si>
  <si>
    <t>- Олимпиада в Корее началась: с КНДР, но без сборной России. \n- 7+1: Центризбирком зарегистрировал кандидатов для участия в выборах президента</t>
  </si>
  <si>
    <t>mo-O3WhMsJg</t>
  </si>
  <si>
    <t>Угон Ауди. Мошенничество в автосалоне. Как не попасть ?</t>
  </si>
  <si>
    <t>защита от угона|"угона нет"|"угона.нет"|"автосигнализация"|"автосигнализации"|"противоугонные системы"|"охрана автомобиля"|"автозапуск двигателя"|"audi"|"ауди"|"quattro"|"авто"|"обзор"|"тест драйв"|"тест-драйв"|"автомобиль"|"лаборатория"|"кондрашов"|"девушка"|"машина"|"развод"|"theft audi"|"кидалово"|"grand theft auto"|"влог"|"гибдд"|"афера"|"новинки"|"как"|"угонщица"|"москва"|"тачки"|"smotra"|"дрифт"|"auto"|"car"|"pandora"|"старлайн"|"ugona.net"|"мгновенная карма"|"приколы на дорогах"|"бездорожье"|"audi quattro"|"лиса рулит"|"мошенники"|"обман"|"audi a6"|"угон"</t>
  </si>
  <si>
    <t>https://i.ytimg.com/vi/mo-O3WhMsJg/default.jpg</t>
  </si>
  <si>
    <t>Эксперимент с угоном Audi из автосалона. Распространенный способ мошенничества, смотрим, чтобы быть готовыми к подобным ситуациям.\nСервисы Угона.нет в 55 городах - https://www.ugona.net/city.html \n  \nНе пропустите новые ролики, подписывайтесь на канал -  https://goo.gl/RHvKre \n\nКанал Угона.нет - https://www.youtube.com/user/kurchanovalex\n\nРеконструкция угона вымышленная, все совпадения случайны.\n \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qVLEB1muqE0</t>
  </si>
  <si>
    <t>САРАТОВСКИЙ 703 SOV703 НА РАДАРЕ. Радиообмен упавшего Ан-148.Самолет Саратовских авиалиний.</t>
  </si>
  <si>
    <t>UUDD Spotting</t>
  </si>
  <si>
    <t>https://i.ytimg.com/vi/qVLEB1muqE0/default.jpg</t>
  </si>
  <si>
    <t>СКОРБИМ!!!!\nНЕ МОГУ РАЗОБРАТЬ ЧТО СКАЗАНО НА 2-05\nАН-148 бортовой номер упавшего самолета - RA-61704.\nСаратовские авиалинии.\nАн-148 авиакомпании Саратовские авиалинии потерпел катастрофу в Подмосковье\nРадиообмен упавшего Ан-148.\n\nLIVE ATC Трансляция UUDD_TWR118.600/Домодедово круг 127.700/ LIVE ATC UUDD_R_APP/UUDD_APP\nОбсуждение стрима https://vk.com/uuddspot группа ВК\n[Full Version] 50 Heavy's Landing https://www.youtube.com/watch?v=C8MSCHMidOc\n**Heavies2017** 25 Heavy's Landing https://www.youtube.com/watch?v=9lmg7AgHcho\n**Heavies2017** 25 Heavy's Landing and Take-off  https://www.youtube.com/watch?v=1E5Qqv0SLLo\nЖелающим поддержать канал! Тo help my channel! thank you. Спасибо\nPayPal - paypal.me/uuddspotting ;\nЯНДЕКС Номер кошелька 41001292501778\nЯНДЕКС money.yandex.ru/to/41001292501778\nЛетний споттинг https://www.youtube.com/watch?v=4wg2UVtJim0\nЕще споттинг https://www.youtube.com/watch?v=sd4T6geVESg\nУход В737 на 2 круг в Домодедово https://www.youtube.com/watch?v=cpIChsXJAW4\nТУ154М посадка https://www.youtube.com/watch?v=wxiwZQvP1OQ</t>
  </si>
  <si>
    <t>TLdN6Ofg-ls</t>
  </si>
  <si>
    <t>Самый масштабный слив кодов iPhone. Российский терминатор вслед за Tesla. Суперкомпьютер на Блокчейн</t>
  </si>
  <si>
    <t>кик|"обзор"|"kik"|"obzor"|"kikobzor"|"новостной"|"дайджест"|"техника"|"наука"|"новости"|"смартфон"|"телефон"|"Tesla Roadster"|"терминатор"|"Apple"|"iphone x"|"iphone"|"iphone 8"|"Суперкомпьютер"|"Блокчейн"|"bitcoin"|"ico"</t>
  </si>
  <si>
    <t>https://i.ytimg.com/vi/TLdN6Ofg-ls/default.jpg</t>
  </si>
  <si>
    <t>Получи 3 месяца подписки на сервис ivi вместе с CINEMOOD:\nhttps://goo.gl/J9Kj3f\n\nИлон Маск Отправил Tesla на Марс! Гиперкар от Aston Martin и Куда Идет Bitcoin?\nhttps://youtu.be/GP-4tCcV308\n\nSamsung Камера В Экране Смартфона. Новые По*но Видео Актрис От Нейросети. Мега Вечеринка Илона Маска\nhttps://youtu.be/1i2MxLd7pNc\n\nВ Apple Store начали взрываться iPhone. Карманный игровой ноутбук и Bitcoin от Дурова\nhttps://youtu.be/jgRYBhiMTKQ\n\nSamsung и LG тоже замедляют смартфоны? Tesla Semi от AUDI и первый Робот DJ\nhttps://youtu.be/rNhfrFASCGE\n\nСмартфон с тремя камерами Huawei! Приложение для майнинга биткоинов на iPhone 7, 8 и iPhone X\nhttps://youtu.be/jEPu2Ftk8cQ\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www.t.me/kikobzor\nhttps://www.vk.com/kikobzor\nhttps://www.instagram.com/kikobzor\nhttps://www.facebook.com/kikobzor\nhttps://www.twitter.com/kikobzor\nhttp://www.kikobzor.ru</t>
  </si>
  <si>
    <t>htEaYSevC2U</t>
  </si>
  <si>
    <t>Родственники пассажиров разбившегося Ан-148 собрались в аэропорту Орска</t>
  </si>
  <si>
    <t>Ан-148|"Орск"</t>
  </si>
  <si>
    <t>https://i.ytimg.com/vi/htEaYSevC2U/default.jpg</t>
  </si>
  <si>
    <t>Психологи начали работу в аэропорту оренбургского Орска, где собираются родственники и близкие погибших при крушении самолета Ан-148 в Подмосковье: https://ria.ru/incidents/20180211/1514408240.html\n\nРИА Новости https://ria.ru/incidents/20180211/1514408240.html\n\nПодписывайтесь на РИА Новости: http://www.youtube.com/subscription_center?add_user=rianovosti\n\nРИА Новости: https://ria.ru/\nВКонтакте: https://vk.com/ria\nFacebook: https://www.facebook.com/rianru/\nОдноклассники: https://ok.ru/ria\nTwitter: https://twitter.com/rianru\nTwitter Breaking News: https://twitter.com/riabreakingnews\nTelegram: https://t.me/rian_ru\nInstagram: http://instagram.com/ria_novosti</t>
  </si>
  <si>
    <t>2DvkslR5cJQ</t>
  </si>
  <si>
    <t>Катастрофа Ан-148 11 февраля 2018 года.</t>
  </si>
  <si>
    <t>гипноз|"самогипноз"|"регрессивный"|"регрессия"|"магия"|"экстрасенс"|"гипнотерапия"|"обучение"|"поиск"|"расследование"|"laboratoryhypnos"|"лабораториягипноза"|"Ан-148"|"катастрофа"|"11 февраля"</t>
  </si>
  <si>
    <t>https://i.ytimg.com/vi/2DvkslR5cJQ/default.jpg</t>
  </si>
  <si>
    <t>ВНИМАНИЕ! Идет набор в группу обучения гипнозу. Начало обучения - 19 февраля. \nКоличество мест ограничено! Подробности в группе - https://vk.com/laboratoryhypnos\nПодписывайтесь на наш канал чтобы быть в курсе новых путешествий во времени. \nЭто видео показывает возможности регрессивного гипноза, который позволит Вам вспомнить события этой и прошлых жизней. \nДанный сеанс показывает, что вспомнить можно не только события, которые происходили с Вами, но можно так же поместить контактера практически в любое время и место, и увидеть что происходило там.\nПосле погружение контактера в состояние транса и помещение его в информационное поле Хроник Акаши, гипнотизер перемещает контактера в место и время, которое мы хотим исследовать и сопровождает его в путешествии.</t>
  </si>
  <si>
    <t>j6-JkfaUkTA</t>
  </si>
  <si>
    <t>Парень запенил свою BMW X5 (Е70)</t>
  </si>
  <si>
    <t>Тюнинг и обзор автомобилей</t>
  </si>
  <si>
    <t>https://i.ytimg.com/vi/j6-JkfaUkTA/default.jpg</t>
  </si>
  <si>
    <t>Автор - https://www.drive2.ru/r/bmw/489783777858421139/</t>
  </si>
  <si>
    <t>eqRPSMrdv5U</t>
  </si>
  <si>
    <t>iPhone X — В новом свете — Apple</t>
  </si>
  <si>
    <t>Apple Россия</t>
  </si>
  <si>
    <t>iphone|"iphone x"|"iphone 10"|"камера iphone"|"камера iphone x"|"камера iphone 10"|"совершенно новые камеры"|"портреты студийного качества"|"встречайте x"|"в совершенно новом свете"|"режим портрет"|"портретное освещение"|"дневной свет"|"студийный свет"|"контурный свет"|"сценический свет"|"сценический свет моно"|"nvdes"|"nvdes dyt"|"nvdes do your thing"|"nvdes remmi"|"remmi"|"remmi dyt"|"remmi do your thing"|"dyt"|"do your thing"</t>
  </si>
  <si>
    <t>https://i.ytimg.com/vi/eqRPSMrdv5U/default.jpg</t>
  </si>
  <si>
    <t>С помощью функции портретного освещения на iPhone X вы можете делать снимки студийного качества с выразительными световыми эффектами. Это портреты и селфи в совершенно новом свете. Узнайте больше на https://apple.co/2nGFUxy\n\nПесня: “D.Y.T. (Do Your Thing) by NVDES &amp; REMMI: https://apple.co/2E5KgZ7</t>
  </si>
  <si>
    <t>6v3HcvXGS6o</t>
  </si>
  <si>
    <t>АРАХИСОВЫЙ торт ☆ Безумно АРОМАТНЫЙ и вкусный</t>
  </si>
  <si>
    <t>торт|"торт рецепт"|"рецепты тортов"|"домашние торты"|"арахисовый торт"|"домашний торт"|"условия тортам"|"торт в домашних условиях"|"крем для торта"|"арахисовый крем"|"арахисовый крем для торта"|"крем для торта рецепт"|"кремчиз"|"кремчиз рецепт"|"бисквит"|"миндальныый бисквит"|"бисквит рецепт"|"рецепт бисквита"|"миндальный бисквит рецепт"|"рецепт миндального бисквита"|"бисквит джоконда"|"бисквит джоконда рецепт"|"джоконда рецепт"|"торт пошагово"|"торт видео"</t>
  </si>
  <si>
    <t>https://i.ytimg.com/vi/6v3HcvXGS6o/default.jpg</t>
  </si>
  <si>
    <t>Рада сообщить о появлении группы Вконтакте https://vk.com/club161382414 Вступайте, делитесь своими работами и опытом;)\n\nTelegram канал https://t.me/YuliyaSmall\n\nРецепт потрясающего АРАХИСОВОГО торта\n\nМиндальная мука Промо-код на скидку 5% - Small0118\nhttps://www.chokolatl.ru/home/142-mindalnaya-muka-ekstratonkogo-pomola-aydin-1-kg.html?search_query=mindal%D1%8C&amp;results=4\n\nАрахисовая паста https://thevill.ru/shop/\n\nМиндальный бисквит Джоконда (18 см)\n50 гр миндальной муки\n15 гр муки\n15 гр крахмала\n60 гр сахара\n2 яйца\n2 белка\nщепотка соли\n15 гр сливочного масла\n\nАрахисовый кремчиз:\n270 гр сливочного сыра\n100 гр сливок http://chudozero.ru/\n60 гр сахарной пудры\n2 ст л арахисовой пасты\n\nЖареный арахис для обсыпки\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927kVU9SL_U</t>
  </si>
  <si>
    <t>ЮРЕЦ СОШЁЛ С УМА ► Doki Doki Literature Club #6</t>
  </si>
  <si>
    <t>https://i.ytimg.com/vi/927kVU9SL_U/default.jpg</t>
  </si>
  <si>
    <t>Заправка Кислородного Баллона в Гараже</t>
  </si>
  <si>
    <t>заправка кислородом|"как заправить баллон"|"кислородная станция"|"кислородная заправка"|"как заправить балон"|"разорвёт баллон"|"кислород не взрывается от масла"</t>
  </si>
  <si>
    <t>https://i.ytimg.com/vi/-oGyf6xsccg/default.jpg</t>
  </si>
  <si>
    <t>Процесс заправки миниатюрного кислородного баллона\nРебята подпишитесь на мой Life канал: Скоро там пойдут видео о дальнейшей судьбе мастерской: https://www.youtube.com/channel/UCXCpT3V0iUI5SBOmAWtPtQg</t>
  </si>
  <si>
    <t>0AcNBAuWOKk</t>
  </si>
  <si>
    <t>ПЕРВЫЕ МАССОВЫЕ ВСХОДЫ ПЕТУНИИ!</t>
  </si>
  <si>
    <t>петуния|"всходы петунии"|"как вырастить петунию"|"выращивание"|"цветы"</t>
  </si>
  <si>
    <t>https://i.ytimg.com/vi/0AcNBAuWOKk/default.jpg</t>
  </si>
  <si>
    <t>Всходы 10 000 семян петунии в нашем рассаднике-что мы делаем с ними после всходов-температура, влажность, освещение.</t>
  </si>
  <si>
    <t>l0bAlYOOaBU</t>
  </si>
  <si>
    <t>Посудомоечная машина.КАСТРЮЛИ, СКОВОРОДЫ с нагаром. ОТМОЕТ или нет  - Senya Miro</t>
  </si>
  <si>
    <t>посудомоечная машина|"тест посудомойки"|"пмм"|"отмыть нагар в пмм"|"отмыть пригорелости в пмм"|"противни в пмм"|"сковородки в пмм"|"кастрюли в пмм"|"как чисто моет пмм"|"грязная посуда"|"качество мытья"|"тест"|"шуманит и пмм"|"интенсивная мойка в пмм"|"70 градусов"|"как отмыть нагар"|"как счистить нагар"|"стальная сковородка"|"стальная кастрюля"|"чистка пригорелой сковороды"|"сеня миро"|"bosch"|"бытовая техника"|"посудомойка"|"как пользоваться посудомоечной машиной"|"работа посудомоечной машины"</t>
  </si>
  <si>
    <t>https://i.ytimg.com/vi/l0bAlYOOaBU/default.jpg</t>
  </si>
  <si>
    <t>тест посудомоечной машины. как в пмм отмываются пригоревшие кастрюли и сковороды.\nпроведено суммарно циклов по 15 на каждую кастрюлю\nПодписаться на канал  ★  http://goo.gl/U4HSZt\n\nПОПУЛЯРНЫЕ ПЛЕЙЛИСТЫ:\n- ПЕРЕЕЗД, НОВАЯ КВАРТИРА https://www.youtube.com/playlist?list=PLyRsSQZI2Lg7P-yld-iu0lxtyl7kr5c2C\n- ЛЕТО в городе https://goo.gl/LJEVyD\n- Морозная ЗИМА 2017 https://goo.gl/U7U0ci\n-  ВЛОГИ осень 2016  https://goo.gl/yvQ0qs\n- Наш собственный ОСТРОВ 2016  https://goo.gl/6LgaV1\n- Уроки по ФОТОГРАФИИ https://goo.gl/hLTfbG\n\n   \n\nПривет, я Сеня и это канал о моей жизни:) \nЯ мама двух девочек Мирославы (06.07.2014) и Зои (26.05.2016) ,  жена сурового мужа, хозяйка бультерьера (ололоааааопаснаясобакавдомесдетьми!!!!), бывший фотограф и ретушер. \nЛюблю, когда легко и весело! \n Где меня найти: \n★ ️Vk http://vk.com/senya_miro\n★ Instagram http://instagram.com/senyamiro/\n★ Партнёрка Ютуб http://join.air.io/senyamiro \n★ myrnoi@gmail.com \n★ Партнерка Адмитад для блогеров https://goo.gl/YTDm2x\nmusic: The XX - intro; Erik Satie - Gymnopédie No.1\nI have no rights on this song, if a producer or label has an issue with any of the uploads, please get in contact (myrnoi@gmail.com) and i will take the appropriate measures\nenjoy\n\n семейные влоги, vlog , материнство, роды, беременность, уход за детьми, senyamiro, вторые роды, развитие ребенка, развитие ребенка по месяцам, молодая мама, влог мамы, обзор косметики, обзор покупок, покупки для детей, воспитание детей, рецепты, погодки,\nпорядок в доме, идеи для дома, лайфхаки для мам,ведение хозяйства\n\n#ПосудомоечнаяМашина #ТестПосудомойки #Пмм #ОтмытьНагарВПмм #ОтмытьПригорелостиВПмм #ПротивниВПмм #СковородкиВПмм #КастрюлиВПмм #КакЧистоМоетПмм #ГрязнаяПосуда #КачествоМытья #Тест #ШуманитИПмм #ИнтенсивнаяМойкаВПмм #70Градусов #КакОтмытьНагар #КакСчиститьНагар #СтальнаяСковородка #СтальнаяКастрюля #ЧисткаПригорелойСковороды #СеняМиро\n\n#посудомоечная #машина #тест #посудомойки #пмм #отмыть #нагар #пригорелости #противни #сковородки #кастрюли #чисто #моет #грязная #посуда #качество #мытья #шуманит #интенсивная #мойка #градусов #счистить #стальная #сковородка #кастрюля #чистка #пригорелой #сковороды #сеня #миро #70</t>
  </si>
  <si>
    <t>d8Wlfvj80Kg</t>
  </si>
  <si>
    <t>Пиховшек: Билецкий явно претендует на роль главаря среди правых радикалов 11.02.18</t>
  </si>
  <si>
    <t>newsone|"украина"|"Последние новости"|"сегодня"|"в Украине и мире"|"в прямом эфире"|"Прямой эфир Украина"|"Прямой эфир"|"Пиховшек"|"Вячеслав Пиховшек"|"Пиховшек видео"|"Пиховшек Хронология дня"|"Хронология Дня"|"Пиховшек 2018"|"билецкий"|"андрей билецкий"|"азов"|"полк азов"|"США"|"мустафа найем"|"найем"|"религия"|"константинополь"|"упц"|"упц мп"|"упц кп"|"православие"|"валентин наливайченко"|"аваков"|"россия"|"рф"|"гужва"|"игорь гужва"|"страна юа"|"вести"|"обыск вести"|"НАБУ"|"САП"|"Сытник"|"Холодницкий"</t>
  </si>
  <si>
    <t>https://i.ytimg.com/vi/d8Wlfvj80Kg/default.jpg</t>
  </si>
  <si>
    <t>Традиционные Субъективные итоги от журналиста и телеведущего Вячеслава Пиховшека. Главные темы недели:\n– фактор Андрея Билецкого в украинской политике;\n– фактор Мустафы Найема в украинской политике;\n– Апелляционный суд Киева отпустил архитекторов, которых подозревают в поджоге здания УПЦ МП;\n– игра Константинополя на религиозном поле Украины;\n– политическая активность Валентина Наливайченко;\n– суд разрешил задержать главного редактора интернет-издания Страна.UA Игоря Гужву;\n– очередные обыски в редакции Вести;\n– руководители НАБУ и САП отчитались о работе ведомств. \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 # # #новости #политика #онлайн #NewsOne</t>
  </si>
  <si>
    <t>eHhyxQqoTIo</t>
  </si>
  <si>
    <t>Жасмина Трансни танкид килайдиганларга ответ</t>
  </si>
  <si>
    <t>АЗИЯ ТВ</t>
  </si>
  <si>
    <t>https://i.ytimg.com/vi/eHhyxQqoTIo/default.jpg</t>
  </si>
  <si>
    <t>RmjzUkFptuY</t>
  </si>
  <si>
    <t>Алинa Загитова Интервью после командных. 2018 Пхёнчхан</t>
  </si>
  <si>
    <t>https://i.ytimg.com/vi/RmjzUkFptuY/default.jpg</t>
  </si>
  <si>
    <t>Алину Загитова интервью после дебюта на Олимпийских играх в Пхёнчхане 2018.</t>
  </si>
  <si>
    <t>JcZAWO9q414</t>
  </si>
  <si>
    <t>КОРОЧЕ ГОВОРЯ, 14 ФЕВРАЛЯ</t>
  </si>
  <si>
    <t>YOUNG</t>
  </si>
  <si>
    <t>Янг|"Young"|"короче"|"говоря"|"КОРОЧЕ ГОВОРЯ"|"14 ФЕВРАЛЯ"|"день всех влюбленных"|"день святого валентина"|"выгнали из дома"|"получил двойку"|"получил пятерку"|"двойка"|"пятерка"|"проспал школу"|"прогулял школу"|"опоздал в школу"|"выгнали из школы"|"домашнняя работа"|"домашнее задание"|"невыполнимое домашнее задание"|"сделал уроки"|"11 класс"|"гдз"|"егэ"|"огэ"|"завалил егэ"|"каникулы"|"школа"|"рум фактори"|"тим-тим"|"onetwo"|"мак"|"Димчик"|"Настя Рыжик"|"Вадим Поляк"|"Даник"|"Топовый Пинск"|"Очкастый Задрот"|"Игл"|"юмор"</t>
  </si>
  <si>
    <t>https://i.ytimg.com/vi/JcZAWO9q414/default.jpg</t>
  </si>
  <si>
    <t>КОРОЧЕ ГОВОРЯ, 14 ФЕВРАЛЯ [ЯНГ]\n\n🔥 ВИДЕО ИГЛА: https://youtu.be/-LD_Ezwxlus\n\n🔥 ДОСМОТРЕЛ ВИДЕО? БЫСТРЕЕ ПОСМОТРИ ДРУГОЕ МОЁ КОРОЧЕ ГОВОРЯ: https://youtu.be/GVd7kSsMauE\n\nМой ВК: http://vk.com/yo_ung\nInstagram: http://instagram.com/rwwyoung\nTwitter: https://twitter.com/rwwyoung\n\n✉ Cотрудничество, реклама: rwwcoop@gmail.com\n\nСпасибо за лайк и подписку! ^_^</t>
  </si>
  <si>
    <t>BTnAA9HA-JA</t>
  </si>
  <si>
    <t>Топ-10 лучших вратарских драк в истории НХЛ</t>
  </si>
  <si>
    <t>Fox Hockey</t>
  </si>
  <si>
    <t>драки хоккей|"драки НХЛ"|"тафгаи НХЛ"|"вратари НХЛ психанули"|"травмы хоккей"|"hockey fights"|"goalie fights"</t>
  </si>
  <si>
    <t>https://i.ytimg.com/vi/BTnAA9HA-JA/default.jpg</t>
  </si>
  <si>
    <t>БК Леон БК. Твой чемпионат. Твой букмекер: https://goo.gl/cPZUdo\n\nПодпишись ВКонтакте: https://vk.com/foxhockey\nФокс Instagram: https://www.instagram.com/foxhockey/\n\nТоп-10 случаев в хоккее, когда вратари психанули: https://www.youtube.com/watch?v=_pYRGgcxi64\n\nВ одном из предыдущих выпусков мы пообещали, что продолжим тему вратарских сумасшествий. Сегодня же мы бы хотели отдельно рассказать о другом способе высвобождения вратарского гнева. Итак, команда FoxHockey предлагает вам десятку лучших, на наш взгляд, вратарских драк в истории НХЛ. Усаживайтесь поудобнее, мы начинаем.\n\nСценарий: Илья Балашенко\nМонтаж: Руслан Феофанов\nОзвучка: Филипп Олешев\n\nМузыка: Metallica - Fight Fire With Fire</t>
  </si>
  <si>
    <t>vvQVVm_AB8g</t>
  </si>
  <si>
    <t>Best CUBE 2018 #8 | Лучшие CUBE от GOOD MOOD!</t>
  </si>
  <si>
    <t>GOOD MOOD!</t>
  </si>
  <si>
    <t>cube|"good mood"|"best cube"|"coub"|"best coub"|"joke"|"fail"|"coub лучшее"|"прикол"|"ржач"|"до слез"|"куб"|"бест куб"|"лучшее в cube"|"лучшие приколы"|"приколы с животными"|"смешные животные"|"смешные кошки"|"смешные коты"|"coub 2017"|"лучшее в coub"|"приколы coub"|"фейл"</t>
  </si>
  <si>
    <t>https://i.ytimg.com/vi/vvQVVm_AB8g/default.jpg</t>
  </si>
  <si>
    <t>BEST CUBE 2018, лучшие CUBE от GOOD MOOD!\n\nПодборка смешных приколов и фэйлов CUBE, которая подымет вам настроение на все сто процентов! Только лучшие Cube видео для вас! В конце видео всегда самая горячая девушка!\n\nБольше подборок вы найдёте здесь: https://goo.gl/zY5MwR\n\nПодписывайтесь на канал и ставьте лайки! https://goo.gl/AtNaE8\n\nКомментарии приветствуются, только соблюдайте элементарные правила приличия:)\n\nНе забудьте нажать на колокольчик, чтобы новые смешные видео не остались без вашего внимания:)\n\n\nThe compilation of funny jokes and fails CUBE, which will raise your mood for a hundred percent! Only the best Cube video for you! At the end of the video there is always the hottest girl!\n\nSubscribe to the channel and click the like button!  https://goo.gl/AtNaE8\n\nComments are welcome, just observe the elementary rules of decorum:)\n\nDo not forget to click on the bell so that the new funny videos won't be passed over:)\n\n1.  http://coub.com/view/136wj4\n2.  http://coub.com/view/136wgv\n3.  http://coub.com/view/136w0b\n4.  http://coub.com/view/136vuh\n5.  http://coub.com/view/136uvi\n6.  http://coub.com/view/136uoi\n7.  http://coub.com/view/136uo8\n8.  http://coub.com/view/136umn\n9.  http://coub.com/view/136ukb\n10.  http://coub.com/view/136u2v\n11.  http://coub.com/view/1374r0\n12.  http://coub.com/view/1374hh\n13.  http://coub.com/view/1374fs\n14.  http://coub.com/view/13741c\n15.  http://coub.com/view/13740j\n16.  http://coub.com/view/1373xb\n17.  http://coub.com/view/1376kw\n18.  http://coub.com/view/1376ib\n19.  http://coub.com/view/1375dh\n20.  http://coub.com/view/13753y\n21.  http://coub.com/view/1373yy\n22.  http://coub.com/view/13739l\n23.  http://coub.com/view/13735x\n24.  http://coub.com/view/1372jn\n25.  http://coub.com/view/1371hb\n26.  http://coub.com/view/136z16\n27.  http://coub.com/view/136wvq\n28.  http://coub.com/view/136wl9\n29.  http://coub.com/view/136umg\n30.  http://coub.com/view/136uhs\n31.  http://coub.com/view/1377ga\n32.  http://coub.com/view/1376mi\n33.  http://coub.com/view/12zhqz\n34.  http://coub.com/view/12utl2\n35.  http://coub.com/view/12vhw5\n36.  http://coub.com/view/12uovj\n37.  http://coub.com/view/137dkh\n38.  http://coub.com/view/137cyp\n39.  http://coub.com/view/137c86\n40.  http://coub.com/view/137buj\n41.  http://coub.com/view/137bie\n42.  http://coub.com/view/137dpq\n43.  http://coub.com/view/12nm34\n44.  http://coub.com/view/137ej5\n45.  http://coub.com/view/130l5g\n46.  http://coub.com/view/137rme\n47.  http://coub.com/view/1365ql\n48.  http://coub.com/view/137rjh\n49.  http://coub.com/view/137rbm\n50.  http://coub.com/view/137qu6\n51.  http://coub.com/view/133wqj\n52.  http://coub.com/view/12xrfk\n53.  http://coub.com/view/138o8n\n54.  http://coub.com/view/138nkn\n55.  http://coub.com/view/138cbb\n\n\nCar1 http://coub.com/view/13720u\nCar2 http://coub.com/view/12kju6\nCar3 http://coub.com/view/12cl4a\nGirl1 http://coub.com/view/133jeq\nGirl2 http://coub.com/view/1375o3\nGirl3 http://coub.com/view/12q055</t>
  </si>
  <si>
    <t>kVUwLA9z3rQ</t>
  </si>
  <si>
    <t>Крушение самолета Москва-Орск.  Flightradar</t>
  </si>
  <si>
    <t>крушение|"самолет"|"орск-москва"|"ан-148"|"авиакатастрофа"</t>
  </si>
  <si>
    <t>https://i.ytimg.com/vi/kVUwLA9z3rQ/default.jpg</t>
  </si>
  <si>
    <t>Пассажирский лайнер Ан-148 «Саратовских авиалиний» пропал с экранов радаров после вылета из Москвы в Орск. Экстренные службы подтвердили информацию о крушении самолета в Раменском района Подмосковья. На борту был 71 человек, 65 - пассажиры, 6 - члены экипажа.</t>
  </si>
  <si>
    <t>aP1YmJ2ceIw</t>
  </si>
  <si>
    <t>ОПЕРСКАЯ ПРЕМЬЕРА 2018 [ ДВЕ ОПЕРШИ ] Русские детективы 2018 новинки, фильмы 2018 HD</t>
  </si>
  <si>
    <t>ДЕТЕКТИВЫ 2018|"русские детективы 2018"|"детективы 2018"|"детективы 2018 новинки"|"детективы новинки 2018"|"новинки 2018"|"детективы россия 2018"|"криминал 2018"|"детективы 2018 года"|"детективы 2018г."|"российские фильмы 2018"|"фильмы 2018"|"новые детективы 2018"|"фильмы новинки 2018"|"фильмы детективы 2018"|"новые сериалы 2018"|"русское кино 2018"|"novinki detektiv 2018"|"detektivu russkiye"|"ДВЕ ОПЕРШИ"|"ДВЕ ОПЕРШИ 1 СЕРИЯ"</t>
  </si>
  <si>
    <t>https://i.ytimg.com/vi/aP1YmJ2ceIw/default.jpg</t>
  </si>
  <si>
    <t>Жизнь, как известно не проста, и у каждого человека, даже если он полицейский, может быть своя тайна в прошлом. Две главные героини сериала «ПУЛЯ» работают в специальном отделе женской полиции – расследуют и консультируют дела, связанные с женскойпреступностью, но и у них есть свои скелеты в шкафу. Лейтенант Елена Николаева, учась в юридическом институте по вечерам подрабатывала в эскорт-услугах, чтобы оплатить лечение для больной матери. У майора Ольги Кирсановой, опытного потомственного полицейского был нервный срыв после обвинения в убийстве мужа. Чтобы снять стресс Ольга выбрала старое русское средство - алкоголь. Такие тайны из прошлого ставят под угрозу блестящие карьеры женщин-полицейских, потому что этими козырями могут воспользоваться враги.</t>
  </si>
  <si>
    <t>rJu55SFXt8o</t>
  </si>
  <si>
    <t>Новые Инста Вайны [Выпуск 74] Андрей Борисов, Яжемать, Паша Микус, Рахим, Александр Хоменко | FACE</t>
  </si>
  <si>
    <t>Новые Инста Вайны|"Выпуск 74"|"Андрей Борисов"|"Яжемать"|"Паша Микус"|"Рахим"|"Александр Хоменко"|"FACE"|"Инстаграм Вайны"|"Лучшие Вайны"|"Вайны 2018"</t>
  </si>
  <si>
    <t>https://i.ytimg.com/vi/rJu55SFXt8o/default.jpg</t>
  </si>
  <si>
    <t>Начни поднимать деньги Сам\nКазино Вулкан - http://bit.ly/2DXVHSP\n\nНовые Инста Вайны [Выпуск 74] Андрей Борисов, Яжемать, Паша Микус, Рахим, Александр Хоменко | FACE\n\nПодборка лучших Инстаграм Вайнов за последнюю неделю. \nВ этом видео вы найдёте лучшие Инста Вайны знаменитых блогеров, таких как Андрей Борисов, Яжемать, Паша Микус, Рахим, Александр Хоменко | FACE\n\nЕсли вы автор одного из роликов и вам не нравится его распространение - напишите нам!\n\nНаш второй канал : \nhttps://www.youtube.com/channel/UCqwcyj66IHK93hFEhDTKa_g\nГруппа :\nhttps://vk.com/pastatvndfnsh</t>
  </si>
  <si>
    <t>PmJTcD8P4DA</t>
  </si>
  <si>
    <t>Госпожа Фазилет и дочери 35 серия анонс 17 февраля</t>
  </si>
  <si>
    <t>чаглар эртугрул фазилет дениз байсал альп навруз эджем балтаджи афра сарачоглу</t>
  </si>
  <si>
    <t>https://i.ytimg.com/vi/PmJTcD8P4DA/default.jpg</t>
  </si>
  <si>
    <t>Aнонс 1: Что произойдет в 35 серии Госпожа Фазилет и ее дочери на русском, 17 февраля\n\nГоспожа Фазилет и ее дочери 2 сезон 35 серия фрагмент 1 сет со съёмок новых серий Хазан и Синан Госпожа Фазилет и ее дочери 33 серия сет со съёмок новых серий краткое содержание Хазан &amp; Ягыз не оставляй меня любимый Ягыз &amp; Хазан &amp; Синан | Нет пределов для (русские субтитры) Госпожа Фазилет и ее дочери  (русские субтитры) Маленькие Тайни/ 7 серия русская озвучка Госпожа Фазилет и ее дочери 29 серия русская озвучка Новые турецкие сериалы второй половины марта 2017 Истанбулска невеста еп 19 Бг суб Истанбулска невеста еп 13 Бг суб Истанбулска невеста еп 24 Бг суб Истанбулска невеста еп 25 Бг суб Аромат на ягоди Черна любов еп 71 Трейлър 1 Любов под наем 69 Еп. Финален трейлър Любими сериали с превод   В ролях: Назан Кесал, Дениз Байсал, Афра Сарачоглу, Чаглар Эртугрул, Хазал Тюресан чёрная любовь актерский состав черная любовь 1 сезон черная любовь 39 серия на русском черная любовь \nчерная любовь турецкий сериал смотреть на русском\nрасскажи мне как любить черная любовь 52 серия на русском  Госпожа Фазилет и ее дочери 29 серия   Черная любовь / Kara Sevda   госпожа фазилет и ее дочери актерский состав госпожа фазилет и ее дочери 6 серия чаглар эртугрул назан кесал ti nazovi турецкие сериалы на русском Черная любовь 1 сезон 1 серия на русском   У меня все еще есть надежда / Benim Hala Umudum Var Дениз в моем сердце / Kalbimdeki Deniz Алия / Aliye Обиженные цветы / Kirgin cicekler Любовь Напрокат / Kiralik Ask Отважный и Красавица / Cesur ve Guzel Ты назови / Adini Sen Koy Номер 309 / No:309 Внутри / Icerde Эртугрул. Воскресший Эртугрул / Dirilis Ertugrul Песня жизни / Hayat Sarkisi Любовь и Мави / Ask ve Mavi Кесем Султан / Kosem Sultan 1, 2 сезон Все серии Мама / Anne Все серии  Венера / Coban Yildizi ФИ ЧИ ПИ / Fi Ci Рі (2017) #Сериал / #Турция #сериалы #новости #бесплатно #фильмы #любовь Сон 5 серия  на русском \nМерьем 13 серия  на русском \nЖенская доля 708 серия  на русском \nУ меня все еще есть надежда 9 серия  на русском \nМерьем 4 серия  на русском \nВремя любви 4 серия смотреть на русском  онлайн\nИндийский сериал Как назвать эту любовь? 3 сезон 33 серия на русском смотреть онлайн\nРасплата 5 серия  на русском \nДва лжеца 7 серия  на русском \nСудьба по гороскопу 11 серия  на русском \nПесня жизни 41 серия в хорошем качестве смотреть онлайн\nСудьба по гороскопу 10 серия  на русском \nСумасшедшее сердце 7 серия  на русском \nДва лжеца 29 серия  на русском \nСон финальная серия  на русском \nЛюбит не любит 3 серия в хорошем качестве смотреть онлайн\nПолнолуние / Dolunay  Полнолуние 6 серия турецкий сериал озвучка на русском  Полнолуние 7 серия  Полнолуние 8 серия Полнолуние 9 серия Полнолуние 10  серия Полнолуние 16 серия \nгоспожа фазилет и ее дочери вк\nгоспожа фазилет и ее дочери на русском\nгоспожа фазилет и ее дочери актеры\nгоспожа фазилет и ее дочери 37 серия\nгоспожа фазилет и ее дочери 38 серия\nгоспожа фазилет и ее дочери 39 серия\nгоспожа фазилет и ее дочери 31 серия alp navruz height\nalp navruz age\nalp navruz religion\nalp navruz snapchat\nalp navruz vikipedi\nalp navruz wikipedia\nalp navruz series\nГоспожа Фазилет и ее дочери 30 серия съемки за кадрами\nгоспожа фазилет и ее дочери актеры и роли\nгоспожа фазилет и ее дочери актеры имена\nгоспожа фазилет и ее дочери актеры фото\nчаглар эртугрул и его девушка\nгоспожа фазилет и ее дочери ягыз\nчаглар эртугрул личная жизнь\nчаглар эртугрул биография\nэджем балтаджи</t>
  </si>
  <si>
    <t>gd_3nrlmv6A</t>
  </si>
  <si>
    <t>Ликовавший после бронзы Елистратов довел МОК до бешенства</t>
  </si>
  <si>
    <t>Ликовавший|"после"|"бронзы"|"Елистратов"|"довел"|"бешенства"</t>
  </si>
  <si>
    <t>https://i.ytimg.com/vi/gd_3nrlmv6A/default.jpg</t>
  </si>
  <si>
    <t>Ликовавший после бронзы Елистратов довел МОК до бешенства_x000D_\nВидео фрагмент_x000D_\nhttps://www.youtube.com/watch?v=Mmk1mPC_-m4</t>
  </si>
  <si>
    <t>O7h6zoQELwo</t>
  </si>
  <si>
    <t>ЗАКАЗ ИЗ МАГАЗИНА NYX professional make up</t>
  </si>
  <si>
    <t>nyx|"косметика"|"заказ"|"Professional Make Up"|"PORE FILLER"|"lovealiexpress"|"nyx косметика"|"nyx консилер"|"никс"|"nyx лучшие продукты"|"nyx праймер"|"nyx база под макияж"|"Матирующая тональная основа"|"STAY MATTE NOT FLAT LIQUID FOUNDATION"|"Гель для бровей"|"EYEBROW GEL"|"Матовая жидкая помада-крем"|"SOFT MATTE LIP CREAM"|"ФИНИШНАЯ ПУДРА"|"#NOFILTER FINISHING POWDER"|"Жидкий консилер для лица"|"CONCEALER WAND"|"makeup"|"beauty"|"никс заказы"|"никс косметика"|"никс косметика обзор"</t>
  </si>
  <si>
    <t>https://i.ytimg.com/vi/O7h6zoQELwo/default.jpg</t>
  </si>
  <si>
    <t>ЗАКАЗ ИЗ МАГАЗИНА NYX professional make up\n\nПраймер http://ali.pub/29mwwg\nПраймер с али http://ali.pub/23wulw\nТональная основа http://ali.pub/29mxex\nГель для бровей http://ali.pub/29mxje\nПомадка Anastasia http://ali.pub/26ygwg\n(!ПРОДАВЕЦ ПОЛОЖИЛ НЕСКОЛЬКО ТОВАРОВ В ОДНУ ССЫЛКУ. ЗАЙДИТЕ В ВЫБРАТЬ ЦВЕТ ИЛИ ДОБАВИТЬ В КОРЗИНУ, ЧТОБЫ ОТКРЫЛСЯ НУЖНЫЙ ТОВАР)\nПомада ABU DHABI 09  http://ali.pub/29mwp2\nПудра http://ali.pub/29mwfj\nФиксатор макияжа http://ali.pub/29mx0c\nЕще пришел прекрасный консилер http://ali.pub/29mx5e\n(плотный и не жирный. Покажу его в следующих обзорах)\nМагазин Nyx http://ali.pub/29mxpm\n\nНа мне:\nВодолазка http://ali.pub/26gvwx\nПомада Balm http://ali.pub/18du0q\nТени HUDA http://ali.pub/26xrtu\nМаникюр https://youtu.be/uPfAgSvdjmM\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nyx,косметика, заказ, Professional Make Up, PORE FILLER, lovealiexpress, nyx косметика, nyx консилер, никс, nyx лучшие продукты, nyx праймер, nyx база под макияж, Матирующая тональная основа, STAY MATTE NOT FLAT LIQUID FOUNDATION, Гель для бровей, EYEBROW GEL, Матовая жидкая помада-крем, SOFT MATTE LIP CREAM, ФИНИШНАЯ ПУДРА, #NOFILTER FINISHING POWDER, Жидкий консилер для лица, CONCEALER WAND, makeup, beauty, никс заказы, никс косметика, никс косметика обзор</t>
  </si>
  <si>
    <t>Jpd7lnRbz6o</t>
  </si>
  <si>
    <t>Как Антон Шипулин смотрит Олимпиаду в Пхенчхане (10.02.2018)</t>
  </si>
  <si>
    <t>https://i.ytimg.com/vi/Jpd7lnRbz6o/default.jpg</t>
  </si>
  <si>
    <t>wP1tyN7EAm4</t>
  </si>
  <si>
    <t>Ольга Бузова матом кричала со сцены на концерте</t>
  </si>
  <si>
    <t>https://i.ytimg.com/vi/wP1tyN7EAm4/default.jpg</t>
  </si>
  <si>
    <t>8dWJUTlxt5M</t>
  </si>
  <si>
    <t>✔ Новые производства России №9. Февраль 2018</t>
  </si>
  <si>
    <t>Новые производства России №9. Февраль 2018</t>
  </si>
  <si>
    <t>https://i.ytimg.com/vi/8dWJUTlxt5M/default.jpg</t>
  </si>
  <si>
    <t>Новые производства России №9. Февраль 2018\nСсылка на источник -</t>
  </si>
  <si>
    <t>h4_-iAEig3M</t>
  </si>
  <si>
    <t>Романовы без соплей: Битва экстрасенсов и спиритизм</t>
  </si>
  <si>
    <t>великая княгиня александра иосифовна|"история спиритизма"|"филипп низье"|"распутин и великие князья"|"сестры черногорские"|"древо романовых"|"император александ II"|"анна федоровна тютчева"|"великий князь николай николаевич младший"|"история романовых"</t>
  </si>
  <si>
    <t>https://i.ytimg.com/vi/h4_-iAEig3M/default.jpg</t>
  </si>
  <si>
    <t>Поддержать проект: альфа  5559 4928 0396 1922\nсбер 4276 5500 4505 1706 Павел Юрьевич П\nЯД 410011128095677 paypal: pavelperetz@gmail.com (это же и адрес для связи)\nЛекция в Москве https://vk.com/event161633952\nЛекция в Петербурге https://vk.com/event161634160\nГруппа экскурсий по Петербургу и Москве https://vk.com/spbtrip</t>
  </si>
  <si>
    <t>otYLcuZ-k7Y</t>
  </si>
  <si>
    <t>ВСТРЕЧА ХАБИБА И КРИШТИАНУ РОНАЛДУ!</t>
  </si>
  <si>
    <t>ronaldo|"зарабатывает"|"cristiano"|"сколько"|"футбол"|"real"|"фифер"|"криштиану"|"рональду"|"биография"|"шейк"|"хабиб"|"хабиб нурмагомедов"|"тони фергюсон"|"нурмагомедов"|"битва взглядов"|"хабиб тони"|"тони"|"фергюсон"|"ufc 223"|"хабиб тони бой"|"бой"|"бои"|"хабиб против тони"|"хабиб против"|"хабиб бои"|"вк"|"инста"|"тони фергюсон против барбозы"|"хабиб против барбозы"|"ufc"|"highlights"|"люк рокхолд"|"йоэль ромеро"</t>
  </si>
  <si>
    <t>https://i.ytimg.com/vi/otYLcuZ-k7Y/default.jpg</t>
  </si>
  <si>
    <t>LokxnCw2bOM</t>
  </si>
  <si>
    <t>BEST CUBE #91</t>
  </si>
  <si>
    <t>Coub|"best coub"|"коуб"|"коубы"|"лучшее в coub"|"best cube"|"cube"|"подборка coub"|"лучшие коубы"|"приколы"|"кубы"|"coub лучшее"|"fail"|"funny"|"coub вести"|"лучшие приколы"|"Funny videos"|"смешные видео"|"CUBE MAN"|"coub man"|"сщги"|"vine"</t>
  </si>
  <si>
    <t>https://i.ytimg.com/vi/LokxnCw2bOM/default.jpg</t>
  </si>
  <si>
    <t>Парни ставки тут http://bit.ly/2ycdZs1 \nА еще парни официальный канал 1ИКСБЕТ тута https://goo.gl/pz6TmJ\n\nSUBSCRIBE on CUBE MAN \nhttps://www.youtube.com/c/CUBEMAN2\n\nVK - https://vk.com/cubemannew\n\n=============Music===========\nPaul Flint - Sock It To Them [NCS Release]\nKasbo - Steps\n=============================\nList of used video:\nhttp://coub.com/view/1353xm - Joker Got Talent\nhttp://coub.com/view/133aqg - Dead? no problem\nhttp://coub.com/view/133hw9 - demonstrate\nhttp://coub.com/view/1322nr - Shooting cars\nhttp://coub.com/view/135ggo - Party hard))\nhttp://coub.com/view/1346a0 - Now, you something else\nhttp://coub.com/view/133new - Talented bastard\nhttp://coub.com/view/12yvki - what a goal\nhttp://coub.com/view/132xjx - baby sloth falling 2\nhttp://coub.com/view/136jtp - So Hot\nhttp://coub.com/view/135agz - 2 man power\nhttp://coub.com/view/132g0e - bombers on the run\nhttp://coub.com/view/137s5u - Hell\nhttp://coub.com/view/132yqd - Suddenly...\nhttp://coub.com/view/1300wq - Arm wrestling\nhttp://coub.com/view/134s8o - Doubling Skateboard Trick\nhttp://coub.com/view/12gox5 - Sweet racer.\nhttp://coub.com/view/135gfy - Run in to the darkness!\nhttp://coub.com/view/134rza - Y0unG B0Y\nhttp://coub.com/view/12yl49 - Девочка может\nhttp://coub.com/view/136xg5 - chmok\nhttp://coub.com/view/12ts15 - пиздец шкурам..\nhttp://coub.com/view/137f28 - Real couber\nhttp://coub.com/view/132cwl - ААААААААААА\nhttp://coub.com/view/130w3y - Tramp\nhttp://coub.com/view/12uovj - JabBOOMwockeez\nhttp://coub.com/view/10b5f5 - Surprise!!!\nhttp://coub.com/view/133ygm - \nhttp://coub.com/view/12qpk4 - Had to be done\nhttp://coub.com/view/132bjw - Jy Suis Jamais All\nhttp://coub.com/view/134au8 - BOSS ACCURACY &amp; TOUCH - ТОЧНОСТЬ БОССА\nhttp://coub.com/view/130o9v - We will rock you\nhttp://coub.com/view/12vnr1 - When fishing is life\nhttp://coub.com/view/12lklq - Шикарно\nhttp://coub.com/view/131km7 - DOOM\nhttp://coub.com/view/12uufa - Случай на стройке\nhttp://coub.com/view/12w5cr - КАКАШИ И ДЭДПУЛ\nhttp://coub.com/view/133kt4 - Neo vs Cara\nhttp://coub.com/view/130up7 - Battlefield real life\nhttp://coub.com/view/12ogvs - Musical parrot.\nhttp://coub.com/view/132a49 - Wiggle\nhttp://coub.com/view/130awt - Boris the blade\nhttp://coub.com/view/12t7zd - Пейн в бф4\nhttp://coub.com/view/130rxh - В семье не без урода\nhttp://coub.com/view/12slks - Разработки немецких ученых.\nhttp://coub.com/view/1354eu - Небьющееся стекло\nhttp://coub.com/view/136vlq - Смерть...Мгновенная [HZ]\nhttp://coub.com/view/130vek - ДАВАЙ МЯСО! ДАВАЙ МЯСО!\nhttp://coub.com/view/12qdri - stoned people\nhttp://coub.com/view/136g6j - \nhttp://coub.com/view/135yi4 - АЙфон вернись я все прощу 12 стульев\nhttp://coub.com/view/12zat1 - Зарядка\nhttp://coub.com/view/12w76e - Крылья вверх! Это ограбление!\nhttp://coub.com/view/12zicp - Bear good!\nhttp://coub.com/view/12wmqq - 6\nhttp://coub.com/view/135f6x - Всего 7 секунд но полный ржач!\nhttp://coub.com/view/130kxb - попросили</t>
  </si>
  <si>
    <t>csj2B31kdGA</t>
  </si>
  <si>
    <t>КАК ИЗБАВИТЬСЯ ОТ РУССКОГО АКЦЕНТА? Ещё упражнение на произношение [ПЭМ2 #17]</t>
  </si>
  <si>
    <t>Dmitry More</t>
  </si>
  <si>
    <t>English|"английский язык"|"инглиш"|"начинающий английский"|"упражнения английский"|"английский изучение"|"видеоуроки английского"|"уроки английского"|"лексика"|"грамматика"|"английский онлайн"|"английский для начинающих"|"выучить английский с нуля"|"dmitry more"|"дмитрий море"|"пэм"|"понедельник это monday"|"Puzzle"|"skyeng"|"Duolingo"|"lingualeo"|"произношение"|"русский акцент"|"как избавиться от русского акцента в английском"|"как избавиться от русского акцента"|"звуки d t"|"американское произношение"</t>
  </si>
  <si>
    <t>https://i.ytimg.com/vi/csj2B31kdGA/default.jpg</t>
  </si>
  <si>
    <t>Ещё одно упражнение, которое помогает избавиться от сильного русского акцента, говорить с американским акцентом и улучшить своё произношение. Учимся произносить английские звуки D и T. \n\nНаше сообщество Вконтакте - https://vk.com/dmitrymore</t>
  </si>
  <si>
    <t>MxgCtQCpH3o</t>
  </si>
  <si>
    <t>Япония ПРОТИВ Кореи! ПОЧЕМУ ВСЕ ХОТЯТ КРЕТУ, а не ASX? Hyundai Creta против Mitsubishi ASX!</t>
  </si>
  <si>
    <t>Мицубиси АСХ|"Мицубиси ASX"|"Мицубиши АСХ"|"Крета"|"Хендай Крета"|"Крета против"|"Крета сравнение"|"Крета и мицубиси АСХ"|"Hyundai Creta против Mitsubishi ASX"|"АСХ"|"ASX"|"Asx 2018"|"Asx обзор"|"Хендай Крета отзыв владельца"|"Мицубиси АСХ отзыв владельца"|"Михаил Кульдяев"|"Clickoncar"</t>
  </si>
  <si>
    <t>https://i.ytimg.com/vi/MxgCtQCpH3o/default.jpg</t>
  </si>
  <si>
    <t>Мицубиси АСХ обновили! И теперь Япония может составить конкуренцию Корее. Почему я должен выбрать ASX, а не КРЕТУ?\nКанал Автоспот ТВ https://www.youtube.com/AutospotTV\nАгрегатор Новых Авто - https://autospot.ru/?utm_source=ytb&amp;utm_medium=coc&amp;utm_term=cretavsasx&amp;utm_campaign=testdrivenew\nТолько безопасные автокресла: https://avtodeti.ru/?utm_source=youtube&amp;utm_medium=cpc&amp;utm_campaign=clickoncar&amp;utm_content=recaro\n\nВидео НАШЕЙ БРАЗИЛЬСКОЙ коллеги про ПИСКИ)) https://www.youtube.com/watch?v=igYXq9OjsWo&amp;feature=youtu.be&amp;t=4m23s\nКак Я КУПИЛ КРЕТУ https://www.youtube.com/watch?v=npqTcBObZoc\nПочему МИЦУ, а не ТОЙОТА? https://www.youtube.com/watch?v=VUNBFD59fjs\n\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njxA2hmByWo</t>
  </si>
  <si>
    <t>Качался в Армии! Каша для базук</t>
  </si>
  <si>
    <t>Body Mania|"накачался"|"Топ"|"Ютуб"|"YouTube"|"Руки Базуки"|"Синтольщик"|"Мышцы"|"Мужик"|"Русский"|"Дрыщ"|"СтопХам"|"Накачался в Армии"|"power"|"Халк"|"Hulk"|"Огромный"|"Монстр"|"Жир"|"Сушка"|"Фитнес"|"Каша для Базук"|"Армия"|"Базука"</t>
  </si>
  <si>
    <t>https://i.ytimg.com/vi/njxA2hmByWo/default.jpg</t>
  </si>
  <si>
    <t>Информация о кастинге - https://vk.com/body_mania?w=wall-61971522_265386\nПодпишись на канал - http://www.youtube.com/user/bodymaniaa\n1ХБЕТ - http://bit.ly/2ycdZs1 \nКанал Адаптация - https://www.youtube.com/channel/UCVf5bE-Ojg15_l6IbxafD8w\nКанал 1xbet - https://goo.gl/pz6TmJ \nКачался в Армии! Каша для базук</t>
  </si>
  <si>
    <t>iDVnfcc_QB4</t>
  </si>
  <si>
    <t>Д̵͢У̡͜͠Д҉҉̷̢Ь͢͠͝Д̡̀У͏̡̕Д̧͟Ь͏̵̛̀Д̵͘͟͠У̨́͘Д͏̧Ь̴҉̀͘͜</t>
  </si>
  <si>
    <t>svalka</t>
  </si>
  <si>
    <t>https://i.ytimg.com/vi/iDVnfcc_QB4/default.jpg</t>
  </si>
  <si>
    <t>ДЕНЬГИ НУЖНЫ МНЕ ЧТОБЫ ЗАПОЛНИТЬ ВНУТРЕННЮЮ ПУСТОТУ</t>
  </si>
  <si>
    <t>APTИЛЛEPИЯ Д0HБACCA HAHECЛA KИEBУ PAЗPУШИTEЛЬHЫЙ УДAP - ЛЕОНИД ИВАШОВ 11.02.2018</t>
  </si>
  <si>
    <t>https://i.ytimg.com/vi/-S7_GE3VP90/default.jpg</t>
  </si>
  <si>
    <t>DtIqTL5g9TY</t>
  </si>
  <si>
    <t>Купил Volkswagen Touareg за 3000$</t>
  </si>
  <si>
    <t>Volkswagen|"Touareg"|"3000"|"Test"|"Car"|"Обзор"|"Тестдрайв"|"Машина"|"Авто"|"Америка"|"Сша"|"Иммиграция"|"Попадос"|"Тачка"|"Как"|"Ремонт"</t>
  </si>
  <si>
    <t>https://i.ytimg.com/vi/DtIqTL5g9TY/default.jpg</t>
  </si>
  <si>
    <t>Канал на Zello ~Личное Мнение~\nмоя почта: mneniefromusa@gmail.com  \nInstagram: lm_usa\nhttp://vk.com/club71663211</t>
  </si>
  <si>
    <t>1GQNDLdec2g</t>
  </si>
  <si>
    <t>Итоги недели на ННТ  11.02.2018 год.</t>
  </si>
  <si>
    <t>https://i.ytimg.com/vi/1GQNDLdec2g/default.jpg</t>
  </si>
  <si>
    <t>dWRe1VoRZ0A</t>
  </si>
  <si>
    <t>Cennet'in Gözyaşları 19. Bölüm</t>
  </si>
  <si>
    <t>Cennetin Gözyaşları|"cennetın gozyasları"|"yeni dizi"|"yeni diziler"|"aşk dizileri"|"atv"|"atv dizileri"|"Esra Ronabar"|"Berk Atan"|"Almila Ada"|"cennetin gözyaşları 19"|"19. bölüm"|"cennet'in gözyaşları"|"مسلسل دموع جنات"|"ilk bölüm"|"Слезы Дженнет"|"tek parça"</t>
  </si>
  <si>
    <t>https://i.ytimg.com/vi/dWRe1VoRZ0A/default.jpg</t>
  </si>
  <si>
    <t>19. bölüm özeti:\nMelisa ve Selim’in ayrılığı ile bütün dengeler alt üst olur. Selim bu saatten sonra her ne olursa olsun Cennet’i bırakmayacaktır. Bütün kırgınlıklara rağmen Cennet de kalbinin sesini dinler ve Selim ile kaldığı yerden devam etmeye karar verir. Hatta bu ilişkinin adı bile konulacaktır…\nArzu, Kaya’dan üst üste gelen darbelere dayanmaya çalışırken Melisa’nın kötücül planı karşısında eli kolu bağlanmıştır. Melisa’yı zapt etmenin ne kadar zor olduğunun farkındadır ve kızı için en doğru kararı verir. Bir süre Melisa uzaklaşacaktır. Bu sayede Kaya da kızına bulaşamaz, ulaşamaz…\nNe var ki Melisa’nın planları bambaşkadır. Selim’e olan saplantılı aşkı ve Cennet ile Selim’in yeniden birleşmesi Melisa için yolun sonudur. Tek çaresi vardır. Ölümcül ve son bir hamle…\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nhz1xNyPBwU</t>
  </si>
  <si>
    <t>🌸 УДИВИТЕЛЬНЫЙ дизайн ногтей 🌸 РОЗЫ на ногтях 🌸 Цветы на ногтях 🌸 Дизайн ногтей гель лаком 🌸</t>
  </si>
  <si>
    <t>УДИВИТЕЛЬНЫЙ дизайн|"дизайн ногтей"|"РОЗЫ на ногтях"|"цветы наногтях"|"дизайнногтей"|"гельлак"|"фиоре"|"fiore"</t>
  </si>
  <si>
    <t>https://i.ytimg.com/vi/nhz1xNyPBwU/default.jpg</t>
  </si>
  <si>
    <t>САЙТ FIORE\nhttp://fiore-rus.ru/index.php?route=common/home&amp;tracking=5980698605905\n\nСАЙТ MIIS\nhttps://miis.pro/\n\n🌸 УДИВИТЕЛЬНЫЙ дизайн ногтей 🌸 РОЗЫ на ногтях 🌸 Цветы на ногтях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nЛУЧШИЙ КЭШБЕК!!! ПРИСОЕДИНЯЙСЯ И ВОЗВРАЩАЙ ДЕНЬГИ ЗА ПОКУПКИ В ИНТЕРНЕТ-МАГАЗИНАХ!!!\nhttps://cash4brands.ru/?refid=357244\n\n\nПо вопросам рекламы и сотрудничества \n1.  почта                                mihiryova@gmail.com \n2.  страница вконтакте     https://vk.com/id241873568 \n3. сообщение в группе      https://vk.com/itsmynail  \n\n\nСАЙТ FIORE\nhttp://fiore-rus.ru/index.php?route=common/home&amp;tracking=5980698605905\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ZiNXytcustQ</t>
  </si>
  <si>
    <t>ЛЮБОВНИК для ЗРЕЛОЙ ТЕЩИ - УГАРНЫЕ ПРИКОЛЫ 2018 - На Троих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на троих 2018"|"подборка приколов"|"смешные моменты"|"лучшее из на троих"</t>
  </si>
  <si>
    <t>https://i.ytimg.com/vi/ZiNXytcustQ/default.jpg</t>
  </si>
  <si>
    <t>Самая смешная подборка приколов за неделю из На Троих!\nСмешные случаи в спальне, на СТО, в школе, на пляже, на таможне и не только. Скорее включай!\n\nПодписывайся и не пропускай новые выпуски Дизель шоу: http://bit.ly/subscribe_FunICTV\n\nЛЮБОВНИК для ЗРЕЛОЙ ТЕЩИ - УГАРНЫЕ ПРИКОЛЫ 2018 - На Троих | ЮМОР ICTV\n\nДата эфира: 11.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on5Hwc8s324</t>
  </si>
  <si>
    <t>Борченов Шоу  4-чыгарылыш: Жеңиш, Баястан</t>
  </si>
  <si>
    <t>Борченов шоу|"борченов"|"универсал"|"кыргызстан"|"бишкек"|"акыркы жанылыктар"</t>
  </si>
  <si>
    <t>https://i.ytimg.com/vi/on5Hwc8s324/default.jpg</t>
  </si>
  <si>
    <t>Актер Жеңиш жана репер Баястанды ар кыл абалдарга салып сынап көрдүк.\nБиздин өнөктөш Билим Экспорт кытай тили мектеби.\nhttps://www.instagram.com/bilim_export/\n\nМебель предоставлена  фабрикой Лина 30 лет на рынке Кыргызстана канал фабрики \nhttps://www.youtube.com/channel/UCvvYqaEPYAeIWE78G4hh0kA/videos?shelf_id=0&amp;view_as=subscriber&amp;sort=dd&amp;view=0</t>
  </si>
  <si>
    <t>dU9Zdjx_63Y</t>
  </si>
  <si>
    <t>Новости  REN/TV 12.02.2018</t>
  </si>
  <si>
    <t>https://i.ytimg.com/vi/dU9Zdjx_63Y/default.jpg</t>
  </si>
  <si>
    <t>vwlBE8AcALM</t>
  </si>
  <si>
    <t>Супер КОНФЕТЫ из 1 ШОКОЛАДКИ и Как красиво подарить 1 конфету</t>
  </si>
  <si>
    <t>супер конфеты|"конфеты из 1 шоколадки"|"конфета из шоколада"|"как подарить 1 конфету"|"сладкие подарки"|"конфеты с пожеланиями"|"конфеты с предсказаниями"|"конфеты для друзей"|"подарки для друзей"|"подарки для двоих"|"лумпланет"|"идеи подарков"|"конфеты своими руками"|"подарки своими руками"|"candy crafts"|"конфеты для влюбленных"|"сладкий подарок своими руками"|"как сделать конфеты"</t>
  </si>
  <si>
    <t>https://i.ytimg.com/vi/vwlBE8AcALM/default.jpg</t>
  </si>
  <si>
    <t>Из 1 шоколадки можно сделать - супер крутые конфетки с пожеланиями! Вы увидите, как красиво и интересно можно подарить всего 1 конфету) Сделайте сладкие подарки для друзей!\n\nДругие мои ПОДЕЛКИ ДЛЯ ДЕТЕЙ: \n\n😊 Блокноты своими руками - https://goo.gl/KFv385\n😊  Кавайные рисунки - https://goo.gl/Qy1q1L\n😊  Открытки - https://goo.gl/dFsZF3\n😊  Канцелярия - https://goo.gl/F9Arj3\n😊  Оригами - https://goo.gl/UHwb5s\n😊  Закладки - https://goo.gl/rg6r5m\n😊  Подарки своими руками - https://goo.gl/DjxpZj\n😊  Лизун своими руками - https://goo.gl/dSJSvz\n\nВсем привет! Меня зовут Наташа. На этом канале Вы найдете огромное количество творческих мастер классов для детей. Оригами, поделки из бумаги, плетение резиночками, канцелярия и подарки своими руками, распаковки и многое другое.\nДобро пожаловать и Спасибо за просмотры!)</t>
  </si>
  <si>
    <t>zWsn1UjA2sw</t>
  </si>
  <si>
    <t>Бузова сделала революцию на Big Love Show 2018❤️затмила коллег-исполнителей на сцене🚀</t>
  </si>
  <si>
    <t>бузова|"бузова плачет"|"бузова целуется с гриценко"|"бузова бородина"|"бузова в живую"|"бузова выступление"|"бузова и тарасов"|"бузова и гриценко"|"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и тимур"|"биг лав шоу 2018 бузова"|"бузова мои люди всегда со мной"|"бузова вай фай"|"бузова и батрутдинов"|"бузова одна ночь"</t>
  </si>
  <si>
    <t>https://i.ytimg.com/vi/zWsn1UjA2sw/default.jpg</t>
  </si>
  <si>
    <t>buzova86 Москва. Олимпийский - done ✅. Big Love Show 2018 состоялось . 20 тысяч человек пели сегодня вместе со мной 🚀🚀🚀 Это самый чистый кайф, ради этого я живу. Я готовила этот номер с декабря 2017🔥 Девочки, это выступление я посвящаю Вам - это наш гимн, гимн сильных, красивых, самодостаточных и уверенных в себе женщин 👸🏼👸🏻 . Мы достойны только самого лучшего, мужчины #wifi нам не нужны ...сейчас меня переполняют эмоции, завтра закидаю Вас видео 🙏🏻❤ #моилюдивсегдасомной#эраБузовой#ракетазапущена 🚀\n\nbuzova86 Хочу сказать спасибо Всем, кто поддерживал меня сегодня 🤗 . Моя команда 🙏🏻 мой зритель, мой слушатель ❤️ спасибо за Вашу любовь и веру в меня #моилюдивсегдасомной @buzova_team Вы лучшие 🚀❤️ Все только начинается 🚀🚀🚀🚀 #ракетазапущена#эрабузовой#бузова#ясоздаюисторию#еслитынемужчинааwifi#wifi</t>
  </si>
  <si>
    <t>zYMRdlL071M</t>
  </si>
  <si>
    <t>⭐ [SNAILKICK] СМОТРИТ ТРЕНДЫ 11/02/18</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ЭТОВТРЕНДЕ"|"тренды"|"СНЭЙЛКИК"|"snailplay"|"twitch"|"stream"|"реакция"|"реакции"|"ютуб тренды"|"это в тренде"|"смотрит видосики"|"смотрит видосы"|"смешно"|"юмор"|"тренды ютуба"|"snailkick смотрит видосы"|"hype camp"|"хайп кемп"</t>
  </si>
  <si>
    <t>https://i.ytimg.com/vi/zYMRdlL071M/default.jpg</t>
  </si>
  <si>
    <t>Канал SNAILKICKA: https://goo.gl/26uoju\nИгровой канал:  https://goo.gl/KcbRPZ\n▼ ПОЛЕЗНАЯ ИНФОРМАЦИЯ ▼\n\n▽ SNAILKICK в соц. сетях ▽\n\nTWITCH - https://go.twitch.tv/snailkicktm (Тут он стримит)\nСтраница в VK - https://vk.com/snailkick\nГруппа в VK - https://vk.com/snailkick_tm\nФан-группа В VK - https://vk.com/snailplay\nINSTAGRAM: https://www.instagram.com/snailkick/\n__\n\n\nВидео носит исключительно развлекательный характер, все \nсовпадения имён и событий случайны, так же автор не пытается \nкого-то оскорбить или унизить!\n\n💲 FAST PUBG халявные 2$: https://dat-pubg.com/#r/6kcu0z\n💲 Вывести халявные 1$: https://pubggg.com  Redeem Code → КОД:SNAIL\n💲 1$ Сайт: https://pubg.gl/r/0XXX8\n💲 1$ Сайт: http://lootgrounds.com Referrals  →  КОД: 76561198357253891\n💲 1$ Сайт: https://pubgupgrader.gg  AFFILIATES →  КОД: SNAILKICK\n💲 1$ Сайт: https://pubgbets.net/?ref=SNAILKICK</t>
  </si>
  <si>
    <t>JGF2pOUXKXg</t>
  </si>
  <si>
    <t>Славянские веды. Где находятся религиозные тексты и духовные книги древних славян. Виталий Сундаков</t>
  </si>
  <si>
    <t>веды перуна|"веды книга 1"|"веды индии"|"веды питание"|"веды о детях"|"веды ра"|"веды ариев"|"веды арийские"|"веды буддизм"|"веды бог"|"веды о будущем"|"веды о будущем россии"|"веды и библия"|"веды волосы"|"веды видео"|"веды в россии"|"славяно арийские веды"|"славянские веды"|"арийские веды"|"веды древних славян"|"веды древней индии"|"веды даждьбога"|"веды задорнов"|"веды знания"|"веды история"|"веды индийские"|"веды книга"|"веды"|"сундаков"|"славяне"|"русы"|"русь"|"тартария"|"сказки"|"веды на руси"|"русские"</t>
  </si>
  <si>
    <t>https://i.ytimg.com/vi/JGF2pOUXKXg/default.jpg</t>
  </si>
  <si>
    <t>Фрагмент из интервью с Виталием Сундаковым проекту Кухня успеха сентябрь 2014 г. Елена Комарова. Полная версия - https://www.youtube.com/watch?v=ZK6NVi4j8us\n\n__\nПодпишись на канал Виталия Сундакова https://www.youtube.com/user/VitaliySundakov, чтобы не пропустить новых видео!\n__\nПолезные ссылки:\nПолучите в подарок книгу Виталия Сундакова http://sundakov.ru/gift/\nТренинги и семинары http://sundakov.ru/schedule/\nГруппа Славянского кремля Виталия Сундакова ВК: https://vk.com/slav_kreml\nГруппа Славянского кремля ФБ https://www.facebook.com/slavkreml/\nРусская Школа Русского Языка http://slavkreml.ru/category/russkaya-shkola-russkogo-yazyika/\nМузей славянской культуры http://slavkreml.ru/byit-muzeyu-drevneslavyanskoy-traditsii/\nСтраница в фейсбук https://www.facebook.com/VitaliySundakov/\nСтраница вконтакте https://vk.com/vitaliy_sundakov\n__\nРусские сказки: алгоритмы жизни, развития и древнейшая история Руси\nОпубликовано 28 октября, 2017 - 08:42\n\nВ нашей статье расскажем о самобытности, символизме русских народных сказок, о том, чему они учат и чем отличаются от сказок других народов и цивилизаций.\n\nБез были нет сказки. Воображение,\n\nмечта корнями своими уходят в быль.\n\n\nКонстантин Федин.\n\nРусские сказки — это зашифрованное послание наших предков. Может быть поэтому они и сохранились до наших дней. Теперь на знакомые нам с детства сказки, можно посмотреть совершенно в другой плоскости. Для того чтобы понять русские сказки, необходимо вернуться к своим истокам, для начала вспомнить свой древний язык и значение каждого слова, и тогда мы получим совершенно новую информацию и знания, оставленные нам нашими предками.\n\nВплоть до конца XVIII века интеллигенция и духовенство относили сказки к разряду суеверий простого народа, который неизменно изображался, как дикий и примитивный. Господствующее философско-мировоззренческое направление той эпохи — классицизм — ориентировалось на античность, сдобренную христианской цензурой, и европейский рационализм. Учиться дворянину у крестьянина было нечему.\n\nОднако в начале XIX века, вместе с движением романтизма к учёным, философам, поэтам приходит осознание того, что древнейшее мифологическое сознание во многом определяет быт и мировоззрение каждого человека. Нельзя уйти от своих корней, ибо разрыв с ними подобен отделению реки от её истока.\n\n«Изучение старинных песен, сказок, — пишет Пушкин, — необходимо для совершенного знания свойств русского языка».\n\nИменно в «золотой век» русской литературы начинается интенсивное изучение сохранённых в народе сказаний, становится очевидным их глубокая ценностная и мировоззренческая значимость.\n\nЦенность сказки для культуры и искусства во многом определяется её связью с мировоззрением людей той или иной цивилизации. Сказки в основе своей имеют исторические события, мифы, ритуалы и в целом алгоритмы жизненного цикла людей. Поскольку все мы живём на одной планете, то естественно, что некоторые сказки различных культур похожи.\n\n\n \nЧто же нам известно о сказке сегодня? Сказка — это средство формирования мировоззрения человека.\n\nСказки несут свое послание в символической, образной форме. Они способны затронуть наши самые глубокие чувства. Их непосредственное послание однозначно: вначале описывается проблема, которая в конце (всегда) находит счастливую развязку.\n\nСказки дают ключи к тем жизненным задачам, которые предстоит решать каждому человеку в своей жизни. В сказках показывается, как самый маленький, глупый и слабый преодолевает все проблемы и в конце выходит счастливым победителем. Прожитые чувства в сказках делают детей смелее и сильнее. Сказки помогают детям справляться со страхом, перебороть себя и поверить в собственные силы; учат детей тому, что добро будет всегда вознаграждено, а зло наказано (учат детей законам справедливости), смелый победит (отваге), терпеливый дождётся (выдержке), честный труд ценится (трудолюбию), правда восторжествует и т.д. Всё это есть в культурном коде нашей цивилизации, а значит и в сказках.\n\nПоэтому всегда, как только у вас появится такая возможность, читайте детям народные сказки, ведь они — источник правильного, здорового и гармоничного воспитания ребёнка.\n\nНаряду с объяснением нравственных ценностей, сказки содержат определённые мировоззренческие установки, определённую картину мира. Эта картина мира перекликается с космологическими моделями, представленными в мифологиях разных народов мира. Таковы архетипы мировой горы, вселенского яйца, мирового древа, мотивы нисхождения героя в подземный мир или вознесения в высшие миры. Но в каждой цивилизации они окрашиваются нравственными мерилами и идеалами, присущими её представителям.\n\nhttps://www.kramola.info/node/7271</t>
  </si>
  <si>
    <t>7FAC26Gr2pE</t>
  </si>
  <si>
    <t>Очевидцы сообщили о сильном хлопке перед крушением Ан-148</t>
  </si>
  <si>
    <t>Alcotuber</t>
  </si>
  <si>
    <t>https://i.ytimg.com/vi/7FAC26Gr2pE/default.jpg</t>
  </si>
  <si>
    <t>Сегодня днем в Раменском районе Подмосковья упал пассажирский самолет Ан-148 «Саратовских авиалиний». На его борту находились 65 пассажиров и шестеро членов экипажа. По словам очевидцев, они слышали хлопок перед крушением.\n\nСамолет вылетел из аэропорта Домодедово и направлялся в Орск. В 14:26, через четыре минуты после вылета, самолет пропал с радаров. В 15:54 его обломки были обнаружены. Как сообщили в МЧС, выживших в авиакатастрофе нет, на месте крушения работают спасательно-поисковые отряды. Создан оперативный штаб, который предоставляет всю информацию о катастрофе.\n\nПо словам очевидцев, обломки лайнера разлетелись примерно на полтора километра по траектории движения самолета. Люди говорят, что слышали в небе хлопок перед крушением Ан-148.\n\nОчевидец: «Целый самолет я не видел, уже куски. Место падения уже вертолеты все оцепили».\n\nОчевидец: «Как будто день. Как фейерверк летело все, горело. И когда упал, мы видим, что это не вертолет. Видно было, что это самолет падает. Упал — и взрыв такой большой. Мы там на месте сейчас были, там оцепление, там глубоко очень, там прямо середина леса. Там осколки маленькие и работают сотрудники».\n\nМЧС опубликовало список пассажиров и членов экипажа разбившегося в Раменском районе Ан-148. На борту находился 71 человек.\n\n1. Анохин Виктор\n2. Анохина Зоя\n3. Дмитриенко Юлия\n4. Гахрамов Намиг\n5. Карпушкин Анатолий\n6. Карпушкина Татьяна\n7. Киселёва Екатерина\n8. Клаев Юрий\n9. Колодезный Анатолий\n10. Коротков Евгений\n11. Ковчуга Людмила Сергеевна\n12. Леонова Ольга\n13. Леванов Евгений (ребенок)\n14. Леванов Евгений (1979 г.р.)\n15. Сергошко Александр\n16. Севоян Варсик\n17. Синицана Татьяна\n18. Ведякина Мария\n19. Акназаров Тамерлан Турибекович\n20. Александров Илья\n21. Алексеенкот Крискентия Николавна\n22. Бойкова Екатерина Михайловна\n23. Булатова Лилия\n24. Ведиборенко Илья Владимирович\n25. Гауссб Альфия Акзамовна\n26. Грачёв Алексей Евгеньевич\n27. Дришова Ирина\n28. Громов Игорь\n29. Давыдова Елена Васильева\n30. Долбин Виктор\n31. Драгина Маргарита\n32. Иванов Вячеслав Анатольевич\n33. Ильинов Евгений\n34. Калашник Марина Александровна\n35. Кармалеев Борис Александрович\n36. Козупицкая Антонина Ивановна\n37. Красова Надежда (ребенок)\n38. Красова Оксана\n39. Пурепов Олег\n40. Мачнева Светлана\n41. Мещерякова Наталья\n42. Момзикова Кристина\n43. Назаров Максим\n44. Насырова Екатерина Павловна\n45. Никитенкова Галина\n46. Никитченко Алексей\n47. Николаенко Любовь\n48. Нормантович Александр\n49. Нормантович Владимир\n50. Панченко Сергей\n51. Полетав Илья Сергеевич (ребенок)\n52. Радчук Инна Евгеньевна\n53. Ремарчук Владимир\n54. Сон Ульяна\n55. Ставский Илья\n56. Толкачёв Вячеслав\n57. Толкачёв Иван Владимирович\n58. Толкачёва Любовь\n59. Толмасова Дарья\n60. Тулькубаев Фиргат Ринатович\n61. Уразавева Марина\n62. Усачев Владимир Павлович\n63. Хохлова Ольга Анатольевна\n64. Цигичко Ольга\n65. Ямаев Юрий\n\nЧлены экипажа:\n1. Губанов Валений Иванович\n2. Гамбарьян Сергей Арсенович\n3. Славинская Анастасия Владимировна\n4. Коваль Виктория Олеговна\n5. Гаврилов Сергей Владимирович\n6. Кузьмин Олег Владимирович\nИсточник: http://www.ntv.ru\n==================================\nПоддержи канал морально - подпишись https://www.youtube.com/c/Alcotuber?sub_confirmation=1\nПоддержи канал рублём: http://www.donationalerts.ru/r/alcotuber\nЯндекс деньги: 410016036505689\nQIWI: +79125713345\nWebmoney: R150395706013</t>
  </si>
  <si>
    <t>zyC_oY-ndeE</t>
  </si>
  <si>
    <t>Что в личной жизни у мужчины, которого не могу забыть?</t>
  </si>
  <si>
    <t>https://i.ytimg.com/vi/zyC_oY-ndeE/default.jpg</t>
  </si>
  <si>
    <t>603BYA2g1aQ</t>
  </si>
  <si>
    <t>МАСЛЕНИЦА!ЗАВАРНЫЕ БЛИНЫ</t>
  </si>
  <si>
    <t>https://i.ytimg.com/vi/603BYA2g1aQ/default.jpg</t>
  </si>
  <si>
    <t>КЕФИР- 500-700 МЛ\n1-2 ЯЙЦА (ЗАВИСИТ ОТ РАЗМЕРА)\n1/2 Ч.Л. СОЛИ\n2 СТ.Л. САХАРА\n1/2 Ч.Л. СОДЫ (ПОГАСИТЬ УКСУСОМ)\nМУКИ 1.5-2 СТАКАНА (СМОТРЕТЬ ПО ТЕСТУ-СНАЧАЛА ОНО ДОЛЖНО БЫТЬ ЧУТЬ ГУСТОВАТО)\n150-200 МЛ. КИПЯТКА (ВЛИВАТЬ ЧАСТЯМИ)\n5О МЛ. РАСТИТЕЛЬНОГО МАСЛА\nДАТЬ НАСТОЯТЬСЯ 10-20 МИНУТ\nВЫПЕКАТЬ НА ХОРОШО СМАЗАНОЙ СКОВОРОДКЕ(МОЖНО СМАЗЫВАТЬ САЛОМ )\n---ПРИЯТНОГО--</t>
  </si>
  <si>
    <t>JE61lU6vEDg</t>
  </si>
  <si>
    <t>Алексашенко, Рогов, Навальный - СИTУAЦИЯ CTPAШHAЯ: БУДET BOЙHA!</t>
  </si>
  <si>
    <t>https://i.ytimg.com/vi/JE61lU6vEDg/default.jpg</t>
  </si>
  <si>
    <t>ON4wG1qBL9U</t>
  </si>
  <si>
    <t>ЛУЧШИЕ ПРИКОЛЫ SAMYY KLASS (ВЫПУСК 582)</t>
  </si>
  <si>
    <t>https://i.ytimg.com/vi/ON4wG1qBL9U/default.jpg</t>
  </si>
  <si>
    <t>OP-8RPzWnu0</t>
  </si>
  <si>
    <t>России есть чем ответить на «Теслу» в космосе (Время-вперёд! #278)</t>
  </si>
  <si>
    <t>Россия|"победа"|"успех"|"достижение"|"позитив"|"новости"|"промышленность"|"производство"|"наука"|"обзор"|"аналитика"|"Евгений Супер"|"добро"|"космос"|"США"|"техника"|"Луна"</t>
  </si>
  <si>
    <t>https://i.ytimg.com/vi/OP-8RPzWnu0/default.jpg</t>
  </si>
  <si>
    <t>Полный текст выпуска и ссылки на источники новостей в нашем блоге на Яндекс Дзен: https://zen.yandex.ru/media/id/5a604c5a57906a2fcf791924\n\nНаш сайт: http://www.время-вперед.рф/\n\nЕсли не грузится видео, смотри здесь: https://youtu.be/OP-8RPzWnu0\n\n\nРолик нашей студии «Стартовала новая гонка за ресурсы»\n - https://youtu.be/3YnQxrRDHZs\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6wV-dby3Uq8</t>
  </si>
  <si>
    <t>Карина Мишулина с мужем нагрянули к внуку Спартака Мишулина (11.02.2018)</t>
  </si>
  <si>
    <t>самые свежие новости|"last news"|"world news"|"последние новости"|"News onlain"|"новости"|"сенсация"|"Карина Мишулина с мужем нагрянули к внуку Спартака Мишулина"|"внук спартака мишулина"|"эдуард сорокин внук спартака мишулина"|"на внука спартака мишулина напали"|"нападение на внука спартака мишулина"|"нападение на эдуарда сорокина"|"внук мишулина сорокин"|"эдуард сорокин внук мишулина анализ днк"|"внук мишулина эдик сорокин"|"карина мишулина судится с братом"|"мишулина и еремеев судятся"</t>
  </si>
  <si>
    <t>https://i.ytimg.com/vi/6wV-dby3Uq8/default.jpg</t>
  </si>
  <si>
    <t>Карина Мишулина с мужем нагрянули к внуку Спартака Мишулина\nТеле-съемочная группа подвергла неожиданному нападению внука Спартака Мишулина – Эдуарда Сорокина. Инциндент произошел в Твери, где живет Сорокин с семьей.\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SO6Unn56_2o</t>
  </si>
  <si>
    <t>Подмосковная трагедия с Ан-148 в лицах (17 фото)</t>
  </si>
  <si>
    <t>Антон Магникум</t>
  </si>
  <si>
    <t>АН148|"ТРАГЕДИИ"|"АВИАКАСТРОФЫ"|"Подмосковная"|"трагедия"|"Ан-148"|"в лицах"|"17 фото"|"фото"|"авиакатастрофе"|"11 февраля"|"погиб"|"71 человек"|"Домодедово"|"аэропорта"|"произошло"|"Скорбим"|"фото погибших"|"фото погибших с Ан-148"|"самолет"|"antonov an-148"|"разбился пассажирский самолет Ан-148"|"Самолет Ан-148 разбился в Подмосковье"|"Самолет Ан-148 разбился"|"аэропорт"|"борт"</t>
  </si>
  <si>
    <t>https://i.ytimg.com/vi/SO6Unn56_2o/default.jpg</t>
  </si>
  <si>
    <t>В авиакатастрофе 11 февраля погиб 71 человек. Это произошло после взлёта из аэропорта Домодедово. На борту было трое детей, много пенсионеров и ещё больше молодых людей, которым не исполнилось ещё и сорока лет. Скорбим и помним. фото погибших с Ан-148\n\n#ТРАГЕДИИ\n#АВИАКАСТРОФЫ\n#АН148</t>
  </si>
  <si>
    <t>AsNf7lqIrd0</t>
  </si>
  <si>
    <t>Рецепты ленивой хозяйки. 20 минут и готово :)</t>
  </si>
  <si>
    <t>домашние заботы|"домашняя кухня"|"готовим дома"|"ужин"|"ужин за 20 минут"|"обед"|"макароны"|"паста"|"паста с фаршем"|"видео рецепт"|"вкусный ужин"|"быстрый ужин"|"вкусные макароны"|"вкусная вермешель"|"макароны с начинкой"|"фарш"|"макароны с фаршем"|"ленивые блюда"|"ленивые рецепты"|"ленивая хозяйка"|"что мы едим"|"ужин для семьи"</t>
  </si>
  <si>
    <t>https://i.ytimg.com/vi/AsNf7lqIrd0/default.jpg</t>
  </si>
  <si>
    <t>Вкусное и простое блюдо 20 минут.\n\n♥♥ Спасибо за Like и за Подписку на мой канал ♥ ♥\n\nМузыка взята на канале UXN\nhttps://www.youtube.com/watch?v=1n247WHSbG8&amp;t=33s</t>
  </si>
  <si>
    <t>PsJHahX1mJ4</t>
  </si>
  <si>
    <t>💘DIY Подарки за 5 минут!!! * 💕LOVE BOX * Подарки в последнюю минуту * ПОДАРКИ на День Влюбленных</t>
  </si>
  <si>
    <t>подарки на день влюбленных|"diy подарки для девушки"|"подарки на день святого валентина"|"подарки своими руками"|"подарки за 5 минут"|"подарки в последнюю минуту"|"подарки на бюджете"|"бубенитта"|"bubenitta"|"diy"|"день святого валентина"|"декор на день святого валентина"|"бюджетные подарки ко дню святого валентина"|"диайвай"|"подарки на день святого валентина своими руками"|"святой валентин"|"декор своими руками"</t>
  </si>
  <si>
    <t>https://i.ytimg.com/vi/PsJHahX1mJ4/default.jpg</t>
  </si>
  <si>
    <t>Кэшбек-Сервис Smarty.sale  https://goo.gl/LKqc8N\n\nПодарки на День Всех Влюбленных. 8 простых и бюджетных идей, которые помогут порадовать ваших любимых)\n\nРозовая топилка для шоколада https://goo.gl/Nv3bLp\n\nДеревянные заготовки заказывала в Сима Лэнд https://goo.gl/jxpwBN\n\nакриловая краска https://goo.gl/eUJUF1\nклеевые стержни 1 кг https://goo.gl/E2xMH3\nклеевой пистолет https://goo.gl/SjRwMM\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Видео аварии Ан - 148 в Московской области. Видео снято с самолёта</t>
  </si>
  <si>
    <t>Пипец - NEWS</t>
  </si>
  <si>
    <t>Катастрофа Ан-148 в Московской области|"Катастрофа Ан-148"|"рейс из Москвы в Орск https://24tv.ua/ru/mezhdunarodnye_novosti_tag1121"|"Авиакатастрофа в москве"</t>
  </si>
  <si>
    <t>https://i.ytimg.com/vi/-Oo9PB-zon8/default.jpg</t>
  </si>
  <si>
    <t>Катастрофа Ан-148 в Московской области стала второй гибелью этого типа воздушного судна. Первая аналогичная трагедия, но с меньшим количеством жертв, произошла 5 марта 2011 года в Белгородской области.</t>
  </si>
  <si>
    <t>z48BZVWel_Q</t>
  </si>
  <si>
    <t>💥НЕЙЛХАК: ИЗ ИНСТА: как сделать фольгированный блестящий Гель лак/ Гель</t>
  </si>
  <si>
    <t>ногти|"дизайн"|"фольгированный гель лак"|"про ногти"|"нейлхак"|"нейлхаки"|"блестящий"</t>
  </si>
  <si>
    <t>https://i.ytimg.com/vi/z48BZVWel_Q/default.jpg</t>
  </si>
  <si>
    <t>Старые ненужные прозрачные Гель лаки смешала с фольгой с алиэкспресс. \n\nПОЛЕЗНЫЕ ССЫЛКИ :)\n〰️〰️〰️〰️〰️〰️〰️〰️〰️〰️〰️〰️〰️〰️〰️〰️〰️〰️〰️〰️〰️〰️〰️〰️〰️〰️〰️〰️〰️〰️〰️〰️〰️〰️\n▪️Подпишись на мой канал: http://www.youtube.com/c/Olesyages \n▪️Мой  ИНСТАГРАМ: https://www.instagram.com/olesyages/\n▪️ВК: https://vk.com/olesyagesgroup\n〰️〰️〰️〰️〰️〰️〰️〰️〰️〰️〰️〰️〰️〰️〰️〰️〰️〰️〰️〰️〰️〰️〰️〰️〰️〰️〰️〰️〰️〰️〰️〰️〰️〰️\n▪️ДЛЯ КОММЕРЧЕСКИХ ПРЕДЛОЖЕНИЙ: olesyages@gmail.com\n〰️〰️〰️〰️〰️〰️〰️〰️〰️〰️〰️〰️〰️〰️〰️〰️〰️〰️〰️〰️〰️〰️〰️〰️〰️〰️〰️〰️〰️〰️〰️〰️〰️〰️\n▪️ЭКОНОМЬ - ПОЛУЧАЙ КЕШБЕК И СКИДКИ: http://ali.pub/288h5a\nПросто регистрируйся, покупай и получай обратно на счет деньги! Предложи купить подругам через тебя-получи больше)\n〰️〰️〰️〰️〰️〰️〰️〰️〰️〰️〰️〰️〰️〰️〰️〰️〰️〰️〰️〰️〰️〰️〰️〰️〰️〰️〰️〰️〰️〰️〰️〰️〰️〰️\n▪️15% на СУХОЖАР, СТРОНГ, ВЫТЯЖУ, СТОЛ и не только...\nДорогие мастера! Напоминаю, вы можете воспользоваться 15% скидкой на маникюрное оборудование и не только! \n1. Введите на сайте «Евромедсервис» ( https://www.emscorp.ru/catalog/equipm...) в «корзине» промокод OLESYAGES15 .\n2. Оформите покупку, вам перезвонит менеджер для подтверждения заказа и уточнения 15% скидки. В корзине сразу может не отобразиться скидка. Либо вы можете позвонить и уточнить у менеджера, применим ли промокод к тому или иному товару❗️\n3. После оплаты получите свой товар со скидкой 15%!\n〰️〰️〰️〰️〰️〰️〰️〰️〰️〰️〰️〰️〰️〰️〰️〰️〰️〰️〰️〰️〰️〰️〰️〰️〰️〰️〰️〰️〰️〰️〰️〰️〰️〰️\n▪️НОГТЕВЫЕ ТОВАРЫ Я ПОКУПАЮ ЗДЕСЬ: https://www.nogtishop.ru/referral/25726/\n▪️ФОТОФОНЫ И ТОВАРЫ ДЛЯ ВИДЕОСЪЕМКИ: https://www.nogtishop.ru/category/vse-dlja-videobloginga/?refid=25726\n▪️КИСТЬ БЕЛАЯ ДЛЯ ГЕЛЯ: https://www.nogtishop.ru/product/runail-gel-gmf/?refid=25726\n▪️КИСТЬ ОВАЛ: https://www.nogtishop.ru/product/kist-oval-6-emi/?refid=25726\n▪️КИСТЬ ДЛЯ ВЕНЗЕЛЕЙ:https://www.nogtishop.ru/product/kist-dlja-dizajna-kruglaja-100-sintetika-imitacija-kolonka-nogtika/?refid=25726\n▪️ЧЕРНЫЕ МЕЛКИЕ БЛЕСТКИ: https://www.nogtishop.ru/product/blestki-nogtika-scrumb-122/?refid=25726\n▪️СЕРЕБРЯНАЯ АКРИЛОВАЯ ПУДРА: https://www.nogtishop.ru/product/akrilovaja-pudra-nogtika-an-35-diamond/?refid=2572\n〰️〰️〰️〰️〰️〰️〰️〰️〰️〰️〰️〰️〰️〰️〰️〰️〰️〰️〰️〰️〰️〰️〰️〰️〰️〰️〰️〰️〰️〰️〰️〰️〰️〰️\n▪️ ОТЛИЧИЕ АППАРАТОВ ДЛЯ МАНИКЮРА: https://www.youtube.com/watch?v=4kpzS9f4J_M\n▪️ КАК НАРАЩИВАТЬ НОГТИ ПО БЫСТРОМУ: https://www.youtube.com/watch?v=OVgPjozbMdU\n▪️ ВСЕ ПРО НОГТИ: https://www.youtube.com/watch?v=IU_GnGr5uwU\n▪️ НЕЙЛХАК ГРАДИЕНТ: https://www.youtube.com/watch?v=Y1SK0irJi18\n〰️〰️〰️〰️〰️〰️〰️〰️〰️〰️〰️〰️〰️〰️〰️〰️〰️〰️〰️〰️〰️〰️〰️〰️〰️〰️〰️〰️〰️〰️〰️〰️〰️〰️\nВСЕМ ОТЛИЧНОГО НАСТРОЕНИЯ!\n#олесягес</t>
  </si>
  <si>
    <t>OSYALcC4Yyk</t>
  </si>
  <si>
    <t>НА НЕЗАКОННОЕ УЧАСТИЕ В ВЫБОРАХ ПУТИНА ПОДАЛИ В СУД</t>
  </si>
  <si>
    <t>Путин|"суд"|"верховный"|"выборы"|"закон"|"кандидат"|"президент"|"заявление"|"политика"|"Антиплатон"</t>
  </si>
  <si>
    <t>https://i.ytimg.com/vi/OSYALcC4Yyk/default.jpg</t>
  </si>
  <si>
    <t>📌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Ссылка на резервный канал\nНовости Экономики: http://qps.ru/US7p4  ►►►►►►►\n🚚 Подпишись на канал Антиплатон: http://qps.ru/cVO70</t>
  </si>
  <si>
    <t>2Dbh2QYvGNg</t>
  </si>
  <si>
    <t>Дачный ответ от 11.02.2018, Мраморная ванная в бревнах</t>
  </si>
  <si>
    <t>Дачный ответ|"ванная"|"санузел"|"бревна"|"мрамор"</t>
  </si>
  <si>
    <t>https://i.ytimg.com/vi/2Dbh2QYvGNg/default.jpg</t>
  </si>
  <si>
    <t>«Дачный ответ» cделал санузел с рабочим местом. Кроме ванны, встроенной в портал, и также оформленной душевой зоны здесь появился практически профессиональный парикмахерский уголок. Его архитектор Андрей Волков предусмотрел специально для дочки героев программы, которая мечтает стать стилистом и мастером причёсок. Ну а что касается отделки, то основными материалами стали бревна и мрамор. Узнать подробности, посмотреть виртуальный тур комнаты, смету проекта и обсудить программу можно тут: http://www.peredelka.tv/do/archive/mramornaya-vannaya-v-brevnah/</t>
  </si>
  <si>
    <t>33L7KFTC_QU</t>
  </si>
  <si>
    <t>В армейке БЫЛ, но с ружья и пистолета не стрелял! Случай из жизни.</t>
  </si>
  <si>
    <t>https://i.ytimg.com/vi/33L7KFTC_QU/default.jpg</t>
  </si>
  <si>
    <t>Скачай Викинги, получи 200 золота!\nAndroid - http://bit.ly/2BRjimK \niOS - http://bit.ly/2CahuRt  \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VSTyk8kNMJw</t>
  </si>
  <si>
    <t>Пос@док недостаточно</t>
  </si>
  <si>
    <t>россия|"путин"|"политика"|"сегодня"|"чечня сегодня"|"новости Назрань"|"новости Ингушетии"|"сирия"|"Ингушетия сегодня"|"Кадыров 2017"|"Рамзан Кадыров"|"Юнус-бек Евкуров"|"новости Грозный"|"Новости чечни"|"Дагестан 2017"|"махачкала сегодня"|"Дагестан"|"новости Махачкалы"|"новости Дагестана"|"кавказ"|"Рамазан Абдулатипов"|"последние новости"|"вчера"|"Махачкала"|"Назрань"|"украина"|"Ингушетия"|"Чечня"|"новости мира"|"новости"|"Владимир васильев"|"Владимир Васильев"|"60 минут"|"криминал"|"россия 24"|"russia24"|"вести"|"вести 24"</t>
  </si>
  <si>
    <t>https://i.ytimg.com/vi/VSTyk8kNMJw/default.jpg</t>
  </si>
  <si>
    <t>Что должен сделать Васильев, чтобы дагестанцы ему поверили\nСПАСИБО ЗА ПРОСМОТР!!\nКанал #Криминальная Россия 2017 существует благодаря просмотрам наших зрителей в Youtube. Информация для желающих поддержать проект финансово: http://www.donationalerts.ru/c/caucasus2018\n\n💲Help with money: http://www.donationalerts.ru/c/caucasus2018\n✔️ Не забудь брат подписаться на наш канал \n★★★★★★★★★★★★★★★★★★★★★★★★★★★★★★★★★★★\n\n\nПос@док недостаточно\nИсточник: https://www.kavkazr.com/a/posadok-nedostatochno/29029589.html</t>
  </si>
  <si>
    <t>X93wAUgyNDQ</t>
  </si>
  <si>
    <t>Павл  Грудинин. Мнения политологов.</t>
  </si>
  <si>
    <t>НОВОСТИ от Татьяны Вахрушевой</t>
  </si>
  <si>
    <t>Россия 2017|"новости России"|"история России"|"Россия сегодня"|"мировое правительство"|"конец света"|"население России"|"интересно обо всем"|"интересные факты обо всем"|"новости от тв"|"смотреть от тв"|"видео новость от тв"|"новости"|"новость видео сегодня"|"смотреть от"|"тв новости"|"видео новости от тв"|"новая жизнь"|"павел грудинин"|"Грудинин"|"Интервью"|"Политологи о Грудинине"|"Грудинин 2017"|"Путин"|"2018"|"Выборы"|"18 марта 2018"|"Президент"|"Соловьев"|"Шевченко"|"Стариков"|"Сулашкин"|"Политологи России"</t>
  </si>
  <si>
    <t>https://i.ytimg.com/vi/X93wAUgyNDQ/default.jpg</t>
  </si>
  <si>
    <t>Интервью с известными политологами  и общественными деятелями  о кандидате в президенты  Павле Грудинине. \nЭто канал для занятых людей!\nВ мире так много интересного, иногда необъяснимого, загадочного.\nИНТЕРЕСНЫЕ  НОВОСТИ из ИСТОРИИ, новые ОТКРЫТИЯ!\nВам не хватает времени, но хочется быть в курсе событий в мире.\nЭтот  канал для Вас!\nКаждое воскресенье - НОВЫЙ ВЫПУСК!\nСмотрите видео, если понравится, ставьте лайки, делитесь с друзьями в соц. сетях!\nПодписывайтесь на мой канал, чтобы первыми узнавать о новости! \nhttps://www.youtube.com/channel/UC9RwwLEYc_fqyrEc1Nkm2bQ\nТвиттер https://twitter.com/vahrusha_6?cn=cHN0Zg%3D%3D&amp;refsrc=email \nСтраница ВК https://vk.com/id96582223\nОднокласники  http://ok.ru/?_erv=viewlyirbwpynedra \nФейсбук  https://www.facebook.com/profile.php?id=100004243842347\nМой сайт   http://nahebydyshee.jimdo.com/</t>
  </si>
  <si>
    <t>_ZnI4pOq_wY</t>
  </si>
  <si>
    <t>ГРУДИНИН против ПУТИНА: рейтинг меняется ... Дмитрий Орешкин</t>
  </si>
  <si>
    <t>Открытый Диалог</t>
  </si>
  <si>
    <t>грудинин|"павел грудинин"|"собчак"|"навальный"|"выборы 2018"|"выборы"|"белковский"|"невзоров"|"шендерович"|"пионтковский"|"экономика"|"политика"|"россия"|"украина"|"киев"|"кремль"|"путин"|"трамп"|"сша"|"порошенко"|"эхо москвы"|"эхо"|"веллер"|"грудинин навальный"|"грудинин путин"|"навальный путин"|"радио свобода"</t>
  </si>
  <si>
    <t>https://i.ytimg.com/vi/_ZnI4pOq_wY/default.jpg</t>
  </si>
  <si>
    <t>ГРУДИНИН против ПУТИНА: рейтинг меняется ...  Дмитрий Орешкин</t>
  </si>
  <si>
    <t>GLva9Ol303A</t>
  </si>
  <si>
    <t>Онлайн гадание РАЗВЕРНУТО О ЛЮБИМОМ НА ДАННЫЙ МОМЕНТ + говорилка</t>
  </si>
  <si>
    <t>https://i.ytimg.com/vi/GLva9Ol303A/default.jpg</t>
  </si>
  <si>
    <t>WH5p2fKAQMQ</t>
  </si>
  <si>
    <t>Руинисты - Документалисты !</t>
  </si>
  <si>
    <t>Руинисты|"Потоп 18-19века"|"Руины"|"Торжок"|"Н.А. Львов"|"История"|"Искожение истории"</t>
  </si>
  <si>
    <t>https://i.ytimg.com/vi/WH5p2fKAQMQ/default.jpg</t>
  </si>
  <si>
    <t>http://history-gatchina.ru/museum/priorat/lvov/lvov1.htm подробная статья о Львове\nhttp://www.vehi.net/brokgauz/ Энциклопедический Словарь Ф.А.Брокгауза и И.А.Ефрона\nhttps://vk.com/public159617447 ВК\nhttps://www.youtube.com/watch?v=nVTPKfYLtbA Живое видео с усадьбы Львова\nhttps://www.youtube.com/watch?v=9URKoTXVs3Y Кто не в курсе что за такие Руины! \nhttps://humus.livejournal.com/3265919.html?page=1 Фото России 1890-х годов\nhttps://www.youtube.com/watch?v=LZwie2f6eEw Торжок-Торговые ряды</t>
  </si>
  <si>
    <t>3G3CX8YdXrg</t>
  </si>
  <si>
    <t>Лучшие СТАРЫЕ смартфоны для Покупки в 2018 + Бюджетники с NFC. МОЁ МНЕНИЕ</t>
  </si>
  <si>
    <t>смартфоны|"смартфоны 2018"|"nfc"|"android"|"andro news"|"какой смартфоны купить в 2018"|"новинки 2018"|"новые смартфоны 2018"|"лучшие смартфоны 2018"|"лучшие смартфоны"|"бюджетники"|"бюджетные смартфоны"|"смартфоны с NFC"</t>
  </si>
  <si>
    <t>https://i.ytimg.com/vi/3G3CX8YdXrg/default.jpg</t>
  </si>
  <si>
    <t>⇒ Розыгрыш OnePlus 5T и Huawei Honor V10 здесь - https://goo.gl/zuS7SC\n\nЛучшие СТАРЫЕ смартфоны для Покупки в 2018 + Бюджетники с NFC\n\n⇒ КУПИТЬ LeEco Cool Changer S1 можно тут - https://goo.gl/hnMerh\n⇒ КУПИТЬ LeEco Le Pro 3 можно тут - https://goo.gl/3oLuQf\n⇒ КУПИТЬ LeEco Le Max 2 можно тут - https://goo.gl/ivSZwN\n⇒ КУПИТЬ Nubia Z11 можно тут - https://goo.gl/5hiik9\n⇒ КУПИТЬ ZTE Axon 7 можно тут - https://goo.gl/6xyaBP\n⇒ КУПИТЬ Xiaomi Mi5s можно тут - https://goo.gl/h8hsYZ\n⇒ КУПИТЬ Xiaomi Mi5S Plus можно тут -  https://goo.gl/txbXwi\n⇒ КУПИТЬ Nubia Z17 Mini можно тут - https://goo.gl/B5jLmJ\n⇒ КУПИТЬ LG G6 (пользуйтесь кэшбэк) можно тут - https://goo.gl/kNMjcK\n⇒ КУПИТЬ LG V20 (пользуйтесь кэшбэк) можно тут - https://goo.gl/uNW1rU\n⇒ КУПИТЬ Huawei Honor 9 Lite можно тут - https://goo.gl/LULh5n\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oGdE25G4RII</t>
  </si>
  <si>
    <t>Джози — Русский трейлер (Субтитры, 2018)</t>
  </si>
  <si>
    <t>Джози|"Джози фильм"|"Джози русский трейлер"|"Джози трейлер на русском"|"Джози 2018"|"русский трейлер"|"2018"|"фильм"|"трейлер на русском"|"трейлеры 2018"|"ivideos"|"трейлер фильма"|"фильмы 2018"|"русские субтитры"|"Софи Тернер"|"Дилан МакДермотт"|"софи тернер игра престолов"</t>
  </si>
  <si>
    <t>https://i.ytimg.com/vi/oGdE25G4RII/default.jpg</t>
  </si>
  <si>
    <t>► Русский трейлер фильма Джози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специально для iVideos ™ \n\n▬▬▬▬▬▬▬▬▬▬▬▬▬▬▬▬▬▬▬▬▬▬▬▬▬▬▬▬\n\nДата выхода в США - ►16 марта 2018◄\n\n• Оригинальное название:  Josie / Huntsville\n• Страна:  США\n• Дистрибьютор в США: Screen Media Films \n• Режиссер: Эрик Инглэнд\n• Жанр:  триллер, драма\n\n• В главных ролях: Софи Тернер, Дилан МакДермотт, Дег Ферч, Джек Килмер, Курт Фуллер, Робин Бартлетт\n\nХэнк, одинокий мужчина, влекущий скучное существование в сонном южном городке, приковывает к себе всеобщее внимание, когда начинает сомнительные отношения с недавно переехавшей старшеклассницей Джози.\n\n▬▬▬▬▬▬▬▬▬▬▬▬▬▬▬▬▬▬▬▬▬▬▬▬▬▬▬▬</t>
  </si>
  <si>
    <t>IjBpZ8zoxbI</t>
  </si>
  <si>
    <t>АНДРЮХА ЗАШЕЛ К ТУРИКУ НА СТРИМ</t>
  </si>
  <si>
    <t>мопс|"стрим мопс дядя пес"|"стрим мопса"|"хозяин мопса"|"щадило"|"андрей щадило"|"сирота"|"мс мопс"|"ТУРИК"</t>
  </si>
  <si>
    <t>https://i.ytimg.com/vi/IjBpZ8zoxbI/default.jpg</t>
  </si>
  <si>
    <t>ТРИ ВОЛКА бонусы и многое другое ТУТ: https://goo.gl/aZSR5m\n+ до 25к руб в подарок за депозит от 500 руб! (Только сегодня) \nИграй с Мопсом и Андреем \n\nв 📌ROX ТУТ: https://goo.gl/RY9k24 \n🎁 +100% бонус + до 200 фриспинов!\n= Видео является комедийной постановкой с актерами на добровольной основе, видео не имеет цели кого-либо оскорбить, унизить или призвать к чему либо. Рекомендуется к просмотру от 18 лет.</t>
  </si>
  <si>
    <t>oljZjiaEhFM</t>
  </si>
  <si>
    <t>Цепные псы. #Кравченко16</t>
  </si>
  <si>
    <t>ПДД|"гаишник185"|"приказ"|"мвд"|"гибдд"|"полиция"|"мент"|"мусор"|"орел"|"филин"|"барсяка"|"регламент"|"644"|"паркмен"|"кравченко16"|"дом на крови"|"учительский"|"чоп"|"избиение"|"ппс"|"капитан"|"патруль"|"овд"|"омвд"|"ломоносовский"|"закон о полиции"|"фз"|"№3"|"мади"|"эвакуация"|"112"|"Лавренов"|"начальник"|"клещи"|"цепь"|"перекусывают"|"наряд"|"дпс"|"идпс"|"эвакуатор"|"нарушение"|"значек"|"жетон"|"шаха"|"шестерка"|"звонок"|"стройка"|"детская"|"спорт"|"площадка"|"газель"|"протест"|"до выборов не бить"|"ряженые"|"самоуправство"|"285"|"286"|"ук"|"статья"|"превышение"|"полномочий"|"стоп"|"Цепные псы"|"болторез"</t>
  </si>
  <si>
    <t>https://i.ytimg.com/vi/oljZjiaEhFM/default.jpg</t>
  </si>
  <si>
    <t>Цепные псы #Кравченко16\n7 февраля, в 03:15, на улицу Кравченко, к дому 16 приехала ватага. В состав ватаги входило: 2 эвакуатора, 3 патруля ДПС ГИБДД ЮЗАО, и две патрульные машины ОВД Ломоносовский. Далее, люди в полицейской форме, из багажника патрульной машины, достали орудие преступления - болторез. Один из полицейских полез с болторезом под машины, и с их помощью повредил чужое имущество, совершив противоправное деяние, ответственность по которому предусмотрена УК РФ, а именно статьёй 167. Второй полицейский прятал свой жетон, и упорно не представлялся гражданам, которые уточняли у него данные вредителей.\nПолучается, что полицейские, на службе, на служебном автомобиле, возможно с помощью служебного инструмента, прикрываясь формой, пользуясь порядком пошатнувшимся авторитетом профессии, ПРИЕХАЛИ ПОРТИТЬ ЧУЖОЕ ИМУЩЕСТВО. Вы только вдумайтесь! Причём всё это в сговоре с другими ведомствами. Действия данной группировки координировались. Расчёт был на позднее время и отсутствие свидетелей. Мы коллективно поражаемся всей этой истории!\nМы просим вас помочь жителям ул.Кравченко, которые отстаивают свои права у незаконной стройки. По ссылкам ниже вы можете найти заявления в СК и прокуратуру, и пожаловаться на бездействие полиции, а также на ПРЕСТУПНЫЕ действия! Ваши жалобы нужно отправлять через интернет-приёмные ведомств:\nСК http://moscow.sledcom.ru/references\nГП https://ipriem.genproc.gov.ru/contacts/ipriem/\nПомогите нам, написав заявление в СК и прокуратуру.\nСсылка на текст жалобы:\nhttps://drive.google.com/file/d/1LwO5aXZ1_zWx03qG1aLI8nUelwfvxF9P/view?usp=sharing\nСтраничка Константина Алтухова: https://vk.com/moscow.parkman\n\n\n\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Jv0fp5KpKhs</t>
  </si>
  <si>
    <t>Расследование объявлено запретным</t>
  </si>
  <si>
    <t>дерипаска|"приходько"|"настя рыбка"|"навальный"|"расследование"|"роскомнадзор"</t>
  </si>
  <si>
    <t>https://i.ytimg.com/vi/Jv0fp5KpKhs/default.jpg</t>
  </si>
  <si>
    <t>Роскомнадзор угрожает заблокировать в России YouTube и даже инстаграм за это расследование ФБК https://youtu.be/RQZr2NgKPiU.\nМеры, которые предпринимают коррумпированный чиновник Приходько и олигарх Дерипаска для удаления историй о своих похождениях на яхте у берегов Норвегии, беспрецедентны. Спустя менее суток после выхода расследования карманный суд Олега Дерипаски вынес решение о блокировке любых источников, содержащих факты расследования: от ролика на YouTube до статей в различных СМИ. \nЕсли их цель — не дать людям узнать правду, то наша — рассказать о расследовании миллионам. Распространите этот ролик https://youtu.be/RQZr2NgKPiU везде, где можете, разошлите его своим друзьям, повесьте в социальных сетях. Это война нашего распространения против их блокирования, и мы в ней должны победить.\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gPgrvUocQEM</t>
  </si>
  <si>
    <t>Крушение АН-148: лица трагедии</t>
  </si>
  <si>
    <t>Челябинск|"самолет"|"крушение"|"МЧС"|"Орск"|"погибшие"|"АН-148"</t>
  </si>
  <si>
    <t>https://i.ytimg.com/vi/gPgrvUocQEM/default.jpg</t>
  </si>
  <si>
    <t>Подробности: http://chelyabinsk.74.ru/text/gorod/397556261924865.html?utm_source=youtube&amp;utm_medium=social&amp;utm_campaign=74\n\nДнём 11 февраля самолёт Ан-148 «Саратовских авиалиний» через четыре минуты после вылета из аэропорта Домодедово упал в Раменском районе Подмосковья. Авиалайнер следовал в Орск. На борту были 65 пассажиров и шесть человек экипажа. Все они погибли. 74.ru рассказывает об обстоятельствах трагедии в режиме онлайн.</t>
  </si>
  <si>
    <t>Приятного просмотра! Подписаться на канал https://www.youtube.com/channel/UC5Z2ZmwAJhPLRIBUVkQljMg?sub_confirmation=1\nБИТКОЙНЫ БЕСПЛАТНО каждый час https://goo.gl/zNGcTJ\nОбсуждаются две наиболее вероятных причины крушения самолета:.возможный отказ одного из двигателей Ан-148.и плохая обработка от образования наледи перед взлетом\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icxR3jISs2o</t>
  </si>
  <si>
    <t>ПОЧЕМУ УПАЛ АН-148? КТО ВИНОВАТ?</t>
  </si>
  <si>
    <t>https://i.ytimg.com/vi/icxR3jISs2o/default.jpg</t>
  </si>
  <si>
    <t>Почему упал АН-148? Почему следствие СРАЗУ исключает неудобные версии и задерживает ВСЕХ пилотов?\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Обманутые дольщики поют https://youtu.be/6imlNb3DkuI\nСтроим на мемориале https://www.newsru.com/russia/09feb2018/blokada.html\nОшибки пилота не было https://www.svoboda.org/a/29033604.html\nЯдовитые отходы https://youtu.be/NxVC34ZOubk\nВываливаем грязь https://youtu.be/1wRd__Yuj5A\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3K-SHQ5onAQ</t>
  </si>
  <si>
    <t>ТРЭШ-ОБЗОР: Суд присяжных (Цирк на федеральном ТВ!)</t>
  </si>
  <si>
    <t>чак|"обзор"|"трэш"|"час суда"|"badcomedian"|"UTOPIA Show"|"шиперы"|"старики"|"шок"|"топ 10"|"шокирующих"|"правда"|"соколовский"|"скандал"|"полностью оправдан"|"нтв смотреть"</t>
  </si>
  <si>
    <t>https://i.ytimg.com/vi/3K-SHQ5onAQ/default.jpg</t>
  </si>
  <si>
    <t>Кино на потолке: https://goo.gl/SCqVyh \nПокупай проектор, и по промокоду CHUCK получай 3 месяца подписки на ivi бесплатно!\n\nНаконец-то Суд присяжных приехал! Мне уже давно набили оскомину эти постановочные суды, в частности телеканал НТВ. Благо этот жанр уверенно уходит в небытие, ну а мы посмеемся ему вслед. Был проделана невероятно трудная, так что надеюсь вам понравится. Приятного просмотра и остерегайтесь диких стариков!\n\nЛюди работающие над обзором: \nЯ: http://vk.com/chuck_norisss\nВизуал: https://vk.com/basicprod\nОператор: https://vk.com/zikaykz\nГрим: https://vk.com/nasty_grimm\nСо-режиссер: https://vk.com/lazarenkova\nКанал Мефисто: https://www.youtube.com/user/TheAssdetector\nКанал Культаса: https://www.youtube.com/user/DarthKaelthas\nКанал Топы: https://www.youtube.com/c/utopiashow\nГаджиев: https://vk.com/nikitagadzhiev\nТуркина: https://vk.com/id240108485\nЧерехович: https://vk.com/anhen_cherry\nОдмен: https://vk.com/bas_a_sahbi\nЛучшие квесты в Москве: http://studios77.ru/\nМесто где жили и снимали: https://abnb.me/EVmg/vqXTNrQotK\nПоддержать обзор: http://www.donationalerts.ru/r/chuck_play\n\nЗаказ рекламы: chuck@tag.show\nГруппа: http://vk.com/buyhjn\nИнстаграм: https://www.instagram.com/chuck_ofuuu/\nФейсы Чакена: https://vk.com/chucen</t>
  </si>
  <si>
    <t>gDpEWpdMcWg</t>
  </si>
  <si>
    <t>Крушение АН-148. 11.02.2018</t>
  </si>
  <si>
    <t>Cool News</t>
  </si>
  <si>
    <t>АН-148</t>
  </si>
  <si>
    <t>https://i.ytimg.com/vi/gDpEWpdMcWg/default.jpg</t>
  </si>
  <si>
    <t>Посмотрите это видео - https://www.youtube.com/watch?v=FJFYYfcIbng\n\n#АН-148</t>
  </si>
  <si>
    <t>АН148|"самолет"|"орск"|"домодедово"|"антонов"|"пассажирский"|"аэрофлот"|"воронеж"|"россия"|"ангара"|"видеокамера"|"наружная"|"ворота"|"сайдинг"|"детская площадка"|"частный дом"|"стройматериалы"|"таунхауз"|"качели"|"строительный инвентарь"|"снег зима"|"видеосъемка"|"монтаж"|"оператор"|"уборка снега"|"6W703"|"RA-61704"|"Степановское"|"Раменский район"|"московская область"|"саратовские авиалинии"|"АН-158"|"АН-168"|"АН-178"</t>
  </si>
  <si>
    <t>J35z3ng1Wi8</t>
  </si>
  <si>
    <t>Встретили Волшебника ЧТО загадали Диана и Капа</t>
  </si>
  <si>
    <t>диана и капа|"леди диана новые серии"|"диана зайцева"|"приключения"|"приключения в лесу"|"в лесу"|"зимний лес"|"встретили волшебника"|"загадать желание"|"сестра из села"|"капа"|"капа и диана"|"развлечения"|"юмор"|"эпик"|"что загадать"|"для девочек"|"волшебник в лесу"|"funny video"|"fun"|"funny"|"lady diana"|"epic"|"adventure"|"magician"|"winter forest"|"forest adventure"|"sisters adventure"|"dog prince"|"magic"</t>
  </si>
  <si>
    <t>https://i.ytimg.com/vi/J35z3ng1Wi8/default.jpg</t>
  </si>
  <si>
    <t>Встретили Волшебника ЧТО загадали Диана и Капа\nНовая серия Леди Диана и Капа сестра из села.\nДиана читает сказку про доброго волшебника но Капа не верит в волшебство. И внезапно Диана и Капа попадают в зимний лес где ищут дорогу домой. По пути они встречают волшебника и загадали желания. Принц тоже оказался в лесу. Диана и Капа хотят вернуться домой...\n#love #lady diana #любовь #леди диана #данаидиана\nВ прошлой серии Капа стала РЕБЁНКОМ! Диана НЕ знает что делать\nСкоро будет новая серия 28\n\nПОДПИСКА НА КАНАЛ: https://goo.gl/c5kZPY\n\nНовое видео: https://youtu.be/J35z3ng1Wi8\n\nИнстаграм: https://www.instagram.com/diankazaichionok/\n\nВсе серии Капа и Леди Диана: https://www.youtube.com/watch?v=xaf8Tv5zIY4&amp;list=PLIDUIcGcEhB76ADszjoixLbZjwP83uPOT</t>
  </si>
  <si>
    <t>ayFxPMPSw9g</t>
  </si>
  <si>
    <t>За что забанен Аркадий Бабченко</t>
  </si>
  <si>
    <t>https://i.ytimg.com/vi/ayFxPMPSw9g/default.jpg</t>
  </si>
  <si>
    <t>Vsd59eTEdpA</t>
  </si>
  <si>
    <t>Егор Крид - Слеза (Cover) ft. Веня Пак</t>
  </si>
  <si>
    <t>Gleb Bubnov Diary</t>
  </si>
  <si>
    <t>Егор Крид|"Слеза"|"Потрачу"|"Веня пак"|"Venya Pak TV"|"американцы слушают русскую музыку"|"black star"</t>
  </si>
  <si>
    <t>https://i.ytimg.com/vi/Vsd59eTEdpA/default.jpg</t>
  </si>
  <si>
    <t>Вот и наш новый кавер! Как всегда вложились по полной!\nВ этот раз к нам присоединился Веня Пак, сто процентов вы его знаете по крутым влогам и США и Американцы слушают Русскую музыку. Пишите что вы думаете о нашем творчестве! \nDirector: instagram.com/eugenebaiste\nСоц сети: \ninstagram.com/glebbubnov\ninstagram.com/ianshneyder\ninstagram.com/harkushatv\ninstagram.com/venyapak</t>
  </si>
  <si>
    <t>SkhpkblccqM</t>
  </si>
  <si>
    <t>ОБЗОР ПАБЛИКА ДЛЯ БЫДЛА И ВАТНИКОВ #3: ИЛОН МАСК и FALCON HEAVY</t>
  </si>
  <si>
    <t>ОБЗОР ПАБЛИКА ДЛЯ БЫДЛА И ВАТНИКОВ #3: ИЛОН МАСК и FALCON HEAVY|"обзор паблика"|"хайповые паблики"|"вк"|"вконтакте"|"быдло"|"ватники"|"обзор паблика для быдла и ватников"|"треш вк"|"трэш"|"паблики для быдла"|"одноклассники"|"зашквар"|"зашкварные паблики"|"фэлкон хэви"|"FALCON HEAVY"|"spaceX"|"роскосмос"|"обзор"|"funny"|"лучшие видео"</t>
  </si>
  <si>
    <t>https://i.ytimg.com/vi/SkhpkblccqM/default.jpg</t>
  </si>
  <si>
    <t>РОМА ЖУРАВЕЛЬ: https://www.youtube.com/channel/UCq0gozJFTEjUQ4jTbaAlZrA?sub_confirmation=1\n\nНедавно Илон Маск (Space X) запустили ракета-носитель Фэлкон Хэви и батя попросил сделать ролик и сравнить их с Роскосмосом ахах. Заодно я сделал небольшой обзор на паблик Эту страну не победить для быдла и ватников всех сортов.\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t>
  </si>
  <si>
    <t>marshmello|"lil peep"|"spotlight"|"spotlight music video"|"marshmello lil peep"|"peep"|"mello"|"marshmello spotlight"|"lil peep spotlight"|"awful things"|"goth boy clique"|"lil peep tribute"|"new lil peep"|"soundcloud"|"worldstar"|"goth music"|"sad boy"|"lil tracy"|"benz truck"|"save that shit"|"new music"|"got em like"|"goth boi clique"|"gbc"|"cole bennett"|"peep spotlight"|"ItsLulo"|"Lulo"|"emo"|"rap"|"friends"|"silence"|"wolves"</t>
  </si>
  <si>
    <t>Marshmello x Lil Peep - Spotlight\nPurchase &amp; Stream HERE ▶ http://lilpeep.lnk.to/spotlight\n\nSUBSCRIBE HERE ▶ http://youtube.com/marshmellomusic?sub_confirmation=1\n\nGet your NEW Mello™️ by Marshmello gear HERE ▶ http://shop.marshmellomusic.com\n\nWatch Cooking with Marshmello HERE ▶ http://youtube.com/playlist?list=PLcYK4PlHbZQtXROf5fnrr4dO4ruWiv7ts\n\nWATCH LOVE U MUSIC VIDEO ▶ https://youtu.be/D-pKeb6Wf4U\nWATCH TAKE IT BACK MUSIC VIDEO ▶ https://youtu.be/P9Ijqa_2eu0\nWATCH SILENCE MUSIC VIDEO ▶ https://youtu.be/Tx1sqYc3qas\nWATCH BLOCKS MUSIC VIDEO ▶ https://youtu.be/5E4ZBSInqUU\nWATCH YOU &amp; ME MUSIC VIDEO ▶ https://youtu.be/fiusxyygqGk\nWATCH FIND ME MUSIC VIDEO ▶ https://youtu.be/ymq1WdGUcw8\nWATCH MOVING ON MUSIC VIDEO ▶ https://youtu.be/yU0tnrEk8H4\nWATCH SUMMER MUSIC VIDEO ▶ https://youtu.be/2vMH8lITTCE\nWATCH ALONE MUSIC VIDEO ▶ https://youtu.be/ALZHF5UqnU4\nWATCH KEEP IT MELLO MUSIC VIDEO ▶ https://youtu.be/_J_VpmXAzqg\n\n\nMARSHMELLO: \nSpotify | http://spoti.fi/Marshmello\nSoundCloud | http://soundcloud.com/marshmellomusic\nInstagram | http://instagram.com/marshmellomusic\nTwitter | http://twitter.com/marshmellomusic\nFacebook | http://facebook.com/marshmellomusic\nMerch | http://shop.marshmellomusic.com/\n\nLIL PEEP:\nhttp://twitter.com/lilpeep\nhttp://instagram.com/lilpeep\nhttp://soundcloud.com/lil_peep\nhttp://facebook.com/lilpeepmusic\n\n\nCredits:\nStarring: ItsLulo - https://www.instagram.com/itslulo/\nDirected by: Nick Koenig - https://www.nickkoenig.rip/\nStylist: Alanna Pearl - https://www.alannapearl.com/\nDP: CJ Brion\nProduced by: Ryland Burns\nWritten by: Graeme Barrett\nSet consultant: Signe Pierce\nColorist: Josh Bohoskey/The Mill</t>
  </si>
  <si>
    <t>GlqRoa7SKnU</t>
  </si>
  <si>
    <t>6 СПОСОБОВ СОКРАТИТЬ ВРЕМЯ МАНИКЮРА/Сколько времени должен занимать маникюр</t>
  </si>
  <si>
    <t>https://i.ytimg.com/vi/GlqRoa7SKnU/default.jpg</t>
  </si>
  <si>
    <t>Обучение аппаратному маникюру: www.biotechschool.ru \n\nВ этом видео я расскажу сколько времени я трачу на маникюр с покрытием, а также дам советы, как сэкономить драгоценные минуты. Надеюсь вам это будет интересно))) \n\nРада буду ответить на вопросы: \n\nИнтернет магазин: www.biotechschool.ru\n\nЛичная страница Виктории Беловой: https://vk.com/id3004450 \n\nInstagram: https://instagram.com/biotechschool/ \n\nВконтакте: https://vk.com/biotech_school \n\nFacebook: https://www.facebook.com/MBVictoriaBelova \n\nОдноклассники: https://ok.ru/biotechschool\n\n Production Music courtesy of Epidemic Sound!</t>
  </si>
  <si>
    <t>mp4nxA9chIw</t>
  </si>
  <si>
    <t>День траура. ЧП НТВ. В авиакатастрофе самолета АН-148 погиб рязанец</t>
  </si>
  <si>
    <t>Денис Демешин</t>
  </si>
  <si>
    <t>https://i.ytimg.com/vi/mp4nxA9chIw/default.jpg</t>
  </si>
  <si>
    <t>39-летний Евгений Коротков летел в командировку в Орск.\n\nПоследние 10 лет он жил в Москве. В Рязани у него остались мать и сестра.\nВ воскресенье самолет АН-148 компании «Саратовские авиалинии» Москва-Орск разбился через несколько минут после вылета из аэропорта Домодедово. Погибли все находившиеся на борту: 65 пассажиров и 6 членов экипажа.</t>
  </si>
  <si>
    <t>GhsvRKyu8Xs</t>
  </si>
  <si>
    <t>Крушение Ан-148: самой младшей пассажирке было 5 лет - Россия 24</t>
  </si>
  <si>
    <t>россия 24|"новости"|"последние новости"|"владимир путин"|"путин"|"трамп"|"дональд трамп"|"60 минут"|"соловьев"|"вечер с соловьевым"|"последние события"|"актуальные события"|"россия 1"|"вести 24"|"вести в субботу"|"вести недели"|"тв"|"телевидение"|"новости мира"|"подмосковье"|"самолет"|"крушение"|"ан-148"</t>
  </si>
  <si>
    <t>https://i.ytimg.com/vi/GhsvRKyu8Xs/default.jpg</t>
  </si>
  <si>
    <t>Трагические события в Подмосковье. 12 февраля авиакатастрофу потерпел пассажирский самолет Ан-148 Саратовских авиалиний. Рейс Москва - Орск. Обломки - в поле у села Степановское Раменского района. 71 человек на борту. Все погибли._x000D_\n_x000D_\nПодпишитесь на канал Россия24: https://www.youtube.com/c/russia24tv?sub_confirmation=1_x000D_\n_x000D_\n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_x000D_\n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_x000D_\nСмотрите также:_x000D_\n60 минут - https://www.youtube.com/channel/UCR16nHT1nkmG7g9AkE9tGeQ?sub_confirmation=1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LHjKKyQ4OaTpipoWQNR1ya5zp19Gc4ZB_x000D_\nСпециальный корреспондент - https://www.youtube.com/playlist?list=PLDsFlvSBdSWfD19Ygi5fQADrrc4ICefyG _x000D_\nВоскресный вечер с Соловьевым - https://www.youtube.com/playlist?list=PLwJvP0lZee7zYMGBmzUqNn16P71vHzgkU</t>
  </si>
  <si>
    <t>PXSSJb5bSzQ</t>
  </si>
  <si>
    <t>ЧТО ЕСЛИ ПОДЖАРИТЬ 50 EURO в ВАФЕЛЬНИЦЕ - СУРИКАТ ТИМКА БОИТСЯ ЩЕКОТКИ😝</t>
  </si>
  <si>
    <t>вафельница|"вафля"|"что будет если"|"эксперимент"|"вафли из ментоса"|"ЧТО ЕСЛИ ПРИГОТОВИТЬ НУТЕЛЛУ и МЫЛО в ВАФЕЛЬНИЦЕ"|"ЧТО ЕСЛИ ПРИГОТОВИТЬ КОКОС"|"Тимон Чавес лицо"|"Timon ChaveS"|"Тимка"|"сурикат"</t>
  </si>
  <si>
    <t>https://i.ytimg.com/vi/PXSSJb5bSzQ/default.jpg</t>
  </si>
  <si>
    <t>● Условия конкурса  на СМАРТФОН:\n1) Подписаться на канал Umka Mall: https://goo.gl/JHJ3PC\n2) Найти самое новое видео и оставить комментарий Участвую, а так же написать ваш номер телефона или электронку для связи в случае победы!  Определение победителя будет 16.02.18 на канале Umka Mall\n-----------------------------------------\n✔ЧТО ЕСЛИ СЛИТЬ в ТУАЛЕТ 100 тыс. КОНФЕТ M&amp;M's... ЗАЧЕМ Я ЭТО СДЕЛАЛ..?!😩 - https://goo.gl/za3V85\n★ ТУТ Я ЭКОНОМЛЮ на АЛИЕКСПРЕСС до 15% http://goo.gl/VkwQcM\n♦♦♦♦♦♦♦♦♦♦♦♦♦♦♦♦♦♦♦♦♦♦♦♦\n►ЗАКАЗАТЬ РЕКЛАМУ: https://vk.com/topic-98612792_32739861\n★Моя группа в VK: http://vk.com/club98612792\n♦♦♦♦♦♦♦♦♦♦♦♦♦♦♦♦♦♦♦♦♦♦♦♦♦\nПонравились ВИДЕО?!  Еще:\n★ ЧТО ЕСЛИ СКИНУТЬ 50 литров НЕНЬЮТОНОВСКОЙ ЖИДКОСТИ на МОЮ МАШИНУ ?! - https://goo.gl/Z18uA5\n★ ЧТО ЕСЛИ СЛИТЬ в ТУАЛЕТ ОГРОМНОГО ЛИЗУНА... ЧТО ЖЕ ДЕЛАТЬ..? МНЕ КАБЗДЕЦ😩 - https://goo.gl/FiWJwM\n★ ЧТО ЕСЛИ СДЕЛАТЬ ВАКУУМ в ВАКУУМЕ и СУНУТЬ в ВАКУУМАТОР КРИЧАЩУЮ КУРИЦУ ЯЙЦО И ПИРОЖЕНКУ ..?! - https://goo.gl/NtK6Nj\n★ Что если Смешать ВСЕ Мятные вкусы: Mentos Tic-Tac и Halls в Блендере ?!  - https://goo.gl/ahK2wh\n★ ЧТО ЕСЛИ СДЕЛАТЬ БАТЛ МЕЖДУ 8 КВАДРОКОПТЕРАМИ..?!  - https://goo.gl/xitkbb\n★ ЧТО ЕСЛИ СУРИКАТУ показать МУРАВЬЕВ..?! Большая Колония и РУМ ТУР Тимкиной клетки !!! - https://goo.gl/1jYUXH\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фельница - делаем разные ТРЭШ вафли из Морской Капусты, Мороженого и жарим 50 EURO</t>
  </si>
  <si>
    <t>iyYtajobhFo</t>
  </si>
  <si>
    <t>ЛУЧШИЕ ПРИКОЛЫ 2018 ФЕВРАЛЬ — С ламой лучше не шутить</t>
  </si>
  <si>
    <t>приколы февраль 2018|"приколы"|"прикол"|"2018"|"приколы 2018"|"приколы 2018 лучшие"|"лучшие приколы"|"приколы 2017"|"юмор"|"Best jokes"|"лучшие приколы 2018"|"ржач"|"смешно"|"смех"|"корпорация зла"|"Вирусные"|"видео"|"январь"|"Compilation"|"ghbrjks"|"funny"|"Ютуб"|"YouTube"|"2016"|"2017"|"года"|"ролики"|"приколы 2018 года"|"неудачи"|"fails"|"фейлы"|"приколы над детьми"|"приколы над друьями"|"смешные видео"|"приколы видео смеяться до слез"|"приколы про масленицу"|"масленица приколы"|"академия смеха"|"потрачено"|"samyy klass"</t>
  </si>
  <si>
    <t>https://i.ytimg.com/vi/iyYtajobhFo/default.jpg</t>
  </si>
  <si>
    <t>rZ1vGV6N9ww</t>
  </si>
  <si>
    <t>KIA Stinger. «Полноприводный Турбо».Anton Avtoman.</t>
  </si>
  <si>
    <t>anton avtoman|"Антон Воротников"|"drive"|"test"|"обзор"|"драйв"|"тест"|"Kia Stinger"|"Kia"|"Stinger"|"киа"|"стингер"|"2018"|"киа стингер"</t>
  </si>
  <si>
    <t>https://i.ytimg.com/vi/rZ1vGV6N9ww/default.jpg</t>
  </si>
  <si>
    <t>Почта для связи avtomantest@mail.ru\nhttps://vk.com/antonavtoman Добавляйтесь в друзья!)\nhttp://www.facebook.com/anton.vorotnikov\nhttps://www.periscope.tv/AntonVorotni...\nИнстаграм: http://instagram.com/antonvorotnikov\nKia Stinger тест-драйв.</t>
  </si>
  <si>
    <t>ZAefcygUpUM</t>
  </si>
  <si>
    <t>Бюллетени за Путина. Такие новости №115</t>
  </si>
  <si>
    <t>Радио Свобода|"такие новости"|"выборы путина"|"президентские выборы"</t>
  </si>
  <si>
    <t>https://i.ytimg.com/vi/ZAefcygUpUM/default.jpg</t>
  </si>
  <si>
    <t>В этом выпуске:\n0:11 За Путина агитирует даже бюллетень\n2:55 Самолет ФСБ, предвестник посадки чиновников\n\nТакие новости! Смотрите еженедельно по понедельникам самые актуальные такие вот новости. Предлагайте такие вот новости в социальных сетях Радио Свобода с хэштегом #большеада.</t>
  </si>
  <si>
    <t>3xkpiUFbvPg</t>
  </si>
  <si>
    <t>Салат Тиффани с Курицей и Виноградом | Очень Красиво и Вкусно | Tiffany Salad Recipe</t>
  </si>
  <si>
    <t>Салат|"Salad (Type Of Dish)"|"Cooking (Interest)"|"новогодний салат"|"новогодние блюда"|"вкусный"|"еда"|"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салаты"|"рецепты салатов"|"салат вкусно"|"вкусные салаты"|"Salad"|"recipe"|"ольга матвей"|"ОЛЬГА МАТВЕЙ"|"канал ольга матвей"|"Салат Тиффани"|"Tiffany Salad Recipe"</t>
  </si>
  <si>
    <t>https://i.ytimg.com/vi/3xkpiUFbvPg/default.jpg</t>
  </si>
  <si>
    <t>Знаменный салат Тиффани никто не останется равнодушным к этому салатику.\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уриное филе 500 гр\nЯйца 6 шт\nСыр 400 гр\nМиндаль дроблённый 100 гр (можно заменить на грецкие орехи)\nВиноград 500 гр\nКарри 1-2 чайные ложки\nМайонез\nСоль\n********************************\nRecipe:\nChicken fillet 500 g\n6 eggs\nCheese 400 g\nAlmond crushed 100 g (can be replaced with walnuts)\nGrapes 500 g\nCurry 1-2 teaspoons\nMayonnaise\nSalt\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 #ОльгаМатвей</t>
  </si>
  <si>
    <t>Omchy8-_tw0</t>
  </si>
  <si>
    <t>Ленивые Финские Блины в Духовке ✧ Pannukakku</t>
  </si>
  <si>
    <t>ирина хлебникова|"как приготовить"|"рецепт"|"блины"|"финские"|"ленивые"|"в духовке"|"как испечь"|"домашние"|"вкусные"|"кулинария"|"масленица"</t>
  </si>
  <si>
    <t>https://i.ytimg.com/vi/Omchy8-_tw0/default.jpg</t>
  </si>
  <si>
    <t>Замечательные ленивые финские блины. Попробуйте приготовить!\n\n1 стакан муки (стакан = 250 мл)\n2 яйца\n450 мл молока\n25 г сливочного масла\nсоль и сахар по вкусу\n\nразмер моей формы 20х30 см\n\nЕще много рецептов блинов и оладий - https://www.youtube.com/playlist?list=PL6qtETDDG6aPhjtf6kWRm3zgnP1gzMzs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xZ4e27ov7BA</t>
  </si>
  <si>
    <t>ПАРОДИИ ПРЕВЗОШЕДШИЕ ОРИГИНАЛ</t>
  </si>
  <si>
    <t>пародии|"превзошедшие оригинал"|"пародия на азино"|"казино три топора"|"пародия на элджея"|"пародия на рваные джинсы"|"пародия на юрия дудя"|"что если бы дудь"|"пародия на политиков"|"пародия на марьяну ро"|"шмарьяна ор"|"курсанты"|"ульяновские курсанты"|"все пародии"|"все пародии на курсантов"|"челлендж"|"benni benassi"|"satisfaction"|"танец курсантов"|"алишер моргенштерн"|"моргеншерн"|"пародия на хованского"|"сатир"|"satyr"|"академия порядочных парней"</t>
  </si>
  <si>
    <t>https://i.ytimg.com/vi/xZ4e27ov7BA/default.jpg</t>
  </si>
  <si>
    <t>Ставь вместе с 1хбет - http://bit.ly/2ycdZs1\nКанал 1xbet - https://goo.gl/pz6TmJ \n\n♥Что если бы Дудь был женщиной - https://goo.gl/U1FnzE\n\nИгра превзошли ли пародии оригинал или нет.\n\n◓Вика в инстаграме - https://www.instagram.com/victoria__pich\n◓Канал в телеграм - https://t.me/academyofguy\n◓Почта для сотрудничества vikawork21@gmail.com\n◓Группа в вк - https://vk.com/academyshow\n\n\nЛучшая благодарность для нас- это ваш лайк, комментарий под видео и репост этого видео. Спасибо за просмотр!</t>
  </si>
  <si>
    <t>m8ApkFWpOJM</t>
  </si>
  <si>
    <t>Что Юри поразило в России. Сказала, что любит меня</t>
  </si>
  <si>
    <t>sergeykuvaevjp|"sergeykuvaev"|"япония"|"Сергей Куваев"|"японки"|"влоги"|"лайфстайл"|"юри"|"японцы о России"</t>
  </si>
  <si>
    <t>https://i.ytimg.com/vi/m8ApkFWpOJM/default.jpg</t>
  </si>
  <si>
    <t>Играй в Death Point \nайтюнс https://goo.gl/tjU8YT\nандроид https://goo.gl/a6Eg48\n\nМой инстаграм ➮ https://www.instagram.com/sergeykuvaev/\nЮри Накагава https://www.instagram.com/darayunya/\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Мармаж|"marmazh"|"МАРМАЖОВ"|"мультфильм"|"анимация"|"мульт"|"школа"|"стыд"|"первый класс"|"1 класс"|"Аниме"|"чё пацаны"|"Урай"|"ХМАО"|"Школа"|"школьник"|"школьный стыд"|"ТОП"|"лечшие мультфильмы"|"лучшая анимация"|"русская анимация"|"россия"|"Добряк"|"мирби"|"degra"|"дегратьюб"|"Стыд"|"зашквар"|"рассказ о школе"|"школьные истории"|"мои школьные истории"|"про школу"|"2018"|"в трендах"|"тренды"|"школота"|"meme"|"мармаж"|"Реакция"</t>
  </si>
  <si>
    <t>q30suK__5JE</t>
  </si>
  <si>
    <t>Александр Панайотов превращается в Джека из «Титаника» и находит свою Розу. Звезды под гипнозом.</t>
  </si>
  <si>
    <t>Шоу-бизнес|"Максим Галкин"|"Иса Багиров"|"Александр Панайотов"|"гипноз"|"ведущий"|"гипнолог"|"певец"</t>
  </si>
  <si>
    <t>https://i.ytimg.com/vi/q30suK__5JE/default.jpg</t>
  </si>
  <si>
    <t>Гипнолог дал установку певцу Александру Панайотову и зрительнице из зала: каждый раз при звуках мелодии из кинофильма Титаник они ощущают себя главными героями Розой и Джеком, чья любовь не знает границ.\n\nПолный выпуск смотрите здесь https://youtu.be/XlfBF3c1-sM\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9ZBF5lFL6lM</t>
  </si>
  <si>
    <t>ЭКСКЛЮЗИВ. Убийца «пятерки» БМВ. Первый тест</t>
  </si>
  <si>
    <t>тест драйв|"лиса рулит"|"елена лисовская"|"обзор"|"lisa rulit"|"Обзор"|"авто"|"lisarulit"|"Кадиллак"|"кадиллак эскалэйд"|"эскалейд"|"эскалада"|"кадиллак ct6"|"кадиллак ct-6"|"Cadillac ct6"|"дорогие машины"|"дорогие тачки"|"американские машины"|"олег максимов"|"бородач"|"бородатая езда"|"новый кадиллак"|"куплю кадиллак"|"продам кадиллак"|"ремонт кадиллак"|"обслуживание кадиллак"</t>
  </si>
  <si>
    <t>https://i.ytimg.com/vi/9ZBF5lFL6lM/default.jpg</t>
  </si>
  <si>
    <t>СТРАХОВАТЬСЯ У МЕНЯ: lisarulit@arezerv.ru, http://www.arezerv.ru\n\nСкачай Викинги, получи 200 золота!\nAndroid - http://bit.ly/2smR5jw \niOS - http://bit.ly/2smIE89 \nКОНКУРС MacBook Pro - https://vk.com/club161538512\n\nМОЙ ВТОРОЙ КАНАЛ: https://www.youtube.com/channel/UC0A70mYNLbL9BHH5ewD6aIg\nЯ в Инстаграм: https://instagram.com/lisarulit</t>
  </si>
  <si>
    <t>IRLWzIp5RxM</t>
  </si>
  <si>
    <t>ЯНГИ ХАБАР!МОСКВАДА ПОРТЛАГАН САМОЛЁТДА КИМЛАР БОР ЭДИ?</t>
  </si>
  <si>
    <t>https://i.ytimg.com/vi/IRLWzIp5RxM/default.jpg</t>
  </si>
  <si>
    <t>🔴 Москва яқинида қулаган Ан-148 нинг «қора қути»си топилди.\n▬▬▬▬▬▬▬▬▬▬▬▬▬▬▬▬▬▬▬▬\n🔴 РЕКЛАМА хизмати буйича шахсийга ёзинг!\n▬▬▬▬▬▬▬▬▬▬▬▬▬▬▬▬▬▬▬▬\n🔴 Music:\n▬▬▬▬▬▬▬▬▬▬▬▬▬▬▬▬▬▬▬▬\n🔴 Манба:</t>
  </si>
  <si>
    <t>BCE, ГРУДИНИНА CHЯЛИ C BЫБOPOB? — Павел Грудинин vs Владимир Жириновский — 13.02.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жириновский"|"владимир жириновский"|"жириновский о грудинине"|"путин"</t>
  </si>
  <si>
    <t>rs5mHKN4Ma4</t>
  </si>
  <si>
    <t>ЧТО БУДЕТ ЕСЛИ ЗАВЕСТИ БЕЗ КАРБЮРАТОРА?</t>
  </si>
  <si>
    <t>независимый|"эксперт"|"бмв"|"х5"|"газ 21"|"волга 21"|"независимый эксперт"|"ремонт газ 21"|"бмв х5 м"|"ласточка полковника"</t>
  </si>
  <si>
    <t>https://i.ytimg.com/vi/rs5mHKN4Ma4/default.jpg</t>
  </si>
  <si>
    <t>Скачай Викинги, получи 200 золота!\nAndroid - http://bit.ly/2EcUgQj \niOS - http://bit.ly/2siNBP9 \nКОНКУРС MacBook Pro - https://vk.com/club161538512\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aKQiyne8HNA</t>
  </si>
  <si>
    <t>Премьера НОВИНКА 2018! ДОЧКИ-МАЧЕХИ 3 серия (2018) Русские мелодрамы, сериалы 2018 HD</t>
  </si>
  <si>
    <t>русская премьера 2018|"премьера 2018 новинка"|"мелодрама НОВИНКА"|"русские мелодрамы"|"мелодрамы 2018"|"мелодрамы 2018 новинки"|"фильмы новинки 2018"|"русские фильмы 2018"|"мелодрамы новинки 2018"|"русские фильмы"|"фильмы россия 2018"|"мелодрамы русские 2018"|"Русская мелодрама"|"интересные фильмы"|"фильм 2018"|"восхитительный фильм"|"русское кино"|"новые фильмы новинки"|"новые сериалы"|"русское кино 2018"|"Фильм"|"russkie melodramy 2018"|"дочки мачехи"|"дочки мачехи 2018"</t>
  </si>
  <si>
    <t>https://i.ytimg.com/vi/aKQiyne8HNA/default.jpg</t>
  </si>
  <si>
    <t>Премьера НОВИНКА 2018! ДОЧКИ-МАЧЕХИ 3 серия (2018) Мелодрама Русские мелодрамы, сериалы 2018 HD\n\nИра, молодая выпускница экономического вуза, находится в сложной жизненной ситуации. После неудачных поисков работы ей приходится пойти работать продавцом в парфюмерный магазин, чтобы оплатить лечение мамы. Однажды в одной из посетительниц Ира узнает свою школьную подругу Алину. Узнав о проблемах Иры, Алина уговаривает своего отца Сергея, владельца фармацевтической компании, взять Иру на работу. Новый этап в жизни окрыляет Иру, теперь у нее есть работа и перспектива карьерного роста. Появляется возможность вылечить маму и снять отдельное жилье с женихом Антоном, с которым у Иры в скором времени намечалась свадьба.... Которой не будет. Алина решает отбить у подруги парня. Антон, эгоистичный и малодушный парень, отвечает на чувства девушки и предает свою невесту. Из депрессии после измены Антона Иру вытаскивает Сергей, который оказывает ей знаки внимания и поддерживает ее в этот тяжелый период.. И когда Сергей предлагает Ире связать с ним жизнь, она соглашается, несмотря на то, что все еще любит Антона...\n\nПодписываемся и смотрим самые свежие новинки https://www.youtube.com/channel/UC5ydvqLtSbBqbxuQJwaGvUA</t>
  </si>
  <si>
    <t>6OP_vssWexs</t>
  </si>
  <si>
    <t>Шпаргалка №1 Как сеять томаты  Советы, проверенные урожаем!</t>
  </si>
  <si>
    <t>Как сеять томаты|"Когда сеять томаты"|"Как выбрать семена"|"Виктора Николаевича Шадрина"|"как пикировать томаты"|"Садовый мир"|"рассада томатов"|"как выращивать томаты"|"выращивать рассаду"|"Наталья петренко"|"Шпаргалка по посеву"</t>
  </si>
  <si>
    <t>https://i.ytimg.com/vi/6OP_vssWexs/default.jpg</t>
  </si>
  <si>
    <t>Как сеять томаты, Когда сеять томаты, Как выбрать семена, Советы от садовода-опытника Виктора Николаевича Шадрина. Летние ролики 2017 года смотрите здесь https://www.youtube.com/watch?v=DhdeMzVAe9I\nhttps://www.youtube.com/watch?v=F9__K-rVdOM\nО том, как пикировать томаты, смотрите по ссылке на канале Садовый мир</t>
  </si>
  <si>
    <t>qQj_RV-uWEA</t>
  </si>
  <si>
    <t>Черная жемчужина 19 серия русская озвучка от Ирины Котовой.</t>
  </si>
  <si>
    <t>https://i.ytimg.com/vi/qQj_RV-uWEA/default.jpg</t>
  </si>
  <si>
    <t>LCv-y7YaNfk</t>
  </si>
  <si>
    <t>ПРИЕХАЛИ С ТАЙНОЙ!!!СОБОЛЬ ТЫ ДОМА???</t>
  </si>
  <si>
    <t>https://i.ytimg.com/vi/LCv-y7YaNfk/default.jpg</t>
  </si>
  <si>
    <t>Соболь на месте.Всё спокойно.Это последнее видео где я говорю про ваши советы и так далее.Лучшая помощь от вас это если хотите собам на вкусняшки не более. или какую нибудь проблему для них..Более ничего не буду говорить.Просто буду снимать и всё..Всем спасибо за понимание.О нас уже более 50 000.Мои поздравление.</t>
  </si>
  <si>
    <t>WGmhXYRxX7s</t>
  </si>
  <si>
    <t>УЗБЕК ПРОТИВ РУССКИЙ БУ БОЙНИ БИР КУРИНГ АЧИНМАЙСИЗ</t>
  </si>
  <si>
    <t>Shumbola Tv</t>
  </si>
  <si>
    <t>uz kino|"uz klip"|"uzbek kino"|"shoubiznes"|"uzbek yulduzlar"|"dilshod"|"ummon"|"uzbekiston"|"shum bola tv"|"shum bola"|"uzbek qizlari"|"uzbek yulduzlari sharmada"|"sharmada yulduz"|"munisa"|"yulduz"|"uzbechkala"|"uz qizcha"|"sherla"|"uz priko"|"prikol uz"|"yangi kulgu"|"million"|"hd"|"shohjahon ergashev"|"murodxan xanturayev"|"hasanboy dosmatov"|"shaxram giyosov"</t>
  </si>
  <si>
    <t>https://i.ytimg.com/vi/WGmhXYRxX7s/default.jpg</t>
  </si>
  <si>
    <t>Каналга Йордам ► http://www.donationalerts.ru/r/shumbolatv\n\n║◆► ОБУНА БОЛИШ УЧУН УШБУ ССЫЛКАГА БОСИНГ- https://goo.gl/9XuThs\n\n║БАРЧА ТАРМОКЛАР ФАКАТ ШУ ЕРДА║\n \n ║◆► Телеграм ShumBola Tv\nhttps://goo.gl/WhK7oi\n\n ║◆► Инстаграм.\nhttps://goo.gl/wkfBS5\n\n║◆► Одноклассник.\nhttps://goo.gl/DquzLr\n\n║◆► СПАМ, СОКИНИШ КОМЕНТАРИЯЛАР БИЛАН БИР БИРИМИЗНИ ШАРМАНДА КИЛМАЙЛИК ДО'СТЛАР.\n\n║◆► ЭТИБОРИНГИЗ УЧУН КАТТА РАХМАТ.\n********************************************************************</t>
  </si>
  <si>
    <t>VRpInyGcJqM</t>
  </si>
  <si>
    <t>Да Нил - Шлюхомет</t>
  </si>
  <si>
    <t>Biggest Shaq</t>
  </si>
  <si>
    <t>Да Нил|"Шлюхи"|"песня"|"кавер"</t>
  </si>
  <si>
    <t>https://i.ytimg.com/vi/VRpInyGcJqM/default.jpg</t>
  </si>
  <si>
    <t>Песня из видео ГНОЙНЫЙ ХЕЙТИТ ЖЕНЩИН\nhttps://www.youtube.com/watch?v=QMFBK2_R-mA\nРуки не из плеч, так что соре\nСсылка на минус: https://soundcloud.com/biggest-shaq/shlyukhomet</t>
  </si>
  <si>
    <t>Hevg3H4Q5Co</t>
  </si>
  <si>
    <t>KIZARU , D.MASTA , СМОКИ МО | 2K CYPHER</t>
  </si>
  <si>
    <t>Kizaru|"смоки мо"|"газгольдер"|"газ"|"баста"|"kevin 2k"|"2k cypher"|"d.masta"|"D.masta"|"Д.маста"|"smoky mo"|"cypher"|"сайфер"|"фристайл"|"басрелона"|"злой негр"|"zloi negr"|"yanix"|"pika"|"пика"|"яникс"|"kid sole"|"кид соул"|"2k cypher ep 2"|"white star"|"дикий шэнго"|"ноггано"|"def joint"|"питер"|"saint p"|"москва"|"рэп"|"трэп"|"стиль"|"новый рэп"|"хип хоп"|"rap"|"trap"</t>
  </si>
  <si>
    <t>https://i.ytimg.com/vi/Hevg3H4Q5Co/default.jpg</t>
  </si>
  <si>
    <t>2K CYPHER: http://vk.com/2kcypher\nHOSTED BY ZLOI NEGR: http://vk.com/zloinegr\nPRODUCED BY TRIPLE TIX : https://vk.com/tripletix\n\nKIZARU: https://vk.com/hauntedfamily\nСМОКИ МО : https://vk.com/smokymo_club\nD.MASTA : https://vk.com/dmastaofficial\nKEVIN 2k: http://vk.com/kevin_2k \n\nBEAT BY Triple Tix : https://vk.com/tripletix\nShot, Edited , Produced by LIZUNOV PRODUCTION :\nhttp://vk.com/lizunovprod\nСведение Live выступления : https://vk.com/artem_schifft_sound\n\nwww.chainbarbershop.ru\nInstagram @chain_barbershop\n\n\nПодписывайтесь на instagram 2K CYPHER \nhttp://instagram/2kcypher\n\nНа официальную страницу KEVIN 2K\nhttp://vk.com/kevin2k \nhttp://instagram/kevin_2k\n\nПодписывайтесь на официальную страницу ZLOI NEGR\nhttp://vk.com/realzloinegr\nhttp://instagram.com/zloinegr/\n\nПодписывайтесь на официальную страницу KIZARU\nhttps://vk.com/k_i_z_a_r_u\nhttps://www.instagram.com/tommyhellatrigger/\n\nПодписывайтесь на официальную страницу СМОКИ МО\nhttps://vk.com/molla46\nhttps://www.instagram.com/smokymo/\n\nПодписывайтесь на официальную страницу D.MASTA\nhttps://vk.com/d.masta\nhttps://www.instagram.com/dikii_shango/</t>
  </si>
  <si>
    <t>lr0opXy8g2U</t>
  </si>
  <si>
    <t>Diriliş Ertuğrul 106.Bölüm 2.Tanıtımı</t>
  </si>
  <si>
    <t>https://i.ytimg.com/vi/lr0opXy8g2U/default.jpg</t>
  </si>
  <si>
    <t>FZEM8YyRRO4</t>
  </si>
  <si>
    <t>Салат ПУТЬ К ТВОЕМУ СЕРДЦУ Покорите Своих Родных!!!</t>
  </si>
  <si>
    <t>салат|"салаты"|"салат с ветчиной"|"слоеный салат"|"салат с курицей"|"сытный салат"|"салат с говядиной"|"салат со свининой"|"салат на праздник"|"салат на новый год"|"салат на 14 февраля"|"салат на 8 марта"|"салат на рождество"|"салат на пасху"|"паска"|"праздничные блюда"|"праздничный салат"|"на праздник"|"салат на день рождения"|"соус к салату"|"салат с огурцом"|"салат с соленым огурцом"|"салат с клюквой"|"с клюквой"|"клюква в салате"</t>
  </si>
  <si>
    <t>https://i.ytimg.com/vi/FZEM8YyRRO4/default.jpg</t>
  </si>
  <si>
    <t>Очень вкусный сытный салат, который понравится всем, а особенно мужчинам! Приготовьте его и я надеюсь, все останутся довольны!\n\nРецепт салата:\nговядина отварная 100 г\nкуриная грудка отварная 100 г\nветчина 100 г\nсыр твердый 50 г\nяйца отварные 2 шт\nогурец соленый (консервированный) 1 шт\nСОУС:\nмайонез 3 ст л\nкетчуп 1 ст л\nУкрасить клюквой 50 г\nВсем приятного аппетита!!! \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мясом #салатсветчиной #салатскурицей #салаты #рецептысалатов #салатспраздничный #салатыизакуски</t>
  </si>
  <si>
    <t>UNZWy8EWeS8</t>
  </si>
  <si>
    <t>Б Бесит! Мари Сенн/Клип в musical.ly/мюзикл/XO life/</t>
  </si>
  <si>
    <t>Crazy Girl</t>
  </si>
  <si>
    <t>https://i.ytimg.com/vi/UNZWy8EWeS8/default.jpg</t>
  </si>
  <si>
    <t>Клип Маши из Musical.ly под песню Б Бесит❤️🔥</t>
  </si>
  <si>
    <t>Audi|"Тачка невозврата"|"Жекич Дубровский"|"Авто"|"Автомобили"|"ЗИЛ"|"S4"|"Турбо"|"Quattro"|"Ралли"|"Полный привод"|"Тюнинг"|"Прокачка"|"Тачки"|"Развитие"|"Деньги"|"Дрифт"|"Джимхана"|"Двигатель"|"Гонки"|"Покупка автомобиля"|"Жизнь"|"X5m"|"Автоблог"</t>
  </si>
  <si>
    <t>ПУТИН НЕ В СЕБЕ ОТ ЭТИХ СЛОВ!ВОПРОС О НЕДВИЖИМОСТИ!12.02.18</t>
  </si>
  <si>
    <t>https://i.ytimg.com/vi/-Z0GEWd0JAI/default.jpg</t>
  </si>
  <si>
    <t>Вера Ганзя о налоге на недвижимость.Актуально.\n---------------------------------------------------------------------------------\nПомощь рублём - http://www.donationalerts.ru/r/dalnoboitv\nhttps://qiwi.me/cb6bc42b-e7e9-49b9-ba95-888e8a57dea5\n---------------------------------------------------------------------------------</t>
  </si>
  <si>
    <t>QX03FS5j8-o</t>
  </si>
  <si>
    <t>BMW X5 с ЯПОНСКИМ V12 - ПЕРВЫЙ ЗАПУСК</t>
  </si>
  <si>
    <t>https://i.ytimg.com/vi/QX03FS5j8-o/default.jpg</t>
  </si>
  <si>
    <t>http://bit.ly/2ycdZs1 - Сайт хбета \nКанал 1xbet - https://goo.gl/pz6TmJ\nАВТОЦЕНТР СмениДвижОК https://vk.com/public156742419\n\nНаша группа ВКонтакте https://vk.com/garage__54\nМы в Instagram https://www.instagram.com/garage__54/\n\nДля коммерческих запросов:\nпочта: promo.garage54@gmail.com\nВК: https://vk.com/alex_spz</t>
  </si>
  <si>
    <t>hL0D_tLBlYY</t>
  </si>
  <si>
    <t>Дочь Мухаммеда Али</t>
  </si>
  <si>
    <t>YouTub чик</t>
  </si>
  <si>
    <t>Ютубчик|"YouTub чик"|"YouTub 4ik"|"Youtub chik"|"лейла али"|"али лейла"|"Лейла Амария Али"|"Laila Amaria Ali"|"Laila"|"Laila Ali"|"Дочь Мухаммеда Али"|"хабиб против фиргюсуна"|"хабиб фиргюсон"|"khabib time"|"Мухаммед Али"|"Myhammed Ali"|"Мухаммед али красивые бои"</t>
  </si>
  <si>
    <t>https://i.ytimg.com/vi/hL0D_tLBlYY/default.jpg</t>
  </si>
  <si>
    <t>Понравилось? Давайте наберем 100 лайков и я начну снимать новый видео-ролик.\nЛейла Амария Али (англ. Laila Amaria Ali; р. 30 декабря 1977, Майами-Бич) — непобеждённая американская профессиональная спортсменка-боксёр, дочь Мохаммеда Али от его третьей жены Вероники Порше. В профессиональном боксе провела 24 боя, в которых одержала 24 победы, из них 21 нокаутом. Али носила титулы чемпионки мира по версиям IBA, WIBA и IWBF.\n_______________________________________________\nномер карточки - 4276 6000 2561 6398\nQIVI - +79298817701  \n_______________________________________________\nпо всем вопросам обращаться:\nя в vk - https://vk.com/boo1ax\nмы в vk - https://vk.com/youtub_4ik\nя в instagram - http://instagram.com/xsxs999_\nмы в instagram - https://www.instagram.com/youtub_chik/\nСпасибо за просмотр! я буду доволен если вы будете довольны этим видео, не забываем подписаться!\n___________________________________________________________\nКомпозиция John Stockton Slow Drag принадлежит исполнителю Chris Zabriskie. Лицензия: Creative Commons Attribution (https://creativecommons.org/licenses/by/4.0/).\nОригинальная версия: http://chriszabriskie.com/uvp/.\nИсполнитель: http://chriszabriskie.com/</t>
  </si>
  <si>
    <t>Mjh3ilJUbeM</t>
  </si>
  <si>
    <t>Нархи қанча ёлғонни айтинг?!</t>
  </si>
  <si>
    <t>ўзбек|"ўзбекча"|"клип"|"узбек"|"мусиқа"|"yangi"|"klip"|"узбекча"|"uzbek"|"kliplar"|"music"|"o'zbek"|"янги"|"Sayyod.com"|"Sayyod - Sardor Kamilov"|"Sayyod-media"|"Sayyod-media group"|"Sardor Kamilov"|"Sayyod"|"yulduzlar"|"mashhurlar"|"musiqa"|"o'zbekcha"|"ozbek yulduzlari"|"uzbek stars"|"o'zbekona"|"uzbek concert"|"Ozbek concert"|"sayyodCom"|"Pop Music Uzbekistan Uzbeks"|"sayyodmedia"|"sayyoduz"|"sayyod.uz"|"sardor"|"sardor rahimhon"|"rahimhon"|"raximhon"|"raximxon"</t>
  </si>
  <si>
    <t>https://i.ytimg.com/vi/Mjh3ilJUbeM/default.jpg</t>
  </si>
  <si>
    <t>Сардор Рахимхонни Нархи қанча мехрни айтинг дуэтига муаллифлар кўпаймоқда. Хонанда фикри...\n\nРасмий сайт: sayyod.com  \nИнстаграм: @sayyodcom\nТЕЛЕГРАМдаги каналимиз: @sayyoduz\nЯнги видеоларимизга ОБУНА БЎЛИНГ:  http://youtube.com/sayyodcom/\n-Google+ https://plus.google.com/+sayyoduz\n-Instagram http://instagram.com/sayyodcom\n-Facebook https://www.facebook.com/sayyodcom\n-Twitter https://twitter.com/SayyodCom\n-ВКонтакте http://vk.com/sayyodcom\n- Одноклассники http://ok.ru/sayyodcom</t>
  </si>
  <si>
    <t>vKdkAqzpWGk</t>
  </si>
  <si>
    <t>Санкционный тормоз</t>
  </si>
  <si>
    <t>ом тв|"новости"|"импортозамещение"|"РПС"|"Путин предпринимантели"|"поддежка"|"поддержка бизнеса"|"санкции"|"новые санкции"|"ответные санкции"|"Евросоюз"|"США"|"Трамп"|"предприниматели России"|"российский бизнес"</t>
  </si>
  <si>
    <t>https://i.ytimg.com/vi/vKdkAqzpWGk/default.jpg</t>
  </si>
  <si>
    <t>Российскому бизнесу приказано забыть о снятии санкций.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PIiV-zC-9tA</t>
  </si>
  <si>
    <t>Итоги дня. 11 февраля. XXIII Олимпийские зимние игры</t>
  </si>
  <si>
    <t>https://i.ytimg.com/vi/PIiV-zC-9tA/default.jpg</t>
  </si>
  <si>
    <t>RxDsofeoAe4</t>
  </si>
  <si>
    <t>Бул Аксакал бийлеген 2 жашты ИТ эле кылды го :) | Чычкан жуунуп жатабы? | Элдик Роликтер</t>
  </si>
  <si>
    <t>https://i.ytimg.com/vi/RxDsofeoAe4/default.jpg</t>
  </si>
  <si>
    <t>Акыркы Кабарлар, Кызыктуу жанылыктар, Сайтка Саякат!\nУшундай Аксакалдар көп болсо Тойдо адепсиз КЫЛЫКТАР аз болмок</t>
  </si>
  <si>
    <t>OUSzlt2DdBk</t>
  </si>
  <si>
    <t>МОЙ ХОЗЯИН ИДИОТ.ЕМУ ВСЁ ФИОЛЕТОВО #СПАСЕНИЕЖИВОТНЫХ</t>
  </si>
  <si>
    <t>МОЙ ХОЗЯИН ИДИОТ.ЕМУ ВСЁ ФИОЛЕТОВО #СПАСЕНИЕЖИВОТНЫХ|"Попробуй не заплакать"|"До слёз"|"пес"|"кот"|"уродливый кот"|"покрасил собаку"|"котенок"|"помощь"|"добро"|"самый грустный ролик"|"самое трогательное видео"|"волнующие случаи с животными"</t>
  </si>
  <si>
    <t>https://i.ytimg.com/vi/OUSzlt2DdBk/default.jpg</t>
  </si>
  <si>
    <t>МОЙ ХОЗЯИН ИДИОТ.ЕМУ ВСЁ ФИОЛЕТОВО #СПАСЕНИЕЖИВОТНЫХ\nДо слёз\nПопробуй не заплакать</t>
  </si>
  <si>
    <t>WJhqxnhUbfc</t>
  </si>
  <si>
    <t>Место встречи 12.02.2018 Отношения Ykpaunы и России?!</t>
  </si>
  <si>
    <t>Место встречи 12.02.2018</t>
  </si>
  <si>
    <t>https://i.ytimg.com/vi/WJhqxnhUbfc/default.jpg</t>
  </si>
  <si>
    <t>Программа Место встречи 12.02.18 . Ведущие Андрей Норкин и Ольга Белова. Тема: Мы с ними</t>
  </si>
  <si>
    <t>SIhHy0Kmy7Y</t>
  </si>
  <si>
    <t>Хочу создать свой ютуб канал!</t>
  </si>
  <si>
    <t>iMovie|"психолог"|"психология"|"психотерапия"|"психотерапевт"|"бизнес"|"видео"|"ролики"|"раскрутка"|"реклама"</t>
  </si>
  <si>
    <t>https://i.ytimg.com/vi/SIhHy0Kmy7Y/default.jpg</t>
  </si>
  <si>
    <t>0BdvL_z62cI</t>
  </si>
  <si>
    <t>ФИФА VS ЧЕЛЛЕНДЖИ!</t>
  </si>
  <si>
    <t>ФИФА 18|"FIFA 18"|"FIFA"|"ФИФА"|"2drots"|"два дротс"|"тудротс"|"футбол"|"игра"|"челлендж"|"паки"|"Чебураша ТВ"|"Чебурашка ТВ"|"фиферы"|"фуферы"|"fut champions"|"rewards"|"викенд лига"|"weekend league"</t>
  </si>
  <si>
    <t>https://i.ytimg.com/vi/0BdvL_z62cI/default.jpg</t>
  </si>
  <si>
    <t>http://bit.ly/2ycdZs1 - Сайт 1хСтавка \nКанал 1xbet - https://goo.gl/pz6TmJ\n\nКанал Клена: https://www.youtube.com/channel/UCFhXKKhw9_NtuwesjEzO4lw\nTimon: https://www.youtube.com/channel/UCVgrAyvCCclaecSCRcmCv4g\n\n\n\n2DROTS\nVK ГРУППА: https://vk.com/2drots\nVK ЖЕНЯ: https://vk.com/hi_jey\nVK НИКИТА: https://vk.com/id167745\n\nИНСТАГРАМЫ НИКИТА: https://www.instagram.com/dreamofnik/\nИНСТАГРАМЫ ЖЕНЯ: https://www.instagram.com/hi_jey/</t>
  </si>
  <si>
    <t>9zE4BNv0iAk</t>
  </si>
  <si>
    <t>Три версии причин падения пассажирского АН-148</t>
  </si>
  <si>
    <t>самолет|"АН-148"|"Саратовские авиалинии"</t>
  </si>
  <si>
    <t>https://i.ytimg.com/vi/9zE4BNv0iAk/default.jpg</t>
  </si>
  <si>
    <t>Погода, техническое состояние или человеческий фактор — Следственный комитет рассматривает три версии причин катастрофы пассажирского АН-148 в Подмосковье. \nСамолет авиакомпании «Саратовские авиалинии» упал в воскресенье днем в Раменском районе на пятой минуте полета. На борту находилось 65 пассажиров и шесть членов экипажа. Выживших нет. На месте трагедии пока найден лишь один из двух бортовых самописцев.\n\nСамолет АН-148 выполнял рейс «Москва — Орск». Он вылетал из «Домодедово». «Саратовские авиалинии» — единственная компания, осуществляющая авиаперевозки по этому маршруту. Альтернатива — двое суток поездом.\n\nАн-148 — двухдвигательный самолет. Разработан конструкторским бюро им. Антонова на Украине в начале 2000-х годов. Борт «Саратовских авиалиний» был собран в Воронеже.\n\nЭксплуатация самолетов началась в июне 2009-го. За все это время до нынешней катастрофы был потерян один Ан-148 — самолет разбился во время учебно-тренировочного полета перед передачей заказчику. Лайнер, разбившийся в Подмосковье, провел в воздухе всего четыре минуты.\n\nС самого начала выдвигалось несколько версий: столкновение с другим воздушным судном — этот вариант довольно быстро опровергли, попадание в двигатель птицы, возгорание двигателя — некоторые очевидцы говорили, что видели падающий самолет, который уже горел. Озвучивалась версия, возгорания на борту какого-нибудь гаджета. Летчик гражданской авиации, инструктор в тренажерном центре «Боинг» Алексей Базеев считает, что проблему нужно искать в двигателе.\nhttps://www.bfm.ru/news/377252</t>
  </si>
  <si>
    <t>1mwtGKlc8NQ</t>
  </si>
  <si>
    <t>Обзор питбайка Motoland XR 125</t>
  </si>
  <si>
    <t>Цапков|"enduro"|"эндуро"|"мотокросс"|"питбайк"|"Motostream"|"мотострим"</t>
  </si>
  <si>
    <t>https://i.ytimg.com/vi/1mwtGKlc8NQ/default.jpg</t>
  </si>
  <si>
    <t>Ребята, всем огромный привет! Представляю вашему вниманию видеообзор мотоцикла от ребят из компании MotoLand XR 125 - http://motoland-shop.ru/catalog/mototekhnika/krossovye_mototsikly/mototsikl_kross_125sm3_xr125/\nГруппа в контакте http://vk.com/motostream \nЯ в контакт http://vk.com/id247316263\nМой инстаграм https://www.instagram.com/tsapkovevgenii/\nОператор и монтаж https://vk.com/artemgoldobin</t>
  </si>
  <si>
    <t>AFcd1cf4n_Q</t>
  </si>
  <si>
    <t>Айдана Дека: Көңүлүмдү буруп жүргөн бир жигит бар</t>
  </si>
  <si>
    <t>https://i.ytimg.com/vi/AFcd1cf4n_Q/default.jpg</t>
  </si>
  <si>
    <t>1RtPI_drvcA</t>
  </si>
  <si>
    <t>Прогноз на Февраль 2018 от Тамары Глоба</t>
  </si>
  <si>
    <t>Тамара Глоба|"Глоба"|"астрология"|"прогноз"|"астропрогноз"|"февраль"|"2018"|"февраль 2018"|"Давай поженимся"|"астролог"|"астропрогноз январь"|"астропрогноз февраль 2018"|"астропрогноз 2018"|"прогноз февраль"|"зодиак"|"знаки зодиака"|"зодиак 2018"|"зодиак февраль"|"зодиак февраль 2018"|"звезды"|"звезда"|"русское радио"|"первый канал"|"центр тамары глоба"|"центр глоба"|"тамар глоба"|"овен"|"телец"|"близнецы"|"рак"|"лев"|"дева"|"весы"|"скорпион"|"стрелец"|"козерог"|"водолей"|"рыбы"</t>
  </si>
  <si>
    <t>https://i.ytimg.com/vi/1RtPI_drvcA/default.jpg</t>
  </si>
  <si>
    <t>Астролог Тамара Глоба читает прогноз на Февраль 2018 года. В этом месяце видео немного припозднилось, поэтому прогноз на вторую половину. Февраль - месяц Водолея, который принесет интересные перемены многим знакам Зодиака.\nПрогноз по знакам:\nОвен - 03:46\nТелец - 04:43\nБлизнецы - 05:24\nРак- 06:12\nЛев - 07:16\nДева - 07:54\nВесы - 08:40\nСкорпион - 10:02\nСтрелец - 10:53\nКозерог - 11:46\nВодолей - 13:00\nРыбы - 13:41\n\nРеклама на канале и сотрудничество: shop@tamara-globa.ru\n---------------------------------------------------------------------------------------------\nПодписывайтесь на наши соцсети!\nFacebook: https://www.facebook.com/tamaraglobacenter\nInstagram: https://www.instagram.com/tamaragloba\nВконтакте: https://vk.com/tamaragloba</t>
  </si>
  <si>
    <t>J39-ou8oYGI</t>
  </si>
  <si>
    <t>Срочная новость № 1</t>
  </si>
  <si>
    <t>ROBIN POLYAKOV</t>
  </si>
  <si>
    <t>https://i.ytimg.com/vi/J39-ou8oYGI/default.jpg</t>
  </si>
  <si>
    <t>yWZWMB369bg</t>
  </si>
  <si>
    <t>Чемпионат России в помещении 2018 - 1 день</t>
  </si>
  <si>
    <t>RUSAF TV</t>
  </si>
  <si>
    <t>легкая атлетика|"спорт"|"бег"|"прыжки"|"метания"|"марафон"|"пробег"|"вфла"|"атлетика"|"стадион"|"олимпиада"|"чемпионат мира"|"чемпионат европы"|"иааф"|"универсиада"|"athletics"|"track and field"|"run"|"rusaf"|"marathon"|"jump"|"runners"|"runner"|"olimpic"|"world championship"|"europe championship"|"universiade"|"russia"|"россия"|"european athletics"|"iaaf"</t>
  </si>
  <si>
    <t>https://i.ytimg.com/vi/yWZWMB369bg/default.jpg</t>
  </si>
  <si>
    <t>12 февраля (понедельник) - 1 день\n\n12-30 60м Ж Забеги 1-5 \n12-45 длина Ж квалификация\n12-50 шест М квалификация\n12-55 60м М Забеги 1-9 \n13-00 высота М квалификация\n13-40 400м Ж Забеги 1-7\n13-50 тройной М квалификация\n14-15 60м Ж п/финалы (3) \n14-35 60м М п/финалы (3)\n15:00 - 15:55 Церемония открытия соревнований и церемония награждения победителей по номинациям «Лучший-2017»\n16-05 400м М забеги 1-10 \n16-30 ядро М Квалификация 1 поток\n16-35 тройной Ж Финал\n16-40 шест Ж Финал\n16-55 60м Ж ФИНАЛ \n17-05 60м М ФИНАЛ \n17-10 3000м Ж Финальные забеги \n17-15 высота Ж финал\n17-40 800м Ж Забеги 1-6 \n17-50 ядро М Квалификация 2 поток\n18-10 3000м М Финальные забеги\n18-45 800м М Забеги 1-7</t>
  </si>
  <si>
    <t>8xjZXcHqYjQ</t>
  </si>
  <si>
    <t>Крепость Бадабер 1 серия (2018) Военный фильм сериал</t>
  </si>
  <si>
    <t>https://i.ytimg.com/vi/8xjZXcHqYjQ/default.jpg</t>
  </si>
  <si>
    <t>Все серии мелодрамы Крепость Бадабер на Ютюбе смотрите в этом плейлисте: https://www.youtube.com/playlist?list=PLNsyF6Ys65Zf0Ypvnm68OJHAjSdoDOqNQ\n\nФильм о событиях, произошедших во время Афганской войны. В центре сюжета - восстание в лагере Бадабер.\nВесна 1985-ого. По заданию ГРУ разведчик Юрий Никитин проникает в пакистанскую крепость Бадабер. Никитин должен собрать доказательства существования здесь центра подготовки моджахедов под руководством ЦРУ. Выполнив опасное задание, Никитин видит на территории крепости группу русских военнопленных, среди которых узнает своего друга Михаила, сына своего командира генерала Колесова, несколько лет считавшегося пропавшим без вести. Никитин решает остаться и спасти обреченных на смерть ребят...\n\nРежиссер: Кирилл Белевич\nВ ролях: Сергей Марин, Светлана Иванова, Ирина Розанова, Сергей Колесников (II), Микаэл Джанибекян</t>
  </si>
  <si>
    <t>hvSRFOZ8PtM</t>
  </si>
  <si>
    <t>В Крыму задержали гражданина Украины по подозрению в шпионаже</t>
  </si>
  <si>
    <t>фсб|"крым"|"шпион"|"украина"|"украинский шпион"|"симферополь"|"росгвардия"|"сбу"|"давыденко"|"задержание"|"шпионаж"|"спецслужбы"|"новости"|"видео"|"тасс"</t>
  </si>
  <si>
    <t>https://i.ytimg.com/vi/hvSRFOZ8PtM/default.jpg</t>
  </si>
  <si>
    <t>В Крыму задержали гражданина Украины по подозрению в шпионаже.\n\nФедеральная служба безопасности России задержала в Крыму гражданина Украины по подозрению в шпионаже. Об этом ТАСС сообщили в Центре общественных связей ФСБ России.\n11 февраля 2018 года Федеральной службой безопасности Российской Федерации в Симферополе задержан гражданин Украины Давыденко Константин Александрович, - сообщили в Центре общественных связей ФСБ. По данным службы, задержанный передавал спецслужбам Украины сведения о деятельности частей и соединений Федеральной службы войск национальной гвардии РФ.\n\nПодробнее на ТАСС:\nhttp://tass.ru/proisshestviya/4950154\n\nВидео: ТАСС/ЦОС ФСБ</t>
  </si>
  <si>
    <t>lyZUmbj33Fg</t>
  </si>
  <si>
    <t>С МАСЛЕНИЦЕЙ ДРУЗЬЯ!!! Веселое шуточное поздравление !</t>
  </si>
  <si>
    <t>Поздравления для друзей|"пожелания для вас"|"vfcktybwf ?"|"масленица"</t>
  </si>
  <si>
    <t>https://i.ytimg.com/vi/lyZUmbj33Fg/default.jpg</t>
  </si>
  <si>
    <t>С МАСЛЕНИЦЕЙ ДРУЗЬЯ!!! Веселое шуточное поздравление:) ! \nhttps://youtu.be/lyZUmbj33Fg\nНарезка  из мультфильма Князь Владимир\nмузыка Балаган Лимитед\nДорогие друзья!\nВидео на заказ    Skype Nadejda260158 \n Ниже  предоставлены ссылки на плейлисты по тематике ,\nжмите на ссылку -\nМоим друзьям с любовью!\nhttps://www.youtube.com/watch?v=PqkBNnY54-0&amp;list=PLOWMCzi8FGNfUEUeOpP6wnTHtm5H2Vejm\nДоброго времени суток!\nhttps://www.youtube.com/watch?v=vRQ9IwjGkBY&amp;list=PLOWMCzi8FGNdsvh1OSYxZTMCTCTHPo5yi\nВолшебной, Сказочной Зимы ! \nhttps://www.youtube.com/watch?v=oWWMQLnoec4&amp;list=PLOWMCzi8FGNfcc2qUgqZ_ZF982RIu3zGF\nС Днем рождения! для всех.\nhttps://www.youtube.com/watch?v=tJa8oMSApMw&amp;list=PLOWMCzi8FGNeyTb-NK3WvawwHhFj1Gg39\nПрикольчики .\nhttps://www.youtube.com/watch?v=ULj4NtvrgSM&amp;list=PLOWMCzi8FGNeByURIlKzQ4zF696-I56uA\nКалендарные праздники\nhttps://www.youtube.com/watch?v=TzYmcXFfQJw&amp;list=PLOWMCzi8FGNfy3zWzjx83sJud3qKyGgmU\nПрикольные поздравления с Новым Годом !\nhttps://www.youtube.com/watch?v=E8g7GXIjx_4&amp;list=PLOWMCzi8FGNed28IVSHbtqKaNVlOfCnPX\nСчастливой Осени , Друзья!\nhttps://www.youtube.com/watch?v=A2iPEOnemIs&amp;list=PLOWMCzi8FGNcsl2mqtWJ6ruWgrAQ-sE_e\nПравославные праздники\nhttps://www.youtube.com/watch?v=EcQzK-eT_ig&amp;list=PLOWMCzi8FGNcHJMoDi8O1anoiP819OXm2\nВсе права на публикуемые материалы: музыку, фотографии, картинки, видео, стили, переходы принадлежат их владельцам и взяты из открытых источников сети Интернет. Я благодарна их авторам за возможность использования. Большая благодарность каналу : \nMany thanks to all for your kind comments . I am pleased to . that you visit my channel .\nWonderful music,\nbeautiful wishes,Everything for my friends .\nПоздравления с Масленицей-2018 | ВЕСТИ\nПолезные Вести › Семья\n Масленичная неделя все ближе. В этом году начало Масленицы выпадает на 12 февраля, а окончание – на 18 февраля (так называемое Прощеное Воскресенье). Вести собрали идеи поздравлений с наступающей Масленицей на словах и в картинках, а также прикольные ...\nПоздравления с Масленицей - \nПоздравления › Праздники › Масленица\n12 февраля 2018 — Масленица. Новые стихи к празднику «Масленица» на портале . Удивите всех небанальными и приятными поздравлениями!\nПоздравления с Масленицей: стихи, картинки, проза | \nВ 2018 году один из самых любимых праздников - Масленица выпадает на 12-18 февраля.\nПоздравления с Масленицей в стихах короткие и прикольные ...\n Недавно мы писали информацию о том, когда Масленица 2018. И вот эта вкусная и веселая неделя наступила! Пока вы выбираете оригинальные рецепты блинов на Масленицу, редакция ХОЧУ по традиции публикует поздравления с Масленицей короткие. Эти поздравления с ...\nПоздравление с Масленицей в стихах от Леонида Якубовича - МК\n С 12 по 18 февраля в России отмечается Масленица. Телеведущий и поэт Леонид Якубович по такому случаю написал поздравление с Масленицей в стихах. Пользуйтесь на здоровье, поздравляя родных и знакомых!\nПоздравления с Масленицей прикольные - \nВ 2018 году один из самых любимых и вкусных праздников выпадает на 12-18 февраля. В течение всей масленичной недели проводятся народные гуляния, отовсюду доносятся ароматы блинов. Также принято поздравлять близких с Масленицей – предвестницей долгожданной весны.\nКрасивые открытки с Масленицей бесплатно \nПрикольные открытки с Масленицей. Поздравь друзей, подари красивую открытку онлайн бесплатно \nШуточные и веселые стихи с Масленицей 2018: задорные и ...\nШуточные и веселые стихи с Масленицей 2018: задорные и душевные поздравления для Масленичной недели. Масленичная неделя продлится с 12 по 18 февраля. Саму Масленицу отметят в воскресенье 18 числа. По традиции все семь дней принято печь блины и поздравлять знакомых, ...\nС МАСЛЕНИЦЕЙ.Прикольное поздравление! - YouTube\nМасленица, масленица, К нам в дома пришла, И много, много блинчиков, С собою принесла! В сундук сложила также, Счастье и добро, Пришла, сказала важно ...</t>
  </si>
  <si>
    <t>K6KnNO8K3oY</t>
  </si>
  <si>
    <t>Встреча Павла Грудинина с избирателями (Барнаул, 12.02.2018)</t>
  </si>
  <si>
    <t>https://i.ytimg.com/vi/K6KnNO8K3oY/default.jpg</t>
  </si>
  <si>
    <t>xcOTPLqkYaI</t>
  </si>
  <si>
    <t>Интересные новости №34/2018</t>
  </si>
  <si>
    <t>https://i.ytimg.com/vi/xcOTPLqkYaI/default.jpg</t>
  </si>
  <si>
    <t>8UqNGEL1FWo</t>
  </si>
  <si>
    <t>Грудинин в Барнауле</t>
  </si>
  <si>
    <t>Нейромир-ТВ|"Грудинин"|"Барнаул"</t>
  </si>
  <si>
    <t>https://i.ytimg.com/vi/8UqNGEL1FWo/default.jpg</t>
  </si>
  <si>
    <t>Прямая трансляция, с паузами, о пребывании П.Н.Грудинина в Барнауле. \n\nhttps://neuromir.tv/ помощь каналу https://neuromir.tv/info/donations/</t>
  </si>
  <si>
    <t>ychHOkAaS2g</t>
  </si>
  <si>
    <t>Москвадаги самолётнинг кулаши кузатув камерасига тушиб колибти</t>
  </si>
  <si>
    <t>Qaynoq Xabarlar</t>
  </si>
  <si>
    <t>bu qiziq|"бу кизик"|"qiziqarli dunyo"|"кизикарли дунё"|"dunyo mo'jizalari"|"дунё мужизалари"|"turfa olam"|"турфа олам"|"фактлар"|"faktlar"|"hayratlanarli"|"хайратланарли"|"voqealar"|"malumotlar"|"воқелар"|"qiziqarli"|"o'zbek tilida"|"узбек тилида"|"кизикарли"|"uzbeklife"|"telegram"|"uzbek kinolar"|"uzbek film"|"uzbek klip"|"o'zbekcha kinolar"|"uzbek kino 2017"|"yangi kino"|"uzbek music"|"гильдия"|"тарона"|"рекордс"|"узбек кинолар"|"узбекча клип"|"daxshat"|"uzbek prikol"|"buqiziq"|"yangikulgu"|"rizanovauz"</t>
  </si>
  <si>
    <t>https://i.ytimg.com/vi/ychHOkAaS2g/default.jpg</t>
  </si>
  <si>
    <t>Kanalimizga obuna bo'lish uchun mana bu ssilkani bosing ► https://goo.gl/Flw5qS\n----------------------------------------------\nSHOHONA TV nomli ikkinchi kanalimizga ham obuna bo'ling ► https://goo.gl/FNzM1s\n----------------------------------------------\nEng arzon reklama bizda: https://goo.gl/BUfxlZ\n----------------------------------------------\nKuzatuv kamerasi An-148 samolyotining halokatini tasvir olganligi ma’lum bo‘ldi\nКузатув камераси Ан-148 самолётининг ҳалокатини тасвир олганлиги маълум бўлди\n----------------------------------------------\nManba: https://daryo.uz/2018/02/12/kuzatuv-kamerasi-148-samolyotining-halokatini-tasvir-olganligi-malum-boldi-video/</t>
  </si>
  <si>
    <t>Новый рецепт зеркальной глазури со сливками и без сгущенного молока!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slivochnyj-syr-i-slivki/slivki-chudskoe-ozero-35-1-l/\nПланетарный миксер\nhttps://vtk-moscow.ru/shop/oborudovanie/miksery-konditerskie/mikser-b-5-proffesional/\nМешки кондитерские\nhttps://vtk-moscow.ru/shop/konditerskijj-inventar/dlja-krema/meshki-i-aksessuary/meshki-odnorazovye-master/\nЖелатин листовой\nhttps://vtk-moscow.ru/shop/pishhevye-ingredienty/mastika-i-martsipan/zhelatin-listovojj-ewald-silver-1-kg/\nБелый шоколад\nhttps://vtk-moscow.ru/shop/pishhevye-ingredienty/shokolad-belgija/belgijjskijj-belyjj-shokolad-callebaut-select-259-kakao-25kg-galety/\nДиоксид титана (белый краситель)\nhttps://vtk-moscow.ru/shop/pishhevye-ingredienty/pishhevye-krasiteli/poroshkovye/krasitel-sukhojj-belyjj-dioksid-titana/krasitel-suxoj-belyj-dioksid-titana-e171-100-gr/\nГлюкозный сироп\nhttps://vtk-moscow.ru/shop/pishhevye-ingredienty/mastika-i-martsipan/gljukoza-sirop-43-500gr/\nМерный стакан\nhttps://vtk-moscow.ru/shop/group_874/sovki-mernye-stakany-voronki-dozatory/mernyjj-stakan-1000-ml-udaroprochnyjj-polipropilen/\nПирометр / лазерный термометр\nhttps://vtk-moscow.ru/shop/konditerskijj-inventar/group_889/termometr-infrakrasnyj-gm320/\n\nКОВШ из ESPRADO\nhttp://esprado.com/\n\n\nРЕЦЕПТ ЗДЕСЬ\nhttps://alexmilana.com/recipes/deserty/zerkalnaya-glazur/\n\n\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ДИVНОБАЧЕННЯ 2.0 - https://goo.gl/BJKfHa\n\nОригинал видео - https://goo.gl/TzSHo5\n\nНадёжная и выгодная партнёрка - https://youpartnerwsp.com/join?109658\n\nПо вопросам рекламы - reklama.youtube.ru@mail.ru\n\nПеревод - https://goo.gl/ADP9kG\nОформление и звук - https://goo.gl/xXa2dA\nЭнгри Джо озвучил  Spasm  - https://goo.gl/xsqLjC \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2nctJtDAM9I</t>
  </si>
  <si>
    <t>новости 12 февраля для глухих! ziņas zimju valoda! deaf!</t>
  </si>
  <si>
    <t>deaf</t>
  </si>
  <si>
    <t>https://i.ytimg.com/vi/2nctJtDAM9I/default.jpg</t>
  </si>
  <si>
    <t>КОПИРОВАНИЕ И РАЗМЕЩЕНИЕ В СОЦ.СЕТЯХ ЗАПРЕЩЕНО!</t>
  </si>
  <si>
    <t>r58r6SlweEg</t>
  </si>
  <si>
    <t>Миша Марвин - С ней (тизер клипа)</t>
  </si>
  <si>
    <t>black star|"Black Star inc"|"Миша Марвин"|"Марвин"|"Marvin"|"С ней"|"С ней до утра"|"Миша марвин женился"|"Миша Марвин женится"|"Миша Марвин предложение"|"тизер"|"премьера клипа"|"Нью-Йорк"|"Нью Йорк"|"New York"|"R&amp;B"|"поп-музыка"|"поп"|"pop"|"ненавижу"|"я так и знал"|"молчишь"|"стерва"|"ну что за дела"|"Марвин История"|"История"|"Марвин ненавижу"|"блэк стар"|"блек стар"</t>
  </si>
  <si>
    <t>https://i.ytimg.com/vi/r58r6SlweEg/default.jpg</t>
  </si>
  <si>
    <t>Премьера: Миша Марвин - С ней.\nСмотри клип по ссылке: https://youtu.be/2Vm7G0OShyM\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hI1PWhNt8lI</t>
  </si>
  <si>
    <t>ТОНИ ФЕРГЮСОН О БОЕ С ХАБИБОМ / МАСТЕР КЛАСС</t>
  </si>
  <si>
    <t>best of mma tmz|"ufc"|"ufc223"|"ufc 223"|"тони фергюсон"|"фергюсон"|"хабиб"|"нурмагомедов"|"хабиб фергюсон"|"бой хабиб фергюсон"|"тренировки фергюсона"|"хабиб нурмагомедов"|"бои хабиба"|"нурмагомедов фергюсон"|"фергюсон о хабибе"|"мастер класс"|"конор макгрегор"|"макгрегор"|"ака"|"aka"</t>
  </si>
  <si>
    <t>https://i.ytimg.com/vi/hI1PWhNt8lI/default.jpg</t>
  </si>
  <si>
    <t>Тони Фергюсон о бое с Хабибом Нурмагомедовым, мастер класс на встречи с фанатами. МАРАФОНБЕТ http://bit.do/d496c \n\nПОДПИСАТЬСЯ https://goo.gl/rY2vHR\n\nВК https://vk.com/best_of_mma\n\nINSTAGRAM https://www.instagram.com/bestofmma_ru/\n\nBEST of MMA TMZ. Официальный канал BEST of MMA. Эксклюзивные видео переводы по mma, боксу\n\nTMZ – новостной интернет-портал о знаменитостях, работает с 8 ноября 2005.Совместный проект медиа-гиганта AOL и подразделения Warner Brothers – Telepictures Productions.Аббревиатура «TMZ», расшифровывается как «thirty-mile zone» – 30-мильная зона. Это территория радиусом в 30 миль (48 км) с центром в пересечении улиц Западного бульвара Беверли и Бульвара Северный Ля Синега на территории Лос-Анджедлеса, где в середине 20-века часто снимали фильмы и телепередачи. \n\nГлавный редактор TMZ Харви Левин – юрист по образованию, впоследствии перешедший в журналистику, в прошлом работавший телеведущим юридической передачи на телевидении KCSB. Редакия сайта утверждает что не платит за информацию или интервью, однако Левин признавался что «иногда TMZ платят тем кто предоставляет материал для новостей», также он заявил что вся информация тщательно проверяется.В 2007 TMZ запустили серию передач на телевидении TMZ on TV.</t>
  </si>
  <si>
    <t>7HlHWBLTDyc</t>
  </si>
  <si>
    <t>ПРАВДА О КОФЕ - ПОЛЕЗНО КОФЕ, ИЛИ ВРЕДНО! САХАРНЫЙ ДИАБЕТ! КРЕМНИЙ - ПОЛЬЗА, ИЛИ ВРЕД!</t>
  </si>
  <si>
    <t>кофе польза +и вред|"польза кофе"|"вред кофе"|"больные диабетом"|"сахар диабет"|"можно ли кофе"|"какой кофе"|"можно кофе"</t>
  </si>
  <si>
    <t>https://i.ytimg.com/vi/7HlHWBLTDyc/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ПРАВДА О КОФЕ - ПОЛЕЗНО КОФЕ, ИЛИ ВРЕДНО! САХАРНЫЙ ДИАБЕТ! КРЕМНИЙ - МНОГО, ИЛИ МАЛО, ПОЛЬЗА, ИЛИ ВРЕД!\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7HlHWBLTDyc\n\nБудьте Здоровы! Успехов Вам! - Виталий Островский.\n\n#здоровье #кофе #пользаивред #диабет</t>
  </si>
  <si>
    <t>O1lZPIsgr-U</t>
  </si>
  <si>
    <t>#Жаңылыктар / НТС / 12.02.18 Күндүзгү чыгарылыш - 15.00 / #Кыргызстан</t>
  </si>
  <si>
    <t>https://i.ytimg.com/vi/O1lZPIsgr-U/default.jpg</t>
  </si>
  <si>
    <t>i0GLwQnQ_Ig</t>
  </si>
  <si>
    <t>РАМКИ от ШТРАФОВ ГИБДД! ХИМЧИСТКА салона Toyota Mark 2 / Тойота Марк 2</t>
  </si>
  <si>
    <t>Toyota Mark 2|"Тойота Марк 2"</t>
  </si>
  <si>
    <t>https://i.ytimg.com/vi/i0GLwQnQ_Ig/default.jpg</t>
  </si>
  <si>
    <t>StartCom: инвестируйте в будущее - https://StartCom.pro/?ref=abramtv0\nЯ в VK - https://vk.com/id395760791\nЯ в инсте - https://www.instagram.com/abram_tv_nsk/\nПо вопросам РЕКЛАМЫ/СОТРУДНИЧЕСТВА: brat1936@mail.ru\n________\nРАМКИ от ШТРАФОВ ГИБДД! ХИМЧИСТКА салона Toyota Mark 2 / Тойота Марк 2</t>
  </si>
  <si>
    <t>5hykb4HNUB0</t>
  </si>
  <si>
    <t>ТАНКА ИБРАГИМОВ ДЕНЬГИ ОБЯЗАТЕЛЬНОГО МЕДИЦИНСКОГО СТРАХОВАНИЯ ВОРУЮТ В ДАГЕСТАНЕ</t>
  </si>
  <si>
    <t>дагестан|"махачкала"|"новости дагестана сегодня"|"новости махачкалы"|"владимир васильев"|"махачкала сегодня"|"чечня"|"новости чечни"|"новости грозный"|"чечня сегодня"|"рамзан кадыров"|"кадыров"|"настоящие"|"новости"|"политика"|"россии"|"горцы"|"от"|"ума"|"2018"|"ТАНКА ИБРАГИМОВ"|"ОБЯЗАТЕЛЬНОГО МЕДИЦИНСКОГО СТРАХОВАНИЯ ВОРУЮТ"</t>
  </si>
  <si>
    <t>https://i.ytimg.com/vi/5hykb4HNUB0/default.jpg</t>
  </si>
  <si>
    <t>ТАНКА ИБРАГИМОВ ДЕНЬГИ ОБЯЗАТЕЛЬНОГО МЕДИЦИНСКОГО СТРАХОВАНИЯ ВОРУЮТ В ДАГЕСТАНЕ\n\nSUB Channel «Настоящие Новости»\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hHdkUp\nНаш основной канал Новости Кавказа  https://goo.gl/dLC8dw\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GaC0T2P7mPY</t>
  </si>
  <si>
    <t>КУДА ОН ПРОПАЛ - Общий расклад таро</t>
  </si>
  <si>
    <t>VEDI TAROT</t>
  </si>
  <si>
    <t>гадания|"таро"|"карты"|"предсказания"|"оракул"</t>
  </si>
  <si>
    <t>https://i.ytimg.com/vi/GaC0T2P7mPY/default.jpg</t>
  </si>
  <si>
    <t>Это интуитивное прочтение предназначено для проведения досуга, подойдёт только определённой группе людей и резонировать может не со всеми. Правила общих раскладов таро\n1. Перед гаданием сосредоточьтесь на запросе. \n2. Важно находиться в спокойной обстановке. \n3. Вы можете сделать пару глубоких выдохов и вдохов. \n4. Полезно задумать правильно цифру или позицию расклада, не думайте долго, выбирайте интуитивно\n5. Не стоит часто гадать на одну и ту же ситуацию. \n6. Воспринимайте ответы как возможность для личного роста. \n7. Помните, что Вы сами решаете, каким прекрасным будет Ваше будущее. \n8. Если таролог оговорился - это значит кому-то из Вас нужно было это услышать, случайных оговорок не бывает даже по названиям арканов\nПриятного сеанса!</t>
  </si>
  <si>
    <t>3P8vLnGNn5w</t>
  </si>
  <si>
    <t>Первый иск в ЕСПЧ по митингам 26 марта</t>
  </si>
  <si>
    <t>https://i.ytimg.com/vi/3P8vLnGNn5w/default.jpg</t>
  </si>
  <si>
    <t>Новости. 12 февраля. День\nМы следим за развитием событий и сообщаем вам самую актуальную и правдивую информацию.\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Мы рассказываем о том, о чем не говорят по телевизору.</t>
  </si>
  <si>
    <t>cUWsw_6reoI</t>
  </si>
  <si>
    <t>ЧТО ПРИГОТОВИТЬ НА ОБЕД БЫСТРО И ВКУСНО</t>
  </si>
  <si>
    <t>обед|"готовка"|"вкусно"|"быстро"|"овощи"|"лук"|"влог"|"блог"|"сало"|"трансляция"|"к столу"|"укроп"</t>
  </si>
  <si>
    <t>https://i.ytimg.com/vi/cUWsw_6reoI/default.jpg</t>
  </si>
  <si>
    <t>2Vm7G0OShyM</t>
  </si>
  <si>
    <t>Миша Марвин - С ней (премьера клипа, 2018)</t>
  </si>
  <si>
    <t>Миша Марвин|"миша марвин - с ней"|"с ней до утра теряю себя"|"с ней"|"миша марвин с ней"|"марвин с ней"|"марвин"|"миша"|"misha marvin"|"миша с ней"|"marvin"|"с ней до утра"|"премьера клипа"|"клип"|"смотреть"|"слушать"|"блек стар"|"black star"|"pop"|"поп"|"предложение"|"она сказала да"|"нью йорк"|"new york"|"тимати"|"R&amp;B"|"новый клип"|"история"|"ненавижу"|"молчишь"|"мот"|"егор крид"|"перемотай"|"марвин предложение"|"Марвин История"|"Bumble Beezy"|"я так и знал"|"стерва"|"выделяйся"|"ну что за дела"|"что за дела"|"Марвин ненавижу"</t>
  </si>
  <si>
    <t>https://i.ytimg.com/vi/2Vm7G0OShyM/default.jpg</t>
  </si>
  <si>
    <t>Первый большой сольный концерт в Москве. 18 мая - Клуб Москва.  Билеты на сайте: https://marvin.black-star.ru/\n\nСлушай в Apple Music: https://black-star.ru/mishamarvin_snei_am_yt\nСкачай в iTunes: https://black-star.ru/mishamarvin_snei_it_yt\nGoogle Play: https://black-star.ru/mishamarvin_snei_gp\nЯндекс.Музыка: https://black-star.ru/mishamarvin_snei_yam\nСлушай Вконтакте и Boom: https://vk.cc/7HK6vx\n\nDirected by @karinakandel \nStarring @janinecascio \nStyle by @stacy.blaze \nHair by @timursadykovv \nMake up @nickdzart \nPhoto @byoliren\n\nАвтор слов: Миша Марвин\nАвтор музыки: Палагин В.\n\nМиша Марвин. Организация выступлений:\nТел.: +7 965 407 79 93 (Михаил), \nE-mail: marvin.booking@black-star.ru\nГрафик концертов: http://black-star.ru/concerts/\n\nМиша Марвин в социальных сетях:\nInstagram - http://instagram.com/misha_marvin\nВКонтакте - http://vk.com/misha_marvin\nFacebook - https://facebook.com/marvin.misha\n\n----------------------------------------------------------\nВсе новости об артистах Black Star:\n\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хиты от любимых артистов на Black Star Radio: http://blackstar-radio.ru\nПодпишись на соц. сети Black Star Radio:\nВконтакте: https://vk.com/blackstar_radio\nInstagram: https://www.instagram.com/blackstar_radio/</t>
  </si>
  <si>
    <t>OV6bUI0SuwU</t>
  </si>
  <si>
    <t>Галилео. Музэксцентрик 🎶 Musical eccentric</t>
  </si>
  <si>
    <t>Галилео|"Пушной"|"СТС"|"Galileo"|"наука"|"science"|"Музэксцентрик"|"музыкальный эксцентрик"|"музыка"|"Лукерия"|"Лукерья Ильяшенко"|"Лукерья"|"musical eccentric"|"music"</t>
  </si>
  <si>
    <t>https://i.ytimg.com/vi/OV6bUI0SuwU/default.jpg</t>
  </si>
  <si>
    <t>№185 от 07.05.2008 #Галилео \nЕсли слон не только отдавил вам уши, но и растоптал все ваши музыкальные инструменты, пора обратить внимание на что-то другое. Не паниковать, взять себя в руки, а потом взять в руки то, что лежит рядом. Например, на то, что вы раньше и инструментами-то не считали. Музыкальный эксцентрик - в этом сюжете.\n\nРедактор сюжета: Дмитрий Самородов\nРежиссёр: Никита Шамколович\nАктриса: Лукерья Ильяшенко\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6 раз выходила в финал премии ТЭФИ.</t>
  </si>
  <si>
    <t>d5acC_RAu0k</t>
  </si>
  <si>
    <t>Как связан рейтинг Путина с ростом ВВП?</t>
  </si>
  <si>
    <t>Ёшкин Крот</t>
  </si>
  <si>
    <t>Как связан рейтинг Путина с ростом ВВП?|"видео ёшкин крот"|"рейтинг путина"|"рост ввп в россии"|"пропаганда"</t>
  </si>
  <si>
    <t>https://i.ytimg.com/vi/d5acC_RAu0k/default.jpg</t>
  </si>
  <si>
    <t>Почему — чем хуже стране, тем выше рейтинг Путина?\n\nВаш репост поможет немного прояснить эту нелогичную ситуацию (ведь не всем очевидно)</t>
  </si>
  <si>
    <t>5fj1lA-0Zbk</t>
  </si>
  <si>
    <t>ЧТО МОЖНО НАЙТИ ВО ВРЕМЯ УБОРКИ СТОЛА? Чудо-мастерская. Часть 1.</t>
  </si>
  <si>
    <t>мастерская|"инструмент"|"деревня"|"дом в деревне"|"чудо мастерская"|"идеальная мастерсткая"|"мастерская хозяина"|"мастерская настроения"|"мастер"|"мастерская с инструментом"|"как хранить инструмент"</t>
  </si>
  <si>
    <t>https://i.ytimg.com/vi/5fj1lA-0Zbk/default.jpg</t>
  </si>
  <si>
    <t>Начало большого проекта по преобразованию деревенской мастерской в конфетку! Начал с уборки верстака. В следующих сериях разберём ящики и приведём в порядок метизы.\n\nПечь-буржуйку заказывал тут: https://www.советская-буржуйка.рф\nКанал Дмитрия В деревню! https://www.youtube.com/user/DIMOHSH\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IWoOGOUMEzw</t>
  </si>
  <si>
    <t>Объект 705. Дзен-прокачка до Об. 705А. #длиннострим</t>
  </si>
  <si>
    <t>Vspishka в World of Tanks</t>
  </si>
  <si>
    <t>Объект 705|"Как играть"|"130 мм"|"122 мм"|"world of tanks"|"МИР ТАНКОВ"|"wot"|"игра wot"|"танки"|"wot 9.22"|"танк"|"вспышка"|"vspishka"|"гайд"|"руководство по world of tanks"|"vod по world of tanks"|"обучение world of tanks"|"Какую пушку выбрать"|"длиннострим"|"Об. 705А"|"объект 705а"|"ob 705a"|"ob 705"|"ссср"|"тт"</t>
  </si>
  <si>
    <t>https://i.ytimg.com/vi/IWoOGOUMEzw/default.jpg</t>
  </si>
  <si>
    <t>Объект 705. Прокачка до Об. 705А. #длиннострим почти Доктор Рандом!\nСАМЫЙ НУЖНЫЙ ТЕЛЕГРАМ ►  https://t.me/vspishka\nВопросы и Донаты ► http://www.donationalerts.ru/r/vspishka\nМОДПАК ► https://wgmods.net/WOT/ru/modpak-ot-vspishka-131/\nГруппа в ВК ► http://vk.com/vspishkavod\nPaypal: ► https://www.paypal.me/vspishka\nПриложение для Android ► https://play.google.com/store/apps/details?id=pro.vspishka.android&amp;\n\nYoutube.com/VspishkaArm - Олдскульный канал по World of Tanks (WOT) на Youtube. С 2011 года под ником Vspishka Серега борется с раками и безграмотностью, через обучающие VODы, гайды по танкам и картам из Мира Танков. Аудитория канала знает себе цену, не любит быдланов и матерщину, ибо знает, что в реальной жизни дерьма хватает, а тут про игру, братишка. Мозги и понимание происходящего в бою в почете.</t>
  </si>
  <si>
    <t>3BqbFFFp8vU</t>
  </si>
  <si>
    <t>ПАБДЖИ #9 | X medium stream | pubg | пубг | ПОТОК ОТ БОЛЬНОГО</t>
  </si>
  <si>
    <t>Medium Show</t>
  </si>
  <si>
    <t>х медиум пубг|"Х-медиум"|"шутер"|"игра"|"геймплей"|"тактики"|"игра года"|"скилловая катка"|"охота на нубов"|"веселый монтажик"|"stream"|"x medium"|"х медиум стрим"|"x medium stream"|"фарм в пубг"|"duo"|"solo"|"squad"|"батлграундс"|"x medium battlegrounds"|"pubg"|"pubg стрим"</t>
  </si>
  <si>
    <t>https://i.ytimg.com/vi/3BqbFFFp8vU/default.jpg</t>
  </si>
  <si>
    <t>ПОДДЕРЖКА КРИВОРУКОГО СТРИМНРА!\nДонат по желанию: http://www.donationalerts.ru/r/xmedium\nТВИЧАН: https://www.twitch.tv/thexmedium\nя в вк: https://vk.com/x_med1um\n\nРешил поснимать моменты для нового выпуска скилловая катка. Думаю, Вам будет интересно.\nИмя: Константин\nВозраст: 22\nЖиву в Казани.\n\n\nГруппа ВК: https://vk.com/thexmedium\n\nВсем Привет! На своих стримах я очень часто снимаю моменты для рубрики охота на нубов, скилловая катка, веселый монтажик и прочие материалы для роликов. Порой, бывают розыгрыши от моих топ донатеров.\n\nПАБДЖИ #6 | X medium stream | pubg | пубг | ПОТОК ОТ БОЛЬНОГО</t>
  </si>
  <si>
    <t>UmriX__t4ss</t>
  </si>
  <si>
    <t>Китайская ручная работа. Блок питания)</t>
  </si>
  <si>
    <t>www.ElEnBlog.ru -блог об электронике</t>
  </si>
  <si>
    <t>купить блок питания|"импульсный блок питания"|"блок питания 12в"|"блок питания 12 вольт"|"блок питания цена"|"Спеян Аурел"|"еленблог"|"elenblog.ru"|"elenblog ru"|"elenblog"</t>
  </si>
  <si>
    <t>https://i.ytimg.com/vi/UmriX__t4ss/default.jpg</t>
  </si>
  <si>
    <t>Нужно было 2 блока питания. Один на 5 В и второй на 12 В. Покупал не в Китае, взял по месту. 12 В Блок питания работал, но умер после 2 или 3 включения, разобрал, а у него умер входной резистор. Поменял, блок питания заработал. Решил так же разобрать и поменять входной резистор на 5 В блоке питания, на всякий случай, а оказалось что внутри трешь)) 5 В блок питания вообще разрабатывался не для данного корпуса, более того у него на печатной плате есть и USB))) Видно что платы с других устройств кое как залепили в данный корпус. Вот такой вот Китай, спасибо и за это)))\n\nССЫЛКИ с конца видео:\nhttps://youtu.be/QB0fpuQbplw - PCBWay. Заказ плат в Китае. 10 шт. 100Х100\n\nСтатья и файлы к видео на моём сайте -\n\nElectronics Engineering BLOG (http://ElEnBlog.ru) в:\nВКонтакте - http://www.ElEnBlog.ru/VK\nОдноклассники - http://www.ElEnBlog.ru/OK\nTwitter - http://www.ElEnBlog.ru/Twitter\nInstagram - http://www.ElEnBlog.ru/Instagram</t>
  </si>
  <si>
    <t>Qtiiu7m6V4M</t>
  </si>
  <si>
    <t>Скальпировал новые APU Ryzen 2400G и 2200G - что я узнал?</t>
  </si>
  <si>
    <t>2400G|"2200G"|"AMD Ryzen"|"AMD APU"|"AMD Vega"|"Delid"|"Delidding"|"Скальпирование"</t>
  </si>
  <si>
    <t>https://i.ytimg.com/vi/Qtiiu7m6V4M/default.jpg</t>
  </si>
  <si>
    <t>https://t.me/prohitec - новости из жизни канала появляются тут и тут https://vk.com/prohitec\nНаш второй канал https://www.youtube.com/channel/UC7NlUDWijxgMdcegXSzObKA\nНеужели, под крышкой новых процессоров AMD на AM4 термопаста? И значит ли, что теперь и обычные Ryzen будут без припоя? На самом деле, предыдущие APU A10 также шли с термопастой, но все-таки в настольной линейке Ryzen перед нами первые процессоры без припоя.</t>
  </si>
  <si>
    <t>ek1JjKS-u8E</t>
  </si>
  <si>
    <t>БЛИНЫ КОНВЕРТИКИ вкусный и сытный завтрак на МАСЛЕНИЦУ | CREPES WITH HAM CHEESE AND EGG FOOD CHANNEL</t>
  </si>
  <si>
    <t>блины с начинкой|"блины конверты"|"завтрак"|"сытный завтрак"|"блюда из яиц"|"блины масленица"|"вкусные блины"|"вкусные блины рецепт"|"вкусные блины на масленицу"|"блины на Масленицу"|"вкусные рецепты блинов"|"масленица"|"МАСЛЕНИЦА"|"масленица блины"|"рецепты блинов"|"рецепты блинов к масленице"|"МАСЛЕНИЦА 2018"|"pancake ideas for breakfast"|"кулинарный канал"|"русские блины рецепт"|"вкусная еда"|"вкусные рецепты"|"вкусно и просто"|"вкусно и быстро"|"люда изи кук"|"блины"|"блинчики"|"блинчики с начинкой"</t>
  </si>
  <si>
    <t>https://i.ytimg.com/vi/ek1JjKS-u8E/default.jpg</t>
  </si>
  <si>
    <t>МАСЛЕНИЦА 2018. БЛИНЫ с НАЧИНКОЙ простой и очень сытный завтрак с яйцом и сыром. Приготовьте такой интересный завтрак для своих родных!\nРЕЦЕПТ РУССКИХ БЛИНОВ: https://www.youtube.com/watch?v=xvknUnXK7Bs\nРЕЦЕПТ БЛИНОВ СО ШПИНАТОМ: https://www.youtube.com/watch?v=8Zk0L5AZR3U\n★ ПОДПИСЫВАЙТЕСЬ на ФИТНЕС канал МОЕГО СЫНА  ArtemVuFitness   ►https://www.youtube.com/c/ArtemVuFitness  Поддерживайте свою физическую форму, помогите своим ДЕТЯМ И БЛИЗКИМ быть ЗДОРОВЫМИ и СИЛЬНЫМ. А также похудение здоровым способом.\n✔ БЛИНЫ к МАСЛЕНИЦЕ ☀ БЛИНЫ НА ЛЮБОЙ ВКУС!! Вкусные рецепты блинов к МАСЛЕНИЦЕ 2018  ► https://www.youtube.com/playlist?list=PLHwpLeJFjJ13JdvslNlGOvLfgSpBHo3Sk , много ТРАДИЦИОННЫХ и ОРИГИНАЛЬНЫХ рецептов. \n☀☀  ЛУЧШИЕ рецепты для ПРАЗДНИЧНОГО СТОЛА на любой вкус ► https://www.youtube.com/playlist?list=PLHwpLeJFjJ12dDMu7oT-ZEx7mh1wsak7M\n✔✔✔  Более 700+ ВКУСНЫХ РЕЦЕПТОВ канале ►https://www.youtube.com/user/LudaEasyCook\n✔ Лучшие рецепты на День Святого Валентина ► https://www.youtube.com/playlist?list=PLHwpLeJFjJ11n7rjA2TyirHUX77Gaea6d\n☀ ВЛОГИ о НАШЕЙ ЖИЗНИ: как живут Европейцы в Азии, фуд-туризм, ОБЗОР еды и ресторанов ► https://www.youtube.com/playlist?list=PLHwpLeJFjJ13xdIcWrR-euuv3guR1ZOVe\n✔ АВТОРСКИЕ РЕЦЕПТЫ (КУЛИЧ КРАФФИН, Пуффмаффин…) ► https://www.youtube.com/playlist?list=PLHwpLeJFjJ12qrqbXyEUcV1WahQqvq8z6\n☀ ВСЕ СЕКРЕТЫ АЗИАТСКОЙ КУХНИ ► https://www.youtube.com/playlist?list=PLHwpLeJFjJ10ftgT0EAIAkFZknjYIUtlG\n***** САМЫЕ ПОПУЛЯРНЫЕ РЕЦЕПТЫ ВСЕХ ВРЕМЕН ► https://www.youtube.com/playlist?list=PLHwpLeJFjJ10Ei90wIhg9YQHVObTrmf2Q\n☀☀☀ ПОДПИСЫВАЙТЕСЬ на лучший кулинарный канал LudaEasyCook Позитивная Кухня ► https://www.youtube.com/user/LudaEasyCook?sub_confirmation=1\n*******\nИнгредиенты:\nБлины ……………………… 2 шт.\nЯйца ………………………. 2 шт.\nСыр чеддер …………………… 80 г\nВетчина (колбаса) ………………..60-80 г\nШпинат ………………………… 80 г\nЛук репчатый …………………… ½ шт.\nПерец болгарский ………………… 30 г\nЧеснок ……………….. 2-3 зубчика\nСоль и черный перец ……………..по вкусу\n*********************************\nIngredients:\nCrepes ............................ 2 pcs.\nEggs ............................ 2 pcs.\nCheddar cheese ........................ 80 g\nHam (or salami) .................. ..60-80 g\nSpinach .............................. 80 g\nOnion ........................ ½ pcs.\nPepper Bulgarian ..................... 30 g\nGarlic .................. .. 2-3 cloves\nSalt and black pepper ............... ..to taste\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GbrwBQl_DU4</t>
  </si>
  <si>
    <t>Bir Xalanin Sirri - Trailer (Bozbash Pictures)</t>
  </si>
  <si>
    <t>semi|"sosu"|"sirin"|"agsaqqal"|"qilman"|"felaket"|"bozbas"|"bozbash"|"bozbash pictures"|"bozbas pictures"|"bozbas piktures"|"bozbas pikture"|"atv"|"azad azerbaycan tv"|"kanal"|"film"|"kino"|"serial"|"azeri film"|"fragman"|"trailer"|"gulmeli"|"komediya"|"ilkin"|"ilkin hasani"|"ilkin heseni"|"ilk media"|"media"|"ramil babayev"|"ramil"|"ilkin misgerli"|"misgerli"|"elsen orucov"|"elshan orucov"|"elishco"|"roya"|"axirinci yol"|"stalinin basi"|"xoxan"|"ay brilliant"|"receb ivedik"|"bir xalanin sirri"</t>
  </si>
  <si>
    <t>https://i.ytimg.com/vi/GbrwBQl_DU4/default.jpg</t>
  </si>
  <si>
    <t>İLK Media, Cinemazadeh &amp; NHH Pro təqdim edir\n\nBaş sponsor: Hell Energy\nPartnyor: Kasap Dönər\nKreativ partnyor: MediaMark \nMedia dəstək: ATV\n\n\nBozbash Pictures-in materiallarını istifadə etmək qəti qadağandır!</t>
  </si>
  <si>
    <t>yjMaDBiwHBY</t>
  </si>
  <si>
    <t>BizimləSən (09.02.2018)</t>
  </si>
  <si>
    <t>atv|"son"|"yeni"|"azerbaycan"|"ulduz"|"show"|"shou"|"eylence"|"efir"|"verilish"|"атв"|"азербайджан"|"развлечения"|"новая"|"хит"|"передача"|"звезда"|"musiqi"|"mahni"|"песня"|"музыка"|"BizimləSən (09.02.2018)"|"bizimlesen 09.02.2018"</t>
  </si>
  <si>
    <t>https://i.ytimg.com/vi/yjMaDBiwHBY/default.jpg</t>
  </si>
  <si>
    <t>ATV-də yayımlanan bütün verilişləri YouTube-da izləmək üçün rəsmi kanalımıza abunə olun: http://bit.ly/atv-subs\n\nBizimləSən (09.02.2018)\n\nAparıcı: Zaur Baxşəliyev</t>
  </si>
  <si>
    <t>V8CiyUQ_5eE</t>
  </si>
  <si>
    <t>Порошенко назвали «преступником» в эфире украинского канала</t>
  </si>
  <si>
    <t>https://i.ytimg.com/vi/V8CiyUQ_5eE/default.jpg</t>
  </si>
  <si>
    <t>Товарищи не забывайте подписаться на канал\nБольше видео https://www.youtube.com/channel/UCAuoiSODZzg7rkupnEG4aXA/videos?disable_polymer=1\nhttps://riafan.ru/1023637-poroshenko-nazvali-prestupnikom-v-efire-ukrainskogo-telekanala?</t>
  </si>
  <si>
    <t>iIIvm2VXusE</t>
  </si>
  <si>
    <t>Быстрый обзор | смартфон Pixelphone M1</t>
  </si>
  <si>
    <t>Pixelphone M1|"обзор"|"на русском"|"pixelphone"|"пиксельфон"|"недорогой"|"бюджетный"|"сравнение"|"тест"|"смартфон 2018"|"какой выбрать"|"какой лучше"|"чудо техники"</t>
  </si>
  <si>
    <t>https://i.ytimg.com/vi/iIIvm2VXusE/default.jpg</t>
  </si>
  <si>
    <t>Молодой, но бодрый кэшбэк Baack.com: https://goo.gl/GiWnJx\n\n\nПредварительный обзор и первые впечатления, а также тест камеры нового бюджетного и недорого смартфона PixelPhone M1 от российской компании\n\nинстаграм - http://instagram.com/rbtshki\nтвиттер - http://twitter.com/rbtshki\nВконтакте - http://vk.com/rbtshki\n\nПодписка на канал: https://goo.gl/GmdjQf\n\n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G8pyIs2VEws</t>
  </si>
  <si>
    <t>Михаил Хазин: Почему нельзя yбpaть лuбepaльнyю эʌuтy. 12.02.2018</t>
  </si>
  <si>
    <t>михаил хазин январь 2018|"михаил хазин февраль 2018"|"михаил хазин последнее видео"|"михаил хазин видео 2018"|"михаил хазин последние выступления видео"|"новости хазин михаил"|"михаил хазин новое"|"хазин михаил леонидович"|"михаил хазин последнее"|"михаил хазин видео"|"выступление михаила хазина"|"михаил хазин последние выступления"|"михаил хазин мировой"|"мировой кризис михаил хазин"|"михаил хазин 2018"|"михаил хазин"</t>
  </si>
  <si>
    <t>https://i.ytimg.com/vi/G8pyIs2VEws/default.jpg</t>
  </si>
  <si>
    <t>Михаил Хазин: экономист, статистик, публицист, журналист, теле- и радиоведущий, бывший чиновник администрации президента.\n\nКак за 60 дней зарабатывать от 20 000 рублей НА ЧУЖИХ ВИДЕО В YOUTUBE без вложений: https://goo.gl/PvfDgN\n\nПОДПИСЫВАЙТЕСЬ НА КАНАЛ «POLITICS GLOBAL»: https://goo.gl/wE148m\n\nСТАВЬТЕ ЛАЙКИ, ПИШИТЕ КОММЕНТАРИИ!\n\nЖЕЛАЕМ ВАМ ПРИЯТНОГО ПРОСМОТРА!</t>
  </si>
  <si>
    <t>R4GL2sDZMXM</t>
  </si>
  <si>
    <t>Пришельцы из фильмов Скайлайн и Скайлайн 2</t>
  </si>
  <si>
    <t>скайлайн|"звездный капитан"|"капитан"|"скайлайн 2"|"фильм скайлайн"|"фильм скайлайн 2"|"скайлайн 3"|"фильм скайлайн 3"|"skyline"|"skyline 2"|"фильм skyline"|"фильм skyline 2"|"пришельцы скайлайн"|"пришельцы"|"фильм о пришельцах"|"фильмы инопланетяне"|"инопланетяне"|"братья Штраус"|"напали на Землю"|"Инопланетные создания"|"пришельцы слабости"|"пришельцы виды"|"пришельцы способности"|"цели пришельцев"|"цели инопланетян"|"синий свет"|"дрон"|"гидра"|"громила"|"настоящие пришельцы"|"инопланетные воины"</t>
  </si>
  <si>
    <t>https://i.ytimg.com/vi/R4GL2sDZMXM/default.jpg</t>
  </si>
  <si>
    <t>Бонусы новым игрокам War Thunder - https://wt.link/zvezdniy (Не открылось? Отключи AdBlock)\n\nВ данном видео я расскажу вам о Пришельцах, показанных в фильмах Скайлайн (Skyline). Вы узнаете об их целях, Синем Свете и способностях, а так же о видах инопланетян (среди которых будут: дрон, гидра, громила, настоящие пришельцы, инопланетные воины и другие) и их слабостях, как и о многом другом.\nИнопланетные создания, о которых пойдет сегодняшний рассказ, напали на Землю с одной единственной целью – собрать посеянный давным-давно урожай, или проще говоря – нас, людей. \n\nЕЖЕМЕСЯЧНАЯ ПОДДЕРЖКА КАНАЛА на ПАТРЕОН - https://www.patreon.com/zvyezdnyykapitan\n\nЗВЕЗДНЫЙ КАПИТАН ВКОНТАКТЕ - https://vk.com/zvyezdnyykapitantv\n\nИнформация взята из:\n1) Фильм Скайлайн (Skyline).\n2) Фильм Скайлайн 2 (Skyline 2).\n3) Официальные энциклопедии и справочники.\n4) Интервью с создателями (братья Штраус).\n\nЕсли вам понравилось - подписывайтесь на канал, а если ждете фильм Скайлайн 3 - ставьте палец вверх!</t>
  </si>
  <si>
    <t>S_2zJNI3nls</t>
  </si>
  <si>
    <t>Атеистический дайджест #137. О чем не расскажут на уроках религиозной культуры</t>
  </si>
  <si>
    <t>Алексей Козлов</t>
  </si>
  <si>
    <t>атеизм|"религия"|"церковь"|"РПЦ"|"клерикализация"|"клерикализм"|"новости"|"дайджест"|"атеистический дайджест"</t>
  </si>
  <si>
    <t>https://i.ytimg.com/vi/S_2zJNI3nls/default.jpg</t>
  </si>
  <si>
    <t>В Казахстане решили штрафовать за оскорбление чувств атеистов. РПЦ займется разработкой образовательной программы по основам нравственных ценностей для воспитанников детских садов. В Перми православные обзавелись новыми святыми мощами, а в Беларуси служители культа пока лишь планируют выкопать останки местной святой. Об этом, а также о других событиях, о которых не расскажут на уроках религиозной культуры - в сто тридцать седьмом выпуске Атеистического дайджеста.\n\nhttp://www.a-theism.com - Атеистический сайт Беларуси\nhttps://vk.com/by_atheism - паблик ВКонтакте</t>
  </si>
  <si>
    <t>-9OtRw4rv_4</t>
  </si>
  <si>
    <t>10 идей романтических подарков своими руками</t>
  </si>
  <si>
    <t>что подарить любимому|"что подарить парню"|"идеи подарков"|"как сделать валентинку"|"бюджетные подарки на день влюбленных"|"день влюбленных"|"на 14 февраля"|"идеи"|"10 идей романтических подарков"|"романтический подарок"|"своими руками"|"подарок"|"сделать подарок своими руками"|"открытка"|"романтическая открытка"|"на день влюблённых"|"сделай сам"|"поделки"|"интересные идеи"</t>
  </si>
  <si>
    <t>https://i.ytimg.com/vi/-9OtRw4rv_4/default.jpg</t>
  </si>
  <si>
    <t>Подписывайся на канал: http://bit.ly/2wjLewP\n5 подарков на День Святого Валентина своими руками: https://youtu.be/QcEueX24sdI?list=PLJTrPxyqh-tJM9-xS9AD0QQG-Yw723jtQ\nРомантический подарок, сделанный своими руками,  станет приятным сюрпризом для вашей второй половинки. Сегодня мы подготовили 10 идей романтических подарков. Такие подарки надолго запоминаются и ещё долго радуют и дарят теплые эмоции получателю.\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из подарков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xIw4r6VWteI</t>
  </si>
  <si>
    <t>Пришел за машиной. Сюрприз. Луидор, вы нормальные!?</t>
  </si>
  <si>
    <t>Gruzovozka Spb</t>
  </si>
  <si>
    <t>https://i.ytimg.com/vi/xIw4r6VWteI/default.jpg</t>
  </si>
  <si>
    <t>Завожусь после месяца простоя)</t>
  </si>
  <si>
    <t>evIGT-ejXd4</t>
  </si>
  <si>
    <t>Бестолковые покупки пряжи . Вязание. Покупки для шитья. Рынашко</t>
  </si>
  <si>
    <t>HandMade BY RYNASHKO {Рынашко}</t>
  </si>
  <si>
    <t>https://i.ytimg.com/vi/evIGT-ejXd4/default.jpg</t>
  </si>
  <si>
    <t>https://www.youtube.com/watch?v=9HOa7IxmtIw&amp;t=1159s Как связать красивый свитер спицами. Мастер класс. Вязание. Вязание спицами.\nhttps://www.youtube.com/channel/UC4CjGPZSpn1ZxqwwCDvEltw Канал по шитью.\nhttps://www.youtube.com/channel/UC5kXngG6eFSrfTm5GLIWpEA МОЙ НОВЫЙ КАНАЛ НА YOUTUBE\nrynashko89@yandex.ru Для коммерческих запросов\nhttps://vk.com/club109366633 Моя группа в ВК \nhttps://vk.com/id52528423 я в ВК\nМой Instagram @rynashko\n\nТД Петровский слонимская пряжа https://vk.com/nittochkirb \nInstagram @knittochki</t>
  </si>
  <si>
    <t>W8cdB2em6Uk</t>
  </si>
  <si>
    <t>Баба Валя о вере, церкви и людях!!!</t>
  </si>
  <si>
    <t>НАТАША ХОРОШАЯ</t>
  </si>
  <si>
    <t>Баба Валя|"Иркутск"|"Грудинин"|"РПЦ"|"Иркутяне"</t>
  </si>
  <si>
    <t>https://i.ytimg.com/vi/W8cdB2em6Uk/default.jpg</t>
  </si>
  <si>
    <t>Дорогие подписчики, всем огромный привет от нашей Бабы Вали!!! Здоровья и всех благ!!!</t>
  </si>
  <si>
    <t>Ps741-oZE3E</t>
  </si>
  <si>
    <t>Михаил Хазин: почему? 12.02.2018</t>
  </si>
  <si>
    <t>михаил хазин февраль 2018|"михаил хазин последнее видео"|"михаил хазин видео 2018"|"михаил хазин последние выступления видео"|"новости хазин михаил"|"михаил хазин новое"|"хазин михаил леонидович"|"михаил хазин последнее"|"михаил хазин видео"|"выступление михаила хазина"|"михаил хазин последние выступления"|"михаил хазин мировой"|"мировой кризис михаил хазин"|"михаил хазин 2018"|"михаил хазин"</t>
  </si>
  <si>
    <t>https://i.ytimg.com/vi/Ps741-oZE3E/default.jpg</t>
  </si>
  <si>
    <t>Михаил Хазин: почему? 12.02.2018\nhttp://x6z.ru/\n\nМнения авторитетных экспертов по самым актуальным темам. Подписывайтесь на канал, и узнавайте больше и раньше остальных.</t>
  </si>
  <si>
    <t>2kItfdQGgL4</t>
  </si>
  <si>
    <t>Майор говорит Кисляку про отца | Молодежка | Взрослая жизнь</t>
  </si>
  <si>
    <t>стс|"ctc"|"стс медиа"|"ctc media"|"ctctv"|"стс сериалы"|"стс онлайн"|"молодежка"|"сериал молодежка"|"молодежка 5 сезон"|"молодежка продолжение"|"молодежка новый сезон"|"молодежка смотреть сериал"|"молодежка сезон 5"|"молодежка стс"|"молодёжка"|"сериал молодёжка"|"молодежка сезон 5 серия 41"</t>
  </si>
  <si>
    <t>https://i.ytimg.com/vi/2kItfdQGgL4/default.jpg</t>
  </si>
  <si>
    <t>Ouf7hQ4wKeM</t>
  </si>
  <si>
    <t>США Нанесли Авиаудары По Российским Военным В Сирии</t>
  </si>
  <si>
    <t>05hayat</t>
  </si>
  <si>
    <t>#сша|"сша"|"Россия"|"#россия"|"сирия"|"#сирия"</t>
  </si>
  <si>
    <t>https://i.ytimg.com/vi/Ouf7hQ4wKeM/default.jpg</t>
  </si>
  <si>
    <t>УДАР АРМИИ США ПО РОССИЙСКИМ ВОЕННЫМ В СИРИИ ПОДТВЕРЖДЕН: КОЛИЧЕСТВО УБИТЫХ ОЧЕНЬ БОЛЬШОЕ, МНОГИЕ НЕ ПОДЛЕЖАТ ОПОЗНАНИЮ \nХоть и российские СМИ упорно умалчивают эту тему, с разных источников уже просочилась данная информация. Подразделения армии США при поддержке коалиции действительно разгромили колонну российских наемников ЧВК «Вагнера», в результате чего потери россиян огромны, свыше двухсот человек. Об этом пишут пользователи соцсетей, сообщая о практически полном уничтожении военной колонны российских наемников. \nОдин из пользователей признался, что опубликованные раннее данные полностью подтверждаются: в Сирии российские военные попытались приблизиться к позициям курдов, на которых бойцы ЧВК «Вагнера» планировали захватить обширные площади с залежами нефти, однако американские военные помешали наступлению, почти полностью уничтожив российскую колонну, передает «Диалог.UA». Пользователь пишет, что количество убитых очень большое, а многие солдаты просто не подлежат опознанию.\n\nРоссийских военных накрыла артиллерия, после чего выживших расстреливали с вертолетов. Удар был настолько стремительным, что российское командование ЧВК не успело отреагировать.</t>
  </si>
  <si>
    <t>gSrjeHM7p10</t>
  </si>
  <si>
    <t>ШОК-ТЕСТ! Приготовьтесь! Игра Что бы ты выбрал? заставит разрываться между вариантами! Видеотест!</t>
  </si>
  <si>
    <t>шок|"тест"|"тест на"|"тесты"|"тест личности"|"психологический тест"|"психологические тесты онлайн"|"психологические тесты"|"тесты психологические"|"тест психологический"|"тест по психологии"|"тест онлайн"|"тесты онлайн"|"пройди тест"|"игра"|"тесты для женщин"|"тесты для девочек"|"все о тебе"|"выбор"|"игра что бы ты выбрал"|"мой характер"|"сложный выбор"|"узнать себя"|"видео тест"|"тест картинка"|"сделай выбор"|"тест на выбор"|"тест выбери"|"тест на психику"|"тесты для детей"|"топ"|"лучшее"|"test"|"психологика"</t>
  </si>
  <si>
    <t>https://i.ytimg.com/vi/gSrjeHM7p10/default.jpg</t>
  </si>
  <si>
    <t>ШОК ТЕСТ! Приготовьтесь! Игра Что бы ты выбрал?  ЗАСТАВИТ разрываться между вариантами! Видеотест! ТЕСТ! Сделайте сложный выбор и узнайте, за что люди вас ценят! Игра «Что бы ты выбрал?» не просто заставит разрываться между вариантами, но еще и кое-что расскажет о вас.\nКак вы уже догадались, суть игры — поставить человека в сложное положение, заставив выбирать из двух одинаково притягательных или, наоборот, неприятных ситуаций. Несмотря на свою шутливую сторону, игра не так проста, как кажется.\nСегодня мы  попробуем на основе вашего выбора определить качество, за которое вас так любят окружающие. Приготовьтесь, может быть непросто.Тест расскажет о вашем характере, о отношении к жизни и просто, я надеюсь, подарит хорошее настроение! Психологические тесты - это очень интересно, особенно интересно если это тесты онлайн или тесты картинка! Вы узнаете о себе много интересного, если подпишитесь на наш канал! Подпишись! https://www.youtube.com/channel/UCxAiCpKH0Yw6d2k2sv5nxwQ\nПодписывайся на канал моей дочки https://www.youtube.com/channel/UCshYZ49ial4ekBmqDdW2Iyg</t>
  </si>
  <si>
    <t>ID-89mf-18A</t>
  </si>
  <si>
    <t>Свами Даши назвал имя следующего президента России</t>
  </si>
  <si>
    <t>https://i.ytimg.com/vi/ID-89mf-18A/default.jpg</t>
  </si>
  <si>
    <t>Процесс 12.02.2018 Отношения Ykpaunы и России?!</t>
  </si>
  <si>
    <t>A51a5cWOs6U</t>
  </si>
  <si>
    <t>О погибшем в авиакатастрофе с АН-148 ярославце рассказала его жена</t>
  </si>
  <si>
    <t>https://i.ytimg.com/vi/A51a5cWOs6U/default.jpg</t>
  </si>
  <si>
    <t>u55kvU2nnNM</t>
  </si>
  <si>
    <t>Американская фигуристка прыгнула легендарный тройной аксель</t>
  </si>
  <si>
    <t>https://i.ytimg.com/vi/u55kvU2nnNM/default.jpg</t>
  </si>
  <si>
    <t>Маленькие Большие Новости - последние новости сегодня\nПодписывайся на наш канал в Telegram: https://t.me/mbn360\nАмериканская фигуристка Мираи Нагасу стала первой спортсменкой из США, которой удалось на Олимпийских играх выполнить тройной аксель. Это сложнейший элемент, за всю историю Игр он удавался только фигуристам из Японии. \nЭтот же легендарный прыжок, но уже вне Олимпиады, смогли сделать только две американки: Тоня Хардинг и Кимми Мейснер. \nКстати, рекордное выступление Нагасу не помогло ей победить. Спортсменка \nзаняла в произвольной программе командного турнира только второе место: её обошла участница нашей сборной Алина Загитова, результат которой на 20 баллов больше, чем у американки. В командном соревновании Россия взяла серебро, на первое место вышла Канада, а США заняли лишь третье место. \n\nМБН</t>
  </si>
  <si>
    <t>XZR98_sxzTA</t>
  </si>
  <si>
    <t>Как Гордон Путина полюбил, или Высокое искусство переобувания</t>
  </si>
  <si>
    <t>Семченко|"доктор Семченко"|"Александр Семченко"|"dr. Semchenko"|"Semchenko"|"Олександр Семченко"|"Порошенко"|"Елена Бондаренко"</t>
  </si>
  <si>
    <t>https://i.ytimg.com/vi/XZR98_sxzTA/default.jpg</t>
  </si>
  <si>
    <t>HH34as7cxGY</t>
  </si>
  <si>
    <t>эксперт 196</t>
  </si>
  <si>
    <t>https://i.ytimg.com/vi/HH34as7cxGY/default.jpg</t>
  </si>
  <si>
    <t>n1eZ3kG85k8</t>
  </si>
  <si>
    <t>Мелодрама Новинка - Выбор 2018</t>
  </si>
  <si>
    <t>Newdwin</t>
  </si>
  <si>
    <t>мелодрама|"русские сериалы"|"кино 2018"|"фильмы новинки"|"Русские мелодрамы 2018"|"выбор"</t>
  </si>
  <si>
    <t>https://i.ytimg.com/vi/n1eZ3kG85k8/default.jpg</t>
  </si>
  <si>
    <t>Оля, простая деревенская девушка, безответно влюблена в красавца и местного героя Васю. Ради своей любви Оля отказывается от музыкального колледжа, о котором всю жизнь мечтала, и поступает вслед за Васей в сельхозучилище.\nПо стечению обстоятельств героине удается урвать несколько часов счастья рядом с любимым.</t>
  </si>
  <si>
    <t>Xa1T3NOE6Rk</t>
  </si>
  <si>
    <t>МЕЧТА КАЖДОГО КЛАДОИСКАТЕЛЯ ... ЗОЛОТО НИКОЛАЯ II</t>
  </si>
  <si>
    <t>золотая монета|"золотые монеты"|"золото Николай"|"второй"|"5 рублей"|"10 рублей"|"15 рублей"|"Золотые монеты николая второго"|"Николай второй"|"клад монет"|"находка"|"удачная находка"|"мечта кладоискателя"|"находки"|"стоимость монет"|"цена золотых монет"|"стоимость золотых монет"|"металлоискатель"|"кладоискатель"|"копатель"|"белый копатель"</t>
  </si>
  <si>
    <t>https://i.ytimg.com/vi/Xa1T3NOE6Rk/default.jpg</t>
  </si>
  <si>
    <t>Камраду улыбнулась удача! Он нашёл монету которую мечтает найти каждый кладоискатель - это золотая монета Николая II Подробности смотрите на видео! \nТак же на видео рассказываю про золотые монеты Николая второго! И про их стоимость / цену золотых монет Николая (второго) 5 рублей, 10 рублей, 7.5 рублей и 15 рублей! \nЦены приведены из каталога CoinsMoscow  \nЕщё раз поздравляю камрада с находкой, и всем желаю найти нечто подобное!  \n\nНу а если вам уже удавалось найти что то интересное присылайте свои фото видео истории мне в вк https://vk.com/proklad \n\nДля меня же лучшая благодарность - ваш лайк, репост и комментарий под видео. Всем удачи и хороших находок!\n\nЭнциклопедия Кладоискателя http://poiskfan.ru\nНаша группа ВК http://vk.com/poiskfan\nИнстаграм - https://instagram.com/poiskfan/</t>
  </si>
  <si>
    <t>ByHIlpM_d2k</t>
  </si>
  <si>
    <t>Основные ПРАВИЛА по выращиванию рассады,  главные ОШИБКИ</t>
  </si>
  <si>
    <t>А ты знал?</t>
  </si>
  <si>
    <t>выращивание рассады|"А ТЫ ЗНАЛ?"|"рассада посадка"|"выращивание семя"|"рассада уход"|"условия выращивания рассады"|"выращивание рассады +в домашних"|"рассада сажать"|"перец выращивание"|"рассада пикировка"|"выращивание уход"|"выращивание рассады томатов"|"дача рассада"|"рассада 2018"|"+когда сажать рассаду"|"а ты знал"|"посадка рассады"|"календарь рассады"|"календарь рассады 2018"|"календарь рассады +на 2018 год"|"рассада помидор"|"+когда сеять рассаду"|"посадка огурцов"</t>
  </si>
  <si>
    <t>https://i.ytimg.com/vi/ByHIlpM_d2k/default.jpg</t>
  </si>
  <si>
    <t>Вырастить здоровую, крепкую рассаду, казалось бы дело нехитрое, но при этом, не всем удается даже дождаться всходов. А все потому, что, не смотря на общепризнанные правила выращивания рассады, есть все же некоторые тонкости, которые нужно соблюдать. Именно поэтому, в преддверии масштабных посевных работ, давайте еще раз вспомним тонкости этого процесса, чтобы своевременно предусмотреть все детали и вырастить здоровую, крепкую рассаду.</t>
  </si>
  <si>
    <t>_3VIxTzvD4A</t>
  </si>
  <si>
    <t>Глава Минэкономразвития Орешкин обвинил граждан России в том, что они мало и плохо работают</t>
  </si>
  <si>
    <t>Царьград|"Россия"|"Царьград ТВ"|"2018"|"Пронько"|"Юрий Пронько"|"Пронько экономика"|"экономика"|"финансы"|"кудрин"|"политика"|"Греф"|"рубль"|"пронько"|"сми"|"курс рубля"|"курс доллара"|"банк"|"последние новости"|"сегодня"|"Центробанк"|"Запад"|"ВТБ"|"США"|"Набиуллина"|"ЦБ"|"офшоры"</t>
  </si>
  <si>
    <t>https://i.ytimg.com/vi/_3VIxTzvD4A/default.jpg</t>
  </si>
  <si>
    <t>Оказывается, для того, чтобы экономика России вышла из кризиса,  гражданам страны нужно больше работать и инвестировать собственные деньги в экономику. Об этом заявил глава Минэкономразвития Максим Орешкин. Ну, вот, опять мы с вами во всем виноваты! Работать не хотим, сбережения свои храним под подушкой. Вот бы про нас вспоминали тогда, когда делят пирог и покупают элитные апартаменты в Лондоне. Но, как говорится, Кесарю кесарево...\n\nСайт Царьград ТВ: http://tsargrad.tv/\nПодписывайтесь: https://www.youtube.com/tsargradtv\nFacebook — https://www.facebook.com/tsargradtv\nВКонтакте — https://vk.com/tsargradtv\nTwitter — https://twitter.com/tsargradtv\nОдноклассники — http://www.ok.ru/tsargradtv\nНовости телеканала Царьград: https://vk.cc/7rA5nE</t>
  </si>
  <si>
    <t>ssIzJHs0Nfg</t>
  </si>
  <si>
    <t>Доренко: Почему разбился Ан-148. Все версии (Подъем / 12 февраля 2018)</t>
  </si>
  <si>
    <t>https://i.ytimg.com/vi/ssIzJHs0Nfg/default.jpg</t>
  </si>
  <si>
    <t>atOoYoIR_jk</t>
  </si>
  <si>
    <t>Дом 2 новости 18.02.2018 (раньше эфира). Слухи сегодня 18 февраля 2018</t>
  </si>
  <si>
    <t>ПЕРСОНАЖ НОВОСТИ ДОМ 2</t>
  </si>
  <si>
    <t>дом 2 12 февраля 2018|"дом 2 12.02.2018"|"дом 2 18.02.2018"|"дом 2 18 февраля 2018"|"дом 2 раньше эфира"|"дом 2 последние новости"|"дом 2 новости"|"дом 2 новости проекта"|"дом 2 свежие новости"|"дом 2 последние события"|"дом 2 лайт"|"дом 2 эфир"|"дом 2 новости и слухи"|"дом 2 новости 18 февраля 2018"|"дом 2 новости 18.02.18"|"Ольга Рапунцель"|"Дмитрий Дмитренко"|"Настя Балинская"|"Лена Хромина"|"Алёна Савкина"|"Руслан Минаков"|"Виталия Малышев"|"Арай Чобанян"|"Алексей Чайчиц"|"Нелли Ермолаева"</t>
  </si>
  <si>
    <t>https://i.ytimg.com/vi/atOoYoIR_jk/default.jpg</t>
  </si>
  <si>
    <t>Дом 2 новости и слухи реалити шоу 12 февраля 2018. \n\nВсем любителям проекта, которые не хотят ждать новые эфиры представляем новости реалити шоу на 6 дней раньше эфира. \n\nСегодня Дом 2 новости - эфир 18 февраля 2018 (https://youtu.be/atOoYoIR_jk). В выпуске: Ольга Рапунцель, Дмитрий Дмитренко, Настя Балинская, Лена Хромина, Алёна Савкина, Руслан Минаков, Виталия Малышев,А рай Чобанян, Алексей Чайчиц, Нелли Ермолаева.\n\nПриветствую вас любители шоу Дом 2. Представляем новости проекта раньше эфира. Дом 2 последняя серия на 18.02.18 о том, что Ольга Рапунцель и Дмитрий Дмитренко ушли с проекта. Свидетели говорят, что беременная Ольга с вещами переехала на съемную квартиру. Ее сестра теперь строит отношения с Яббаромым, но Ольга не поддерживает выбор Алены. За Леной Хроминой ухаживают два новых парня. \n\nПодписывайтесь на канал - https://youtube.com/channel/UCfP4xFEtA-QOqkLJL2l-H4w?sub_confirmation=1 \n\nВступайте в нашу группу в ВК - https://vk.com/public159817916 \n\nОбязательно посмотрите наш предыдущий ролик посвященный Дом 2 - https://www.youtube.com/watch?v=RseHRe1ZH9E\n\nМузыка: Free Music \n\nДом 2 Свежие серии можно посмотреть на официальном сайте http://dom2.ru. И не пропустите сегодня дом 2 эфиры 18.02.2018. На ТНТ выйдут следующие выпуски: дом 2 дневной выпуск (lite), дом 2 вечерний выпуск (город любви) в 23:00 и ночной эфир (после заката) в полночь. Наш канал ПЕРСОНАЖ не является официальным и освещает только события и слухи на проекте. В видео использован Товарный знак Дом 2 (для информационных целей), принадлежащий АО ТНТ-Телесеть. Логотип Дом 2 не имеет отношения к моему каналу. Владелец товарного знака Дом 2 не создавал и не финансировал этот канал и его содержание. #дом2 #дом2новости #дом2свежиесерии #дом2последниеновости #дом2новостиислухи</t>
  </si>
  <si>
    <t>JN6zNfR52Po</t>
  </si>
  <si>
    <t>Хоккеист на Гелике наказан за встречку</t>
  </si>
  <si>
    <t>Народный патруль|"видео с регистратора"|"очевидец"|"Иркутск"|"дорожный патруль"|"лихачи"|"водятлы"|"аварии"|"автохам"|"народный"|"патруль"|"новый"|"выпуск"|"гелик"|"гелендваген"|"хоккеист"|"Mercedes Gelandewagen"|"встречка"</t>
  </si>
  <si>
    <t>https://i.ytimg.com/vi/JN6zNfR52Po/default.jpg</t>
  </si>
  <si>
    <t>Внедорожник Mercedes Gelandewagen двигался по встречке на односторонней улице в центре Иркутска. Грубое нарушение накануне на улице Карла Маркса снял очевидец и выложил в интернет.\n\nПолицейские за 3 часа нашли нарушителя, который стоял неподалеку от места нарушения, у стадиона Труд и заставили его добровольно снять тонировку.\n\nЗа рулем внедорожника находился хоккеист «Байкал-Энергии» Антон Шевцов. В пресс-службе хоккейного клуба «Байкал-Энергии» подтвердили информацию и пояснили, что Антон приехал в Иркутск из Новосибирска в 2017 году, он плохо знает город и случайно свернул не в ту сторону.\n\nКем бы ты не был, прокурором, судьей или хоккеистом, соблюдай ПДД!\n\nПрисылайте видео на почту: auto@liveangarsk.ru\nНародный патруль - за порядок на дороге!\n\nПодписывайтесь на канал: http://www.youtube.com/subscription_center?add_user=postovoizha\n\nВсе выпуски: http://liveangarsk.ru/auto/tags/narodnyi-patrul\nTelegram-чат: https://t.me/narodnypatrul\nГруппа ВК: http://vk.com/narodnypatrul</t>
  </si>
  <si>
    <t>YAcl8i5iALc</t>
  </si>
  <si>
    <t>20 САМОДЕЛЬНЫХ ВАЛЕНТИНОК И ПОДАРКОВ, КОТОРЫЕ ПОРАДУЮТ ВАШИХ ЛЮБИМЫХ</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алентинки"|"идеи для завтрака"|"сердце"|"я тебя люблю"|"открытка"|"бумага"|"карандаш"|"простые"|"увлекательные"|"цветной карандаш"|"клей"|"бусинки"|"цветы"|"вода"|"пищевые красители"|"романтические подарки"|"День Святого Валентина"|"дарить"|"милый подарок"|"подарки своими руками"|"презент"|"презенты"|"пряжа"|"крафты"|"поделки из пряжи"</t>
  </si>
  <si>
    <t>https://i.ytimg.com/vi/YAcl8i5iALc/default.jpg</t>
  </si>
  <si>
    <t>Итак, День Святого Валентина не за горами... Хочется приготовить сюрприз для любимого человека, но закончились идеи? Не волнуйтесь - мы вам поможем! Вот подборка супер-мимимишных, оригинальных советов: от романтического завтрака, до красивых, самодельных цветов! Пусть этот особенный день станет еще особеннее с нашими лайфхаками!\n\nМы в социальных сетях:\nFacebook: http://facebook.com/delai.club/\nПодпишитесь на AdMe: http://goo.gl/DgUonf\n\n----------------------------------------------------------------------------------------\nБольше классных статей и видео на http://adme.ru/</t>
  </si>
  <si>
    <t>El1PxZ6TNSw</t>
  </si>
  <si>
    <t>Хорошо сидим</t>
  </si>
  <si>
    <t>Геннадий Горин</t>
  </si>
  <si>
    <t>https://i.ytimg.com/vi/El1PxZ6TNSw/default.jpg</t>
  </si>
  <si>
    <t>Сигна от Геннадия Горина 50р \nПередать привет в видео 100р\nQiwi кошелёк : +79636432649 \nПишите кому и куда к комментарию платежа</t>
  </si>
  <si>
    <t>zfya00Qe7XU</t>
  </si>
  <si>
    <t>Их Сколько не делай, всегда мало. Пирожки с Мясом Без Приготовления теста</t>
  </si>
  <si>
    <t>сушка с мясом|"быстрые пирожки"|"мясная закуска"|"быстро и вкусно"</t>
  </si>
  <si>
    <t>https://i.ytimg.com/vi/zfya00Qe7XU/default.jpg</t>
  </si>
  <si>
    <t>Подписываемся на канал https://www.youtube.com/channel/UC5JL...\n********************************************************************\nЯ в Соцсетях\nИнстаграм https://www.instagram.com/makarhukmar...\nФейсбук https://www.facebook.com/profile.php?...\nВКонтакте https://vk.com/vkusnoprostoipoleznos\nГрупа ВКонтакте https://vk.com/vkusnoprostoipolezno\n*****************************************************************\nЗельц https://www.youtube.com/watch?v=c791j...\n\nКопчение сала и мяса https://www.youtube.com/watch?v=cD6g1...\n\nВсе о копчение и коптильни https://www.youtube.com/watch?v=Finqh...\n\nДомашняя колбаса https://www.youtube.com/watch?v=tpYbB...\n\nБуженина дома https://www.youtube.com/watch?v=YO2EU...\n****************************************************************\nНам  нужно:\nсушки - 500гр.\nфарш - 700гр.\nсыр - 200гр.\nлук - 1 шт.\nмолоко - 300мл.\nсоль\nперец\nукроп\nяйцо - 1 шт.</t>
  </si>
  <si>
    <t>clhg482wSic</t>
  </si>
  <si>
    <t>Лучший из всех ПРУЛЕЙ: Toyota Crown, 170 кузов. ( Обзор авто от РДМ-Импорт )</t>
  </si>
  <si>
    <t>Продажа авто АВТОСАЛОН Первый Видео АвтоРынок</t>
  </si>
  <si>
    <t>Majesta|"Athlete"|"Crown"|"Royal Saloon"|"mark"|"JDM"|"beems"|"Toyota"|"Cresta"|"chaser"|"Carmy"|"нск"|"нск54"|"дром"|"авито"|"кредит"|"авто.ру"|"академик"|"лиса рулит"|"автоман"|"обзор"|"тест"|"большой тест-драйв"|"стиллавин"|"вахидов"|"drom"|"avito"|"auto.ru"|"btd"|"academeg"|"с гарантией"|"где купить"|"как купить"|"выгодно"|"дешево"|"доверять"|"проценты"|"мнение"|"жорик ревазов"|"воротников"</t>
  </si>
  <si>
    <t>https://i.ytimg.com/vi/clhg482wSic/default.jpg</t>
  </si>
  <si>
    <t>Продажа машин в Новосибирске ул. Фрунзе 61/2\n8 (383) 263-71-13 \nСайт:https://rdm-import.ru/?utm_source=youtube&amp;utm_medium=obzor_video_chanel&amp;utm_campaign=video_best_of_all_crown_170\nРаботаем для вас с понедельника по пятницу с 10 до 19 и позже по предварительному звонку, суббота и воскресенье с 10 до 18 и позже.\n\nССЫЛКА НА КАРТУ ПРОЕЗДА\nhttps://www.google.ru/maps/place/%D0%A0%D0%94%D0%9C-%D0%98%D0%BC%D0%BF%D0%BE%D1%80%D1%82/@55.0417609,82.9534936,15z/data=!4m12!1m6!3m5!1s0x43df211d79777737:0x569793839b950fc4!2z0KDQlNCcLdCY0LzQv9C-0YDRgg!8m2!3d55.0406082!4d82.9524529!3m4!1s0x43df211d79\n777737:0x569793839b950fc4!8m2!3d55.0406082!4d82.9524529\n\nСовременное автомобилестроение балует нас разнообразием автомобилей, да только стоят машины теперь дорого, и прикоснуться к седанам высокого класса для многих становится практически невозможным! И все, если поискать среди подержанных машин, можно найти надежные, комфортные и красивые машины среди чистокровных, настоящих японцев! А именно Toyota Crown в 170 кузове! Сочетает в себе многие положительные качества, к тому же автомобиль относительно доступный и надежный! Смотрим!\n\n*Кстати, этот автомобиль продаётся! Ссылка на объявление:*\nhttps://novosibirsk.drom.ru/toyota/crown/26425710.html\n\n\nОтзывы на Фламп: https://novosibirsk.flamp.ru/firm/rdm_import_ooo_avtosalon-141265769513599\n\nВидеоотзывы: https://www.youtube.com/watch?v=BGNm_KOkx70&amp;list=PLRo6ODoWfWaRWlRyn_7Ds6Qjt8e7jnMNO\n\nИнстаграм: https://www.instagram.com/vam1.ru/\n\nВконтакте: https://vk.com/rdmimport\n\nФейсбук: https://www.facebook.com/vam1.ru\n\nОдноклассники: https://ok.ru/group/53563252932703</t>
  </si>
  <si>
    <t>cOqW303FcBw</t>
  </si>
  <si>
    <t>Честный участковый выручает беспомощное Воронежское ГИБДД. Часть 3. Тротуарные балаболы.</t>
  </si>
  <si>
    <t>НАШ НАДЗОР</t>
  </si>
  <si>
    <t>наш надзор|"воронеж"|"ширманов"|"пдд"|"гибдд"|"идпс"|"дпс"|"iforin"|"mrrissso"|"андреев"|"движение"|"полиция"|"стоп хам"|"стопхам"|"автохам"|"автохамы"|"езда по тротуарам"|"стоянка на тротуаре"|"парковка на тротуаре"|"новосибирский"</t>
  </si>
  <si>
    <t>https://i.ytimg.com/vi/cOqW303FcBw/default.jpg</t>
  </si>
  <si>
    <t>ЕСЛИ ВЫ ХОТИТЕ ПОДДЕРЖАТЬ МЕНЯ\n\nПомочь финансово:\n\nКарта сбербанка: 4276130019645369 \nQIWI кошелек: +79304091117\nЯндекс деньги:  410016140065297\nPaypal: http://www.paypal.me/nashnadzor\n\nНаш Надзор ВКонтакте: https://vk.com/nashnadzor \nНаш Надзор Одноклассники: https://ok.ru/nashnadzor\nНаш Надзор youtube: https://www.youtube.com/НашНадзор\n\nС ВАШЕЙ ПОДДЕРЖКОЙ РАБОТА БУДЕТ БОЛЕЕ ЭФФЕКТИВНОЙ. ЧЕМ БОЛЬШЕ БУДЕТ ПОДДЕРЖКА ТЕМ МЫ БОЛЬШЕ СМОЖЕМ СДЕЛАТЬ ПОЛЕЗНОГО ВМЕСТЕ В ВАМИ.\nСПАСИБО!\n\nГруппа Наш надзор: https://vk.com/nashnadzor \nГруппа партнер: https://vk.com/vrn_go\nГруппа партнер: https://vk.com/drivevrn36\nГруппа партнер: https://vk.com/cityrf</t>
  </si>
  <si>
    <t>Alina Zagitova 2018 - Смерч или бомба по имени Алина !!! произвольная программа</t>
  </si>
  <si>
    <t>LollLady</t>
  </si>
  <si>
    <t>Alina Zagitova 2018|"Alina Zagitova"</t>
  </si>
  <si>
    <t>https://i.ytimg.com/vi/-tEJTLuTnYc/default.jpg</t>
  </si>
  <si>
    <t>В 15 лет #АлинаЗагитова рвет Олимпийский стадион !!! Спортивный бой Алина выиграла, да как роскошно!!! Прокат просто само совершенство !!!! Russian, #AlinaZagitova just skated a perfect program! She is unbelievable! She is only 15 years old! #2018WinterOlympics #Олимпиада2018</t>
  </si>
  <si>
    <t>oYQtbULR9Yk</t>
  </si>
  <si>
    <t>Инстаграм Вайны Новинки [Выпуск 290] Подборка Россия и Казахстан Вайны</t>
  </si>
  <si>
    <t>немажоры|"любятинка"|"василина катаева"|"хиза"|"любовь сидоркина"|"вайны 2018"|"вайны русские"|"вайны инстаграм"|"вайны казахстан"|"вайны казахские"|"вайны лучшие"|"вайны новые"|"вайны недели"|"вайны приколы"</t>
  </si>
  <si>
    <t>https://i.ytimg.com/vi/oYQtbULR9Yk/default.jpg</t>
  </si>
  <si>
    <t>eNWQ34QfZsY</t>
  </si>
  <si>
    <t>Голова садовая - ПОЛЕЗНО! Обзор земляники</t>
  </si>
  <si>
    <t>сад|"огород"|"дача"|"участок"|"голова садовая"|"тетя таня"|"садоводство"|"кулинария"|"рецепты"|"покупки"|"готовим"|"вкусно"|"просто"|"быстро"|"заготовки"|"на зиму"|"рассада"|"перец"|"урожай"|"семена"|"овощи"|"огурцы"|"помидоры"|"посев"|"способ"|"пересадка"|"посадка"|"афонтово"|"красноярск"|"2018"|"12 февраля"|"земляника"|"обзор земляники"|"какую землянику выбрать"|"как вырабрать семена"|"семена земляники"</t>
  </si>
  <si>
    <t>https://i.ytimg.com/vi/eNWQ34QfZsY/default.jpg</t>
  </si>
  <si>
    <t>Давайте поговорим о том, какая бывает земляника. Почему не всем надписям на упаковке нужно верить. Как не ошибиться в выборе семян.\nВидео создано и принадлежит телеканалу Афонтово\nПо вопросам размещения рекламы, и предложений обращаться по эл.почте: ra@unitmedia.ru\nГолова садовая ВК: https://goo.gl/ooUiUS\nГолова садовая ОК: https://goo.gl/BxBGX1\nАфонтово ВК: https://goo.gl/CYlhDH\nСайт Афонтово: https://goo.gl/cAgpdW\nYouTube Афонтово: https://goo.gl/AVxQmQ\n***\nИспользование материалов допускается только с письменного согласия правообладателя - ООО РИТЭКС\n***\nProduction Music courtesy of Epidemic Sound</t>
  </si>
  <si>
    <t>1KG4499DCdY</t>
  </si>
  <si>
    <t>(Undertale Comics mix) Извращенец (Чанс) | Русский дубляж [RUS]</t>
  </si>
  <si>
    <t>undertale|"undertale comic"|"undertale comic rus"|"undertale 18+"|"chara x sans"|"Chans"|"Чанс"|"Undertale Comics mix"|"Undertale Comics mix на русском"|"Undertale Comics mix rus"</t>
  </si>
  <si>
    <t>https://i.ytimg.com/vi/1KG4499DCdY/default.jpg</t>
  </si>
  <si>
    <t>Новая озвучка на ваш любимый шип!\n\nSayfach - https://www.youtube.com/channel/UCbM_QsvlDag6VEQVUqs-DpA/featured?disable_polymer=1\n\nОзвучивают:\nCанс - RaiderGame\nТориель, Чара - Rina Тян (https://www.youtube.com/channel/UCPvM-NEv70MlkeafdFFMd7g)\n\nвсем приятного просмотра!\n======================================================\nМои соц сети: \nЯ в вк- http://vk.com/raidergameyt \nГруппа в вк- http://vk.com/raidergame_oficial \nИнстаграм- https://www.instagram.com/raiderghoul/\nСтим - https://steamcommunity.com/profiles/76561198223078944/\nигровой канал - https://www.youtube.com/channel/UC8QgSlXVguk0RbtMUZeJ23g</t>
  </si>
  <si>
    <t>BrTy48tt1Nw</t>
  </si>
  <si>
    <t>дизайн ногтей. Весенние цветы. Готовимся к 8 марта. Цветы китайская роспись</t>
  </si>
  <si>
    <t>Дарья Шулунова</t>
  </si>
  <si>
    <t>дизайн ногтей|"роспись ногтей"|"тонкие линии"|"китайка"|"китайская роспись"|"весенний дизайн ногтей"|"весенний дизайн"|"цветы"|"цветы на ногтях"|"цветы китайка"|"цветй китайская роспись"|"двойной мазок"|"8 марта"</t>
  </si>
  <si>
    <t>https://i.ytimg.com/vi/BrTy48tt1Nw/default.jpg</t>
  </si>
  <si>
    <t>сегодня мы с вами будем рисовать цветы в технике китайской росписи. Замечательные легкие и быстрые весенние цветочки. Китайка она же китайская роспись вообще всегда нравилась мне скоростью выполнения дизайна ногтей. Надеюсь она понравиться и вам. Ну и мы будем готовы к празднику всех женщин 8 марта\nСсылочка на урок с линиями\nhttps://youtu.be/3KJn1_M5a5g</t>
  </si>
  <si>
    <t>Цепные псы #Кравченко16\n7 февраля, в 03:15, на улицу Кравченко, к дому 16 приехала ватага. В состав ватаги входило: 2 эвакуатора, 3 патруля ДПС ГИБДД ЮЗАО, и две патрульные машины ОВД Ломоносовский. Далее, люди в полицейской форме, из багажника патрульной машины, достали орудие преступления - болторез. Один из полицейских полез с болторезом под машины, и с их помощью повредил чужое имущество, совершив противоправное деяние, ответственность по которому предусмотрена УК РФ, а именно статьёй 167. Второй полицейский прятал свой жетон, и упорно не представлялся гражданам, которые уточняли у него данные вредителей.\nПолучается, что полицейские, на службе, на служебном автомобиле, возможно с помощью служебного инструмента, прикрываясь формой, пользуясь порядком пошатнувшимся авторитетом профессии, ПРИЕХАЛИ ПОРТИТЬ ЧУЖОЕ ИМУЩЕСТВО. Вы только вдумайтесь! Причём всё это в сговоре с другими ведомствами. Действия данной группировки координировались. Расчёт был на позднее время и отсутствие свидетелей. Мы коллективно поражаемся всей этой истории!\nМы просим вас помочь жителям ул.Кравченко, которые отстаивают свои права у незаконной стройки. По ссылкам ниже вы можете найти заявления в СК и прокуратуру, и пожаловаться на бездействие полиции, а также на ПРЕСТУПНЫЕ действия! Ваши жалобы нужно отправлять через интернет-приёмные ведомств:\nСК http://moscow.sledcom.ru/references\nГП https://ipriem.genproc.gov.ru/contacts/ipriem/\nПомогите нам, написав заявление в СК и прокуратуру.\nСсылка на текст жалобы:\nhttps://drive.google.com/file/d/1LwO5aXZ1_zWx03qG1aLI8nUelwfvxF9P/view?usp=sharing\nСтраничка Константина Алтухова: https://vk.com/moscow.parkman\n\nНаш телеграмм-канал: https://t.me/SilaDvizheniya\n\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0_8eR47E_o4</t>
  </si>
  <si>
    <t>Продолжаем бойкот главного спонсора МОК - Coca Cola (Руслан Осташко)</t>
  </si>
  <si>
    <t>осташко|"пятиминутка"|"кока"|"кола"|"coca"|"cola"|"бойкот"|"спонсор"|"олимпиада"|"мок"|"вада"|"допинг"|"спротсмены"|"россия"|"скандал"|"допуск"</t>
  </si>
  <si>
    <t>https://i.ytimg.com/vi/0_8eR47E_o4/default.jpg</t>
  </si>
  <si>
    <t>#БойкотCocaCola\n\nСпасибо всем, кто поддержал бойкот одного из главных спонсоров олимпийского движения и активно распространяет информацию о нем среди друзей и знакомых. \nТем не менее, есть люди, которые мою идею не поддержали и более того, почему-то считают, что я добиваюсь закрытия российских заводов Coca-Cola. Это не так, я хочу чтобы компания прислушалась к нашему мнению. \n\nСсылка на канал PolitRussia в Telegram: https://t.me/politrussiacom\n\nРуслан Осташко в социальных сетях:\nhttps://www.facebook.com/ruslanostashko\nhttp://vk.com/ruslanostashko\nhttps://ok.ru/ruslanostashko\nhttps://twitter.com/RuslanOstashko\nhttps://www.instagram.com/ruslanostashko\nhttp://ruslanostashko.livejournal.com/</t>
  </si>
  <si>
    <t>u8uA_a27izA</t>
  </si>
  <si>
    <t>Новости РЕН ТВ 12.02.2018 Утренний Новый Выпуск 12.02.18</t>
  </si>
  <si>
    <t>https://i.ytimg.com/vi/u8uA_a27izA/default.jpg</t>
  </si>
  <si>
    <t>YaOnEIvIsMc</t>
  </si>
  <si>
    <t>3 СУПЕР загадки с Ответами | ЗАДАЧИ на логику и ГОЛОВОЛОМКИ | БУДЬ В КУРСЕ TV</t>
  </si>
  <si>
    <t>БУДЬ В КУРСЕ TV</t>
  </si>
  <si>
    <t>супер загадки|"закадки"|"детективные загадки"|"головоломки"|"задачи на логику"|"детектив"|"логика"|"загадки на логику"|"загадка"|"логические загадки"|"на логику"|"дедукция"|"развить логику"|"тест"|"расследование"|"загадки с подвохом"|"загадки с ответами"|"логические задачи"|"криминальные загадки"|"будь в курсе tv"|"будь в курсе умные факты"|"будь в курсе"</t>
  </si>
  <si>
    <t>https://i.ytimg.com/vi/YaOnEIvIsMc/default.jpg</t>
  </si>
  <si>
    <t>Перед вами три крутых загадки с подвохом. В некоторых из них есть лишнюю информация, поэтому постарайтесь сконцентрироваться на основном и решить эти головоломки за отведенное время. Как и всегда у меня на канале все загадки и головоломки с ответами. Удачи!\n\nЕще задачи на логику и сообразительность:\nhttps://www.youtube.com/playlist?list=PLi6NU3iTnNC3UIgJhF8NaR5CR2Kd2oUbM\nНайди кота:\nhttps://www.youtube.com/playlist?list=PLi6NU3iTnNC0ryyWdQHAg0oeBBrOiwVX4\nОптические иллюзии:\nhttps://www.youtube.com/playlist?list=PLi6NU3iTnNC2-IJvQVeYbfSppOaa505ZD\n\nГруппа ВК: https://vk.com/public127722405\n\nМузыка в ролике:\nInukshuk - The Long Road Home [NCS Release]\nhttps://www.youtube.com/watch?v=athFRSHdrag\n[Inukshuk]\n• https://soundcloud.com/iaminukshuk\n• https://facebook.com/iaminukshuk\n• https://twitter.com/iaminukshuk\n\nБУДЬ В КУРСЕ TV — познавательный канал, который поможет вам избавиться от пробелов в самых различных областях знаний. Каждый вечер иллюзии, задачи и головоломки, интересные факты, любопытные истории, странности со всего мира, предположения, теории и обзоры.</t>
  </si>
  <si>
    <t>I4I1-NdotA4</t>
  </si>
  <si>
    <t>С МАСЛЕНИЦЕЙ ДРУЗЬЯ, ВКУСНЫЕ БЕЛЯШИ | Arina Belaja</t>
  </si>
  <si>
    <t>масленица|"хорошая погода"|"утро"|"доброе утро"|"беляши"|"завтрак"|"быстрый завтрак"|"вкусный завтрак"|"беляши с мясом"|"панкейки"|"оладьи"|"панкейки с тыквой и апельсином"|"харьков"|"украина"|"arina belaja"|"арина белая"</t>
  </si>
  <si>
    <t>https://i.ytimg.com/vi/I4I1-NdotA4/default.jpg</t>
  </si>
  <si>
    <t>В Харькове -5С, солнце. Поздравляем ВСЕХ с Масленицей!! Готовим вкусные беляши с мясом, а второе блюдо будет Панкейки с тыквой и апельсином. Чем то похожи на наши оладьи... ну Оочень вкусные!!! Все рецепты на Кулинарном канале!  :))\n\nНАШ КУЛИНАРНЫЙ КАНАЛ: https://www.youtube.com/c/IrinaBelaja?sub_confirmation=1 \n\nСАМЫЙ БЫСТРЫЙ ПОИСК ВИДЕО НА КАНАЛЕ YOUTUBE   https://youtu.be/GCzdogQYNrs\n\n#АринаБелая  #масленица   #беляши  \n************  ЛУЧШЕЕ **************\nПицца из лавашей на сковороде  https://goo.gl/KoM3ct\nНастоящий цыпленок табака  https://www.youtube.com/watch?v=crnkFFHrjCA\nБыстрый обед, вкуснейший шашлык на сковороде  https://youtu.be/Vu5824wbWWI\nБыстрый обед, курица под соусом Сациви  https://goo.gl/F9VKWn\nБыстрое блюда, ребрышки запеченные в духовке  https://youtu.be/kTQnFUNoFEQ\nМясная запеканка  https://youtu.be/70o8drM-ugs\n******************************************\nМой Инстаграм:  https://www.instagram.com/ira_belaja/\n\nВ произведении использованы музыкальные фрагменты из фонотеки YouTube</t>
  </si>
  <si>
    <t>SPauxWv1Rnk</t>
  </si>
  <si>
    <t>Поперечный - о цензуре, геях и чувствах верующих / вДудь</t>
  </si>
  <si>
    <t>юмор|"поперечный"|"comedy"|"comedyclub"|"камеди"|"камедибаттл"|"дудь"|"вдудь"|"юрийдудь"|"хованский"|"белый"|"русланбелый"|"ильясоболев"|"стендап"</t>
  </si>
  <si>
    <t>https://i.ytimg.com/vi/SPauxWv1Rnk/default.jpg</t>
  </si>
  <si>
    <t>Такого размера скидки мы еще не давали: http://2119.ru/vdud/ \n\nДанила Поперечный - главный стендап комик русского интернета https://www.youtube.com/user/Spoontamer\n\nинстаграм Дудя - https://www.instagram.com/yurydud/ \nвконтос Дудя - https://vk.com/vdud \nодноклассники Дудя - https://ok.ru/vdud \nтвиттер Дудя - https://twitter.com/yurydud</t>
  </si>
  <si>
    <t>sr8fjIXygWU</t>
  </si>
  <si>
    <t>Элджей - Hey, Guys</t>
  </si>
  <si>
    <t>Sayonara Boy</t>
  </si>
  <si>
    <t>элджей|"рэп"|"rap"|"allj"|"sayonaraboy"|"розовое вино"|"zef"|"sayonara boy"|"Aisultan Seitov"|"HYPE Production"</t>
  </si>
  <si>
    <t>https://i.ytimg.com/vi/sr8fjIXygWU/default.jpg</t>
  </si>
  <si>
    <t>Новый альбом «Sayonara Boy ろ»\n\nDownload on iTunes: http://itun.es/ru/y9qGkb\nDownload on Google Play: http://goo.gl/zVYDfQ\n\nКонцерты: http://www.sayonaratour.ru\n\nWebsite: http://www.sayonaraboy.ru\nVK: http://vk.com/sayonaraboy\nFacebook: http://www.facebook.com/saynaraboy\nTwitter: http://twitter.com/saynaraboy\nInstagram: http://instagram.com/sayonaraboy\nTelegram: http://www.telegram.me/saynaraboy\nSoundcloud: http://soundcloud.com/saynaraboy\nYouTube: https://www.youtube.com/user/eldzejchannel\n\nHYPE Production:\nhttp://www.hypepro.tv\n\nRec. and Mixing: Cream&amp;Nal\n\nBooking &amp; Cooperation:\nbookingallj@gmail.com</t>
  </si>
  <si>
    <t>M86Wgryxdm8</t>
  </si>
  <si>
    <t>Стас Давыдов - ДЕНЬ СВ. ВАЛЕНТИНА (Я БУДУ...) премьера клипа</t>
  </si>
  <si>
    <t>Джингл Джангл</t>
  </si>
  <si>
    <t>14 февраля|"14"|"февраль"|"2018"|"Стас давыдов"|"this is хорошо"|"День святого Валентина"|"день валентина"|"песня"|"клип"|"музыкальное видео"|"святой валентин"|"valentines day"|"st. Valentines day"|"SOLO"|"han solo"|"я буду"|"смешное видео"|"день влюбленных"|"день всех влюбленных"|"день святого валентина"|"смешные видео"|"official"|"Стас Давыдов"|"song"|"музыка"|"премьера"|"премьера клипа"|"видео поздравление"|"valentines"|"valentine"|"valentine's day"|"music video"|"official video"|"новинка"|"соболев"|"николай соболев"</t>
  </si>
  <si>
    <t>https://i.ytimg.com/vi/M86Wgryxdm8/default.jpg</t>
  </si>
  <si>
    <t>Поздравляем с 14 февраля всех влюблённых и не только. ;)\nПодписывайтесь на канал, скоро новый трек.\n\nТекст:\nВот день святого Валентина опять пришёл.\nИ в социалках столько всего пишут про любовь .\nВ этот день куплю я виски с колой\nКак из Звёздный Войн Хан я буду - SOLO.\n\nЯ накуплю лутбоксов, \nИ до утра буду гамать.\nДешевле чем девчонку \nВодить по ресторанам.\n\nДелать мне будто нечего,\nКак валентинки строчить\nЭто просто среда, а не какой-то праздник, \nЯ буду drochit'.\n\nПрипев:\nЯ бу... я буду я.. я бу... я буду я\nЯ бу... я буду я.. я бу... я буду я\nбуду drochit'\nВсю ночь, весь день, буду я\nФевраль, март, апрель буду я\nВсю жизнь до конца буду я.\n\nИ пусть мозолями покрылись руки, не беда\nХобби Моё Любимое не принесет вреда.\n\nНа пopнo, клипы, твёрк, инстаграм спортивных жоп\nФотографии косплеерш, фурри, пони, всё сойдёт.\nЯ не очень то придирчив, знаешь ли.\n\nНо вот вдруг отрубился нэт\nНе могу гуглить фотки самок\nНе храню пopнyxy на компе\nЧтоб не спалила мама\n\nСтоп, я ж сохранял одну фотку\nЧтобы мемесы с ней лепить.\nДа, конечно, будет сложно, я осознаю… \nНо…\nЯ буду drochit'.\n\nПрипев.\n\nОригинальная песня:\nLoving Caliber - I Met You In The Summer</t>
  </si>
  <si>
    <t>eHllKhSyxPM</t>
  </si>
  <si>
    <t>Вы готовы ловить жуликов за руку?</t>
  </si>
  <si>
    <t>выборы 2018|"наблюдение"|"фальсификации"|"навальный"|"пора наблюдать"</t>
  </si>
  <si>
    <t>https://i.ytimg.com/vi/eHllKhSyxPM/default.jpg</t>
  </si>
  <si>
    <t>Если и есть что-то на этих выборах важное, то только то, о чем вы посмотрите в этом ролике. \nhttps://2018.navalny.com/observer/\nМы с вами отлично понимаем уже сейчас, что вечером 18 марта Путин объявит о своем переизбрании с результатом не менее 75%.\nЭто произойдет не потому, что Путин сверхпопулярен, а потому что это не выборы, а именно переизбрание. Весь сценарий утвержден заранее, кандидаты подобраны по результатам исследований, собеседований и кастинга.\nЕсть только одна вещь, которую не контролирует Путин, но можем контролировать мы. Явка избирателей. Это уязвимое место. Ведь после голосования власти нужно будет сказать: подавляющее большинство граждан России выборам доверяет и пришло на участки. Но люди-то понимают, что это спектакль, и идти не хотят. Значит, какой будет главный инструмент поднятия явки? Правильно: фальсификации. И в тот момент, когда они будут мухлевать, мы хотим, чтобы вы стояли рядом и вместе с нами ловили жуликов за руку. \nВпервые в истории мы попытаемся закрыть наблюдателями значительное количество участков по всей стране. Без вас этого не получится. Поэтому заходите скорее сюда: https://2018.navalny.com/observer/\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1302\nИнстаграм Алексея Навального — https://www.instagram.com/navalny/\nФейсбук — https://www.facebook.com/navalny/\nВконтакте — https://vk.com/navalny</t>
  </si>
  <si>
    <t>U6QQRsnBa-Q</t>
  </si>
  <si>
    <t>13.02.2018г. Базель - Манчестер Сити - 0:4. Обзор первого матча 1/8 Лиги чемпионов</t>
  </si>
  <si>
    <t>Лига Чемпионов|"ЛЧ"|"Футбол"|"Гол"|"Обзор матча"|"Обзор"|"Голы"|"Лучшие моменты"|"Матч ТВ"|"МатчТВ"|"манчестер сити"|"базель"|"агуэро"|"стерлинг"|"гюндоган"|"гвардиола"|"sp:ty=high"|"sp:dt=2018-02-13T19:45:00+00:00"|"sp:vl=ru-RU"|"sp:st=soccer"|"sp:li=chlg"|"sp:ti:home=FCBL"|"sp:ti:away=MANC"</t>
  </si>
  <si>
    <t>https://i.ytimg.com/vi/U6QQRsnBa-Q/default.jpg</t>
  </si>
  <si>
    <t>Статистика матча: \nhttps://news.sportbox.ru/Vidy_sporta/Futbol/Liga_Chempionov/stats/turnir_13679/game_1380648653\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I3D06MYBBQE</t>
  </si>
  <si>
    <t>ПЕСНИ КОТОРЫЕ СТАЛИ МЕМАМИ (ВТОРАЯ ЧАСТЬ)</t>
  </si>
  <si>
    <t>музыкальный топ|"музыкальная подборка"|"мем"|"песни мемы"|"новый мем"|"know your meme"|"мем песня"|"заедающие песни"|"назойливые песни"|"новый клип"|"палата"|"палата топ"|"щёлк"|"палата 6"|"юмор"|"анимация"|"remove kebab"|"HEYYEYAAEYAAAEYAEYAA"|"мистер наклз"|"uganda"|"darude sandstorm"|"sandstorm"|"you spin me round"|"harlem shake"|"сэндсторм"|"даруд сэндсторм"|"хи-мен"|"мем хи-мен"|"харлем шейк"|"мем негр"|"мем негр стреляет"|"the ting goes"|"man's not hot"|"мем рэпер"|"вайны"|"ютуб пупы"</t>
  </si>
  <si>
    <t>https://i.ytimg.com/vi/I3D06MYBBQE/default.jpg</t>
  </si>
  <si>
    <t>Первая часть: www.youtube.com/watch?v=whWlrjzbMY0\n\nЩёлк!\n И снова на канале Палата 6 самые мемасные песенки всех времен! Мемы, мемчики, мемесы, мемосы! Сегодня смеемся над хи-меном, группой а-ха, даруд сэндсторм, ремув кебаб и кучей других веселых вещей!\nАркадий и Тимофей поддерживают мем-тренды собственным участием, поддержи и т ;) \nПриятного просмотра!\n\nПесни и клипы, использованные в ролике:\nDead Or Alive - You Spin Me Round\nFour Non-Blondes - What's up?\nBIG SHAQ - MANS NOT HOT (Michael Depaah)\nA-HA - Take On Me\nDarude - Sandstorm\nRemove Kebab\nBaauer - Harlem Shake\n\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ТОП-6 САМЫХ ЗАЕДАЮЩИХ ПЕСЕН 2017 \nwww.youtube.com/watch?v=X9jUv5MhYKQ\n\nЛУЧШИЕ РОК КЛИПЫ 2017 ГОДА\nwww.youtube.com/watch?v=X1RIl7Gpz6M</t>
  </si>
  <si>
    <t>fn3DQ70rDGI</t>
  </si>
  <si>
    <t>HomePod - умная колонка от Apple: эпичная распаковка и сравнение с B&amp;W, B&amp;O, H/K...</t>
  </si>
  <si>
    <t>iPhone|"Apple"|"wylsa"|"Wylsacom"|"homepod"|"alexa"|"amazon"|"siri"|"колонка"|"BT"|"унмая"|"умная колонка"|"Google Home"|"ассистент"|"сири"|"алиса"|"алекса"|"амазон"|"AirPods"|"хомпод"|"хоумпод"|"BW"|"BO"|"Beoplay"</t>
  </si>
  <si>
    <t>https://i.ytimg.com/vi/fn3DQ70rDGI/default.jpg</t>
  </si>
  <si>
    <t>Лучший магазин техники Apple и не только: https://biggeek.ru\n\nСемплы, записанные на Zoom H4n 24/96 WAV:\n\nHomePod: http://bit.ly/2GaCp9e\nApple iPod Hi-Fi: http://bit.ly/2nXO30N\nB&amp;O Beoplay M3: http://bit.ly/2HdI0x5\nB&amp;W Zeppelin Wireless: http://bit.ly/2BVQZn6\nHarman/Kardon Studio 2: http://bit.ly/2G9bDhE\n\nКонкурс - Apple HomePod от Wylsacom:\n1. Подпишись на канал если еще не;\n2. Поставь лайк на этот ролик;\n3. Оставь 1 комментарий. \nИтоги подводим случайным образом на канале WylsaLive уже 21 февраля. Удачи!\nКонкурс WW, разыгрываем HomePod Space Gray!\n\nTwitter - http://twitter.com/wylsacom\nInstagram - http://instagram.com/wylsacom\nСайт - http://wylsa.com\nГруппа вконтакте - http://vk.com/wylsacom\nТелеграм канал - https://telegram.me/Wylsared\nFacebook - http://fb.com/wylcom\nInstagramRED - https://www.instagram.com/wylsacom_red/</t>
  </si>
  <si>
    <t>uIBfd-88AZQ</t>
  </si>
  <si>
    <t>WYLSACOM, АСТАНАВИСЬ!</t>
  </si>
  <si>
    <t>шевцов|"щевцов"|"алексей"|"itpedia"|"айтипедия"|"итпедия"|"wylsacom"|"apple"|"iphone x"|"wylsa"|"samsung"|"galaxy"|"s9"|"note 8"|"айфон"|"самсунг"|"android"|"ios"|"айфон х"|"samsung s9"|"sumsung s8"|"андроид"|"смартфон"</t>
  </si>
  <si>
    <t>https://i.ytimg.com/vi/uIBfd-88AZQ/default.jpg</t>
  </si>
  <si>
    <t>Сервис Грабр: http://i.grabr.io/itpedia \n_____________________________________________\nПоясняю Вилсе за iPhone X\n\nМОЙ ПУБЛИК http://vk.com/itpedia_youtube\n\nВТОРОЙ КАНАЛ: https://goo.gl/P8TiMw\n__\n\nСотрудничество sergeyutkin99@gmail.com</t>
  </si>
  <si>
    <t>uC9WVKTb88A</t>
  </si>
  <si>
    <t>Крушение Ан-148│ Все версии</t>
  </si>
  <si>
    <t>Крушение|"Ан-148"|"версии"|"новости"|"самолет"|"россия"</t>
  </si>
  <si>
    <t>https://i.ytimg.com/vi/uC9WVKTb88A/default.jpg</t>
  </si>
  <si>
    <t>ПРИЯТНОГО ПРОСМОТРА! РЕПОСТИМ, СТАВИМ ЛАЙК И ПОДПИСЫВАЕМСЯ НА КАНАЛ https://goo.gl/EFDrMb\n\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UbmrnsgNgNw</t>
  </si>
  <si>
    <t>Говорю ЭЩКЕРЕ МИЛЛИОН РАЗ</t>
  </si>
  <si>
    <t>эшкере|"фейс"|"миллион"|"миллион раз"|"100000 раз"|"1000000"|"эщкере"|"face"|"фейс клипы"|"фейс бургер"|"фейс я роняю запад"|"фейс и марьяна"|"фейс и марьяна ро"|"фейс 24/7"|"эщикере"|"lil pump"|"esketit"|"что такое эщкере"|"лил памп"|"я роняю запад"|"бургер"|"рэп"|"gucci"|"gucci gang"|"фэйс"|"гуччи"|"марьяна ро"|"pharaoh"|"клип"|"мемы"|"реп"|"пародия"|"lil pump d rose"|"что такое эшкере"|"эщкере лил памп"|"face я роняю запад"|"что такое esketit"|"face и марьяна ро"</t>
  </si>
  <si>
    <t>https://i.ytimg.com/vi/UbmrnsgNgNw/default.jpg</t>
  </si>
  <si>
    <t>эщкере и все дела\n●  Я в vk: http://vk.com/den_schmalz\n● Twitter: https://twitter.com/DenisSchmalz\n● instagram: http://instagram.com/schmalzddd\n\nПо вопросам сотрудничества: schmalz@hypeagency.ru</t>
  </si>
  <si>
    <t>FuBSwUl16VY</t>
  </si>
  <si>
    <t>Итальянцы смотрят клипы Little Big Family</t>
  </si>
  <si>
    <t>итальянцы смотрят|"итальянцы слушают"|"иностранцы смотрят"|"иностранцы слушают"|"эмоциональные итальянцы"|"реакции итальянцев"|"куцно"|"кузно"|"kuzno"|"реакции"</t>
  </si>
  <si>
    <t>https://i.ytimg.com/vi/FuBSwUl16VY/default.jpg</t>
  </si>
  <si>
    <t>Видео, созданные под лейблом Little Big Family - одни из самых запоминающихся, поэтому наши итальянцы смотрят сразу 3 клипа - Little Big, The Hatters, Tatarka. Узнайте их реакцию в нашем видео!\n\nАвторы канала и монтаж:\nЛариса Степанцова\nДарья Переверзева\nОператор: Виталий Казанин\nУчастники видео:\nLa Ely\nAndrea Villaraggia\nDyana Cortesano\nDario Facchi\nMauro Milioti\nFabio Porrini</t>
  </si>
  <si>
    <t>1NvXEfmpJ2o</t>
  </si>
  <si>
    <t>Посвящается рейсу Москва-Орск самолету Ан-148 саратовских авиалиний</t>
  </si>
  <si>
    <t>Евгений Петров</t>
  </si>
  <si>
    <t>Ан-148|"Авиация"|"Авиакатастрофа"|"авиатрагедия"|"Орск"|"Саратов"|"Саратовскиеавиалинии"|"аэрапорт"</t>
  </si>
  <si>
    <t>https://i.ytimg.com/vi/1NvXEfmpJ2o/default.jpg</t>
  </si>
  <si>
    <t>Так хочется жить,в ту минуту что роковая....\nИзвиняюсь за текст кто не успевает читать,но я старался)\nТак хочется жить, в ту минуту, что роковая.... Научитесь любить жизнь друзья,живите каждой секундой! Ведь наши секунды, подобны песчинкам в часах, они исчезают с каждым нашим вздохом, и когда- нибудь, этот вздох, будет последним....</t>
  </si>
  <si>
    <t>duLstlk2GhQ</t>
  </si>
  <si>
    <t>Хронология уничтожения ЧВК Вагнера</t>
  </si>
  <si>
    <t>Геополитика онлайн</t>
  </si>
  <si>
    <t>https://i.ytimg.com/vi/duLstlk2GhQ/default.jpg</t>
  </si>
  <si>
    <t>AiFmfuntvc4</t>
  </si>
  <si>
    <t>Гарри Поттер в России (Переозвучка, смешная озвучка)</t>
  </si>
  <si>
    <t>нафиг|"зе нафиг"|"thenafig"|"переозвучка"|"озвучка"|"переозвучка фильмов"|"озвучка квн"|"гоблинский перевод"|"нафиг переозвучка"|"нафиг озвучка"|"юмор"|"гарри поттер"|"россия"|"универ"</t>
  </si>
  <si>
    <t>https://i.ytimg.com/vi/AiFmfuntvc4/default.jpg</t>
  </si>
  <si>
    <t>Если бы Гарри Поттер жил в России =) Гарри Поттер и жизнь в России\nЗЫ Переозвучка отрывков из Гарри Поттера\nГруппа в ВК: http://vk.com/nafignefig</t>
  </si>
  <si>
    <t>Slh8aQp5XmI</t>
  </si>
  <si>
    <t>Qutqaring, sevib qoldim! (uzbek kino) | Қутқаринг, севиб қолдим! (узбек кино)</t>
  </si>
  <si>
    <t>uzbek kino 2017|"узбек кино 2017"|"узбек кино 2016"|"uzbek kino 2016"|"узбек"|"клип"|"узбек кино"|"узбек клип"|"uzbek"|"klip"|"uzbek klip"|"uzbek kino"|"yangi"|"янги"|"uzbek film"|"o'zbek film"|"o'zbek kino"|"navo.tv"|"узбек фильм"|"узбекфильм"|"узбекские фильмы"|"узбекское кино"|"uzbek movie"|"uzbek kino 2018"|"узбек кино 2018"|"адиз ражабов"|"шахзода матчонова"|"adiz rajabov"|"shahzoda matchanova"</t>
  </si>
  <si>
    <t>https://i.ytimg.com/vi/Slh8aQp5XmI/default.jpg</t>
  </si>
  <si>
    <t>Qutqaring, sevib qoldim! (uzbek kino) | Қутқаринг, севиб қолдим! (узбек кино)\n\nQutqaring qariyapman! | Қутқаринг қарияпман!\n\nSahnalashtiruvchi rejissor: Abduvohid G'aniyev\nSsenariy muallifi: Shoira G'iyosova\nBastakor: Doniyor Agzamov\nRollarda: Adiz Rajabov, Shahzoda Matchonova, Aziz Umurzoqov, Shafoat Rahmatullayeva, To'xtamurod Azizov, Sayyora Yunusova, Said Muxtorov\n\nПрисоединиться к navo.tv: https://goo.gl/3188CS \nПодключи свой канал к медиасети AIR: https://goo.gl/EHpQod\nnavo.tv @ Facebook: https://goo.gl/uLvO5H \nnavo.tv @ Instagram: https://instagram.com/navo.tv/\nnavo.tv @ Twitter: https://twitter.com/tv_navo  \nnavo.tv @ Google+: https://goo.gl/SVN9cs \nnavo.tv @ Telegram: https://t.me/uzbek_kino \nnavo.tv @ VKontakte https://vk.com/id331547141 \nnavo.tv @ Odnoklassniki:  http://ok.ru/profile/572461868983</t>
  </si>
  <si>
    <t>rHBtwRxLamY</t>
  </si>
  <si>
    <t>Лабиринты. 6 серия (2018) Новая мелодрама @ Русские сериалы</t>
  </si>
  <si>
    <t>Лабиринты|"Лабиринты 6 серия"|"Лабиринты сериал"|"Лабиринты сериал 2018"|"Лабиринты сериал смотреть"|"Лабиринты сериал смотреть онлайн"|"Новая мелодрама"|"Русские сериалы"|"Новые сериалы 2018"|"Русские мелодрамы"|"мелодрамы на канале Россия"|"усыновление"|"Елена Вожакина"|"Татьяна Лютаева"|"воспитывать чужого ребенка"|"Стефан Отто"|"Полина Филоненко"|"тайная семья"|"Дмитрий Пчела"|"Роман Полянский"|"мелодрамы 2018"|"чужой ребенок"|"другая семья"|"премьеры 2018"|"взять ребенка на воспитание"|"опека"</t>
  </si>
  <si>
    <t>https://i.ytimg.com/vi/rHBtwRxLamY/default.jpg</t>
  </si>
  <si>
    <t>Новые сериал 2018, мелодрама Лабиринты 6 серия смотреть онлайн бесплатно. Русские мелодрамы на канале Россия 1\n❏ Подпишись на Русские сериалы ▶https://www.youtube.com/c/russiantvseries?sub_confirmation=1\n❏ Все серии подряд ▶https://www.youtube.com/playlist?list=PLFwn5mqJn1suapro1lU2pgSL0BsGFM8Hv\n————————\nМарина обнаруживает, что Сережа и его бабушка исчезли. Пожилая женщина не появляется на работе и не отвечает на звонки. Марина едет к ним домой, там она встречается с Альбиной и Геннадием. Альбина сообщает, что ребенок на даче.\nМарина навещает Сережу. Вернувшись домой, она заводит с мужем разговор о том, чтобы взять мальчика постарше.\nРаботник органов опеки Елена Витольдовна советует Марине не торопиться с усыновлением ребенка. Она призывает ее дождаться момента, когда сердце подскажет ей – вот он!\nАльбина делает Марине неожиданное предложение…\n————————\nУ Марины (Елена Вожакина) в жизни все хорошо. Успешная карьера в крупной компании, любящий муж Сергей и родители (Татьяна Лютаева и Сергей Паршин). Омрачает счастье героини только одно – она уже десять лет замужем, но никак не может забеременеть, не помогает даже ЭКО. Медицинских причин для этого нет, врачи лишь разводят руками. Марина же все больше винит себя. Она уверена, что причина ее бесплодия – давний аборт, который она сделала еще в молодости.  \nМарина решается на усыновление, но муж отказывается воспитывать чужого ребенка, с чужими генами. Героиня не подозревает, в чем истинная причина такой категоричности супруга.\nВ один прекрасный день Марина знакомится с маленьким мальчиком Сережей (Стефан Отто), внуком уборщицы в компании. Бабушке приходится одной поднимать и нерадивую дочь Альбину (Полина Филоненко), и внука. Альбина – безработная и незамужняя молодая женщина, сын для нее – обуза. Марина начинает помогать мальчику и постепенно в ней зреет неосуществимая надежда, что она сможет усыновить Сережу.\nТем временем выясняется, что у мужа Марины есть тайная семья и в ней растет ребенок…\n————————\nРежиссер: Юрий Владовский\nВ ролях: Елена Вожакина, Дмитрий Пчела, Татьяна Лютаева, Роман Полянский, Полина Филоненко, Сергей Паршин, Артур Литвинов, Стефан Отто, Ник Тихонов, Антон Багмет, Елена Крайняя, Андрей Курносов, Алина Кикеля\n————————\nСмотри также ▶\n❏ Склифосовкий 6 сезон https://bit.ly/Sklifosovsky2018\n❏ Семейные обстоятельства https://bit.ly/FamilyCircumstances\n❏ Наживка для ангела https://bit.ly/NazhivkaDlyaAngela \n❏ Благие намерения https://bit.ly/BlagieNamereniya\n❏ Фамильные ценности https://bit.ly/ValueOfWorth\n❏ Чёрная кровь https://bit.ly/ChornayaKrov\n❏ Бумеранг https://bit.ly/Boomerang2017 \n❏ Две жизни https://bit.ly/DveZhizni\n❏ Круговорот https://bit.ly/Krugovorot \n❏ Солнце в подарок http://bit.ly/SolnceVPodarok_all \n❏ Сын моего отца http://bit.ly/MyFatrhersSon_all  \n❏ Деревенский роман http://bit.ly/CountrysideAffair  \n❏ Рождённая звездой http://bit.ly/BornToBeStar   \n❏ Верни мою любовь http://bit.ly/GiveBackMyLove\n❏ Я больше не боюсь http://bit.ly/NotAfraidAnymore</t>
  </si>
  <si>
    <t>KiUOuNjBzeI</t>
  </si>
  <si>
    <t>Деньги или Позор. Сезон 2. Выпуск №4. Азамат Мусагалиев (05.02.18г.)</t>
  </si>
  <si>
    <t>ТНТ4|"Деньги или Позор"|"Деньги или Позор смотреть"|"Деньги или Позор звёзды"|"Деньги или Позор новый сезон смотреть"|"новый сезон"|"второй сезон"|"Ревва"|"Юнусов"|"Мусагалиев"|"Сысоева"|"Беркова"|"Гудков"|"Шаляпин"|"Серябкина"|"юмор"|"шутки"|"дядя витя"|"шоу"|"Александр Ревва"|"Деньги или Позор Ревва"|"comedy club"|"комедийное шоу"|"выпуск 4"|"деньги или позор азамат"|"азамат мусагалиев"|"деньги или позор выпуск 4"|"сезон 2 выпуск 4"|"камызяки"|"камызяк"|"квн"|"камызякские псы"|"казах"|"где логика"|"big russian boss"</t>
  </si>
  <si>
    <t>https://i.ytimg.com/vi/KiUOuNjBzeI/default.jpg</t>
  </si>
  <si>
    <t>Четвёртый выпуск нового сезона Деньги или Позор на ТНТ4 с Азаматом Мусагалиевым! В этот раз разгорелся нешуточный баттл жёсткого юмора, взаимных подколов и подстав!🔥 Азамат - красавчик!😎 \n\nНовый сезон Деньги или Позор каждый понедельник в 23:00 на ТНТ4!🔥 \n\nА свежий выпуск с Ольгой Серябкиной уже можно посмотреть в нашей группе ВКонтакте - https://vk.com/dengipozor !!!\n\n#ТНТ4 #ДЕНЬГИилиПОЗОР #ДядяВитя #Мусагалиев #НовыйСезон</t>
  </si>
  <si>
    <t>x_4hMHzJn8k</t>
  </si>
  <si>
    <t>МИР БЕЗ ХАЙПА [Потерявшийся в Джакузи]</t>
  </si>
  <si>
    <t>хованский|"юрий хованский"|"юмор"|"russianstandup"|"хованский лайв"|"потерявшийся в джакузи"|"сериал"|"хайп"|"мир без хайпа"</t>
  </si>
  <si>
    <t>https://i.ytimg.com/vi/x_4hMHzJn8k/default.jpg</t>
  </si>
  <si>
    <t>В новом выпуске сериала Потерявшийся в Джакузи Хованский попадает в мир, где не существует хайпа. Что ему готовит эта вселенная? Как блогеры живут без хайпа? Сумеет ли он что-то изменить? Ответы на эти вопросы - в новой серии.\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E2BxrZfivkQ</t>
  </si>
  <si>
    <t>Индонезийские ШАШЛЫ В БЛЕНДЕРЕ!</t>
  </si>
  <si>
    <t>на огне|"барбекю"|"славный друже"|"сочное мясо"|"курица"|"шашлыки"|"шашлыки на углях"|"шашлыки на огне"|"шашлык из курицы"|"шампуры из лемонграса"|"лемонграс"|"индонезийский рецепт"|"готовим на бали"|"славноебали"|"славныебали"|"рецепт на углях"|"маринад для курицы"|"кебаб"|"люля кебаб"|"кебаб в блендере"|"кебаб топориками"|"подача шашлыка"</t>
  </si>
  <si>
    <t>https://i.ytimg.com/vi/E2BxrZfivkQ/default.jpg</t>
  </si>
  <si>
    <t>Всемайки.ру https://goo.gl/AH3Kbx \nПромокод OBLOMOFF на скидку 10%\nОтличные подарки на 14, 23 февраля и 8  марта!\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yemc5FarLXU</t>
  </si>
  <si>
    <t>Поздравление с Днём всех влюблённых</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поздравление"|"клип"|"день святого валентина"|"14 февраля"|"день влюбленных"|"святой валентин"|"this is horosho"</t>
  </si>
  <si>
    <t>https://i.ytimg.com/vi/yemc5FarLXU/default.jpg</t>
  </si>
  <si>
    <t>Клип: https://www.youtube.com/watch?v=M86Wgryxdm8\n\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Твиттер: http://www.twitter.com/thisishorosho\n◆Twitch: https://twitch.tv/frustream \n◆Facebook: http://fb.com/thisishorosho</t>
  </si>
  <si>
    <t>K718wz6Tgc8</t>
  </si>
  <si>
    <t>Мужское / Женское. Заказное убийство. Часть 1.  Выпуск от 13.02.2018</t>
  </si>
  <si>
    <t>Семья|"Александр Гордон"|"Юлия Барановская"|"помощь"|"семья"|"горе"|"ведущий"|"ведущая"|"убийство"|"бизнесмен"|"жена"|"расследование"|"преступление"|"Мужское / Женское."</t>
  </si>
  <si>
    <t>https://i.ytimg.com/vi/K718wz6Tgc8/default.jpg</t>
  </si>
  <si>
    <t>Три года назад жителей Димитровграда Ульяновской области потрясло жестокое убийство. В подъезде собственного дома был застрелен известный в городе бизнесмен Амиран Алоян. Расследование длится до сих пор, убийца так и не найден.\nГлавной подозреваемой по делу проходит жена убитого Лида Сулейманова, которая в момент трагедии была вместе с мужем в подъезде. Местные жители не могут поверить в виновность матери четверых детей и главного мецената города. Однако родители Амирана уверены в обратном.\nВ студии программы Мужское / Женское пытаются понять, почему главной подозреваемой стала супруга бизнесмена и мог ли кто-то еще заказать это убийство.</t>
  </si>
  <si>
    <t>sWGMztzvSZ4</t>
  </si>
  <si>
    <t>Близкие убитых в Сирии бойцов ЧВК «Вагнера» рассказали, как убивали их родных</t>
  </si>
  <si>
    <t>РИА Новый День</t>
  </si>
  <si>
    <t>Сирия|"ЧВК Вагнера"|"война"|"коалиция"|"артналет"|"погибшие"|"Асбест"|"Россия"|"Екатеринбург"|"новости"|"Свердловская область"|"РИА Новый День"|"Урал"|"политика"|"общество"</t>
  </si>
  <si>
    <t>https://i.ytimg.com/vi/sWGMztzvSZ4/default.jpg</t>
  </si>
  <si>
    <t>Родственники убитых в Сирии бойцов ЧВК «Вагнера» рассказали, что в Сирии воюет не менее тридцати бойцов из Свердловской области – на данный момент известно о трех погибших в ходе авиаудара 7 февраля. Супруга погибшего бойца Станислава Матвеева продемонстрировала некое видео расстрела автоколонны, по ее мнению этот ролик показывает как расстреливали русских бойцов при налете 7 февраля. Следует отметить, что похожие ролики фигурируют в сети под разными названиями и описывают разные военные события.\n\nПолный текст - https://newdaynews.ru/ekb/628029.html\nВсе видео РИА NDNews - http://newdaynews.ru/video/\nWhatsapp для ваших новостей: +7 (901) 454-34-42</t>
  </si>
  <si>
    <t>marshmello|"lil peep"|"spotlight"|"spotlight music video"|"marshmello lil peep"|"peep"|"mello"|"marshmello spotlight"|"lil peep spotlight"|"awful things"|"goth boy clique"|"lil peep tribute"|"new lil peep"|"soundcloud"|"worldstar"|"goth music"|"sad boy"|"lil tracy"|"benz truck"|"save that shit"|"new music"|"got em like"|"goth boi clique"|"gbc"|"cole bennett"|"peep spotlight"|"ItsLulo"|"Lulo"|"emo"|"rap"|"friends"|"silence"|"wolves"|"музыку"|"spotlight lyrics"</t>
  </si>
  <si>
    <t>Y2h4agDuneo</t>
  </si>
  <si>
    <t>Погибшие вагнеровцы и болезнь Путина | ЧАС ОЛЕВСКОГО | 13.02.18</t>
  </si>
  <si>
    <t>путин|"сирия"|"расстрел"|"чвк"|"Ан-148"|"чвк вагнер"|"путин заболел"</t>
  </si>
  <si>
    <t>https://i.ytimg.com/vi/Y2h4agDuneo/default.jpg</t>
  </si>
  <si>
    <t>— Официальных данных нет, но вдовы есть: почему данные о погибших в Сирии россиянах расходятся в десятки раз; \n— как больничные Владимира Путина стали кремлевской тайной номер один;\n— почему потерпел крушение Ан-148.</t>
  </si>
  <si>
    <t>5G0hm_Kfc8k</t>
  </si>
  <si>
    <t>Доставка KFC | Русские недели | Запоздалый обзор новинок (февраль 2018)</t>
  </si>
  <si>
    <t>KFC|"Доставка KFC"|"кфц"|"Русские недели"|"fried chicken"|"chicken"|"kfc fried chicken"|"street food"|"kfc chicken recipe"|"food review"|"kfc chicken"|"обзор"|"обзорище"|"новинки фастфуда"|"покашеварим"|"канал покашеварим"|"виталий покашеварим"|"pokashevarim"|"prostogotovim"</t>
  </si>
  <si>
    <t>https://i.ytimg.com/vi/5G0hm_Kfc8k/default.jpg</t>
  </si>
  <si>
    <t>Наконец я добрался до этой новинки от KFC. Заодно решил протестировать, как работаем доставка от этих ребят. Приятного просмотра. \n\nЭтот выпуск планировался в рубрике Обзорище, но он не тянет на полноценный и разносторонний обзор доставки\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wcwpCPKZcek</t>
  </si>
  <si>
    <t>10 ВОПРОСОВ ИЗ МУЛЬТИКОВ ОТВЕТЫ НА КОТОРЫЕ ТЫ НЕ ЗНАЕШЬ [Белый кот]</t>
  </si>
  <si>
    <t>мультики|"мультфильмы"|"мультики для детей"|"вопросы"|"ответы"|"ВОПРОСЫ ИЗ МУЛЬТФИЛЬМОВ КОТОРЫЕ МУЧАЮТ ВСЕХ"|"ВОПРОСЫ ИЗ МУЛЬТИКОВ КОТОРЫМИ ЗАДАЕТСЯ КАЖДЫЙ"|"самые"|"топ 10"|"топ кот"|"Белый кот"|"коты ютуберы"|"САМЫЕ ПОПУЛЯРНЫЕ ВОПРОСЫ ИЗ МУЛЬТФИЛЬМОВ"|"популярные"|"самых"|"ОТВЕТЫ НА ВОПРОСЫ ИЗ МУЛЬТИКОВ"|"ОТВЕТЫ НА ВОПРОСЫ САМЫХ ПОПУЛЯРНЫХ МУЛЬФИЛЬМОВ"|"симпсоны"|"дисней"|"вопросы из мультфильмов"|"дети"|"детские"</t>
  </si>
  <si>
    <t>https://i.ytimg.com/vi/wcwpCPKZcek/default.jpg</t>
  </si>
  <si>
    <t>КАПИТАН КИРК - https://www.youtube.com/channel/UCIVkIKjaSdm_OhFH9ntay2A\n=====================================================\nВступайте в нашу группу в ВК https://vk.com/kotyyoutubery\nБелый кот в Инстаграм https://www.instagram.com/belyikotan/?hl=ru\n=====================================================\nИногда при просмотре любимых мультфильмов у зрителя возникают определенного рода вопросы. Например, почему у всех персонажей на руках по четыре пальца или почему все «Симпсоны» желтые? Ответы на эти и другие вопросы вы узнаете в этом видео.\n=====================================================\n\nЕщё несколько крутых видео от Котов:\n\n►5 ПРОСТЫХ ВОПРОСОВ НА КОТОРЫЕ НИКТО НЕ МОЖЕТ ОТВЕТИТЬ https://www.youtube.com/watch?v=iXVABj_mD34 \n\n►8 ДЕТСКИХ ВОПРОСОВ КОТОРЫЕ СТАВЯТ В ТУПИК https://www.youtube.com/watch?v=v1u0h_HZMIY \n\n►10 МУЛЬТФИЛЬМОВ КОТОРЫЕ ЗАПРЕЩЕНЫ В ДРУГИХ СТРАНАХ https://www.youtube.com/watch?v=ztJ8LDuz884 \n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m53N_7t7nQI</t>
  </si>
  <si>
    <t>Пусть говорят. Еще одна бывшая: теща Джигарханяна. Выпуск от 13.02.2018</t>
  </si>
  <si>
    <t>Семья|"Общество"|"Шоу-бизнес"|"Дмитрий Борисов"|"Армен Джигарханян"|"Виталина Цымбалюк-Романовская"|"Степан Джигарханян"|"телеведущий"|"ведущий"|"дискуссия"|"ток-шоу"|"обсуждение"|"муж"|"жена"|"развод"|"конфликт"|"имущество"|"суд"|"актер"|"мошенничество"|"Программы о звездах"|"Пусть говорят."</t>
  </si>
  <si>
    <t>https://i.ytimg.com/vi/m53N_7t7nQI/default.jpg</t>
  </si>
  <si>
    <t>Виталина Цымбалюк-Романовская собирается подать в суд на бывшего мужа. В этом драматическом спектакле по законам жанра действующие лица и исполнители меняются ролями. Разобраться в паре Виталина и Элина — кто страдающая героиня, а кто злодейка — становится все сложнее. Виталина, находящаяся под подпиской о невыезде, готова сама подать в суд на Армена Джигарханяна, готовясь стать из обвиняемой пострадавшей.\n\nЭлина Мазур из доверенного лица Виталины превращается в разоблачительницу и пытается найти поддержку у Татьяны Власовой. Воспользуются ли представители народного артиста секретами, которые раскрывает Элина, или эта женщина блефует, преследуя Виталину в своих целях?\n\nСможет ли Армен Джигарханян вернуть себе хоть какое-то имущество или ему придется выдержать новый удар от бывшей жены?</t>
  </si>
  <si>
    <t>nWc583Vgg1s</t>
  </si>
  <si>
    <t>Söz | 33.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tahir"|"söz 33.bölüm"|"söz 34.bölüm"|"söz son bölüm"|"söz yavuz"|"mehmet özgür"</t>
  </si>
  <si>
    <t>https://i.ytimg.com/vi/nWc583Vgg1s/default.jpg</t>
  </si>
  <si>
    <t>Türkiye’nin en büyük prodüksiyonlu asker dizisi, ‘SÖZ’  2. Sezon 33’üncü bölümü  ile  ‘Star TV’ ekranlarında!\n\nTürkiye’de ilk defa Genel Kurmay Başkanlığı ve Milli Savunma Bakanlığı iş birliği ile gerçekleştirilen ‘SÖZ’, bir “Özel Kuvvet Timi’nin” hikayesini konu alıyor. \n\nSöz’ün  33. Bölümünde;\n\nUyuşturucu operasyonunda büyük bir tehlikeyle karşı karşıya olan timi operasyon sonunda kritik bir görev beklemektedir. Derman’ın planı sonucunda araçlarında bir bombayla kalan Kenan Müdür ve Erdem Yarbay (Nihat Altınkaya) bu kıskaçtan kurtulmak için riskli bir plan yapar. Bu planda timin de kritik bir görevi vardır.\n \n İkiye ayrılan tim, bir yandan uyuşturucu dolu kamyonu sağ salim emniyet güçlerine teslim etmek için uğraşırken, diğer yandan Kenan Müdür’ün arabasına koyulan bombayı imha etmek için mücadele eder.\n \nHastanede ölümle pençeleşen Safiye için artık Bahar’ın (Aybüke Pusat) yapacağı bir şey yoktur. Üstelik Safiye’nin hayatına mal olan tehlike artık çok daha yakınlarındadır.\n \nHarekatın başka bir safhaya geçmesiyle yeni bir kara birliği sınır dışına sevk edilir. Tim bu sevk sırasında önemli bir görev alır. Çolak’ın (Serhat Kılıç) time karşı kurduğu tuzağı bertaraf etmek çok kolay olmayacaktır.\n\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xiggPwMDKQM</t>
  </si>
  <si>
    <t>Саакашвили. И щуку в речке утопили</t>
  </si>
  <si>
    <t>https://i.ytimg.com/vi/xiggPwMDKQM/default.jpg</t>
  </si>
  <si>
    <t>0xqr7emGjFA</t>
  </si>
  <si>
    <t>Премьера 2018 | Крепость Бадабер 1 серия | Русские военные фильмы 2018</t>
  </si>
  <si>
    <t>Обзоры Фильмов</t>
  </si>
  <si>
    <t>сериалы и фильмы 2018|"премьеры 2018"|"Крепость бадабер сериал"|"Крепость бадабер фильм 2018"|"Крепость бадабер"|"Крепость бадабер сериал 2018"|"Крепость бадабер 2018 сериал новинка"|"Крепость бадабер 1 серия"|"Военный Сериал"|"Российские сериалы"|"сериалы 2018 новинки"|"фильмы 2018 новинки"|"сериалы 2018"|"русские сериалы"|"сериалы на первом"|"драма"|"кино новинки"|"фильмы новинки"|"новые военные фильмы 2018"</t>
  </si>
  <si>
    <t>https://i.ytimg.com/vi/0xqr7emGjFA/default.jpg</t>
  </si>
  <si>
    <t>В сериале Крепость Бадабер 1 серия - В начале апреля 1985 года генерал Колесов возвращается с Афгано-Пакистанской границы, где видел зверства моджахедов на территории крепости Бадабер. Он просит министра санкционировать наземную операцию по уничтожению данной базы, пообещав, что его спец Юрий Никитин не только достанет разведданные для операции, но заполучит также доказательства присутствия американцев на тренировочных полигонах лагеря. После недельной подготовки Никитин под видом раба и в сопровождении местного ополченца Хафиза проникает в крепость. Он делает фотографии, но в самый последний момент бросает фотоаппарат, чтобы не попасться. Местный золотарь Ямам показывает Никитину солдатские медальоны, однин из которых принадлежит лучшему другу Юрия Михаилу Колесову. Никитин понимает, что в старой крепости Бадабер возможно содержат русских пленных, которые при наземной операции могут пострадать.\n\n❏ Полезная информация:\n- Премьеры фильмов и сериалов: https://www.youtube.com/playlist?list=PLEOM2yb_nfTl9T1Wx_oVFu_6I7I_wE0aH\n\nС Вами канал Обзоры Фильмов. Вашему вниманию представлены анонсы и содержание серий российских сериалов, как прошлых лет так и новинки.  \n\n❏ Подписаться на мой канал Youtube▶ https://goo.gl/va1j0G\nУзнавай раньше о любимых сериалах!</t>
  </si>
  <si>
    <t>hJ4nbo-b8Jc</t>
  </si>
  <si>
    <t>Грудинин в Новосибирске</t>
  </si>
  <si>
    <t>https://i.ytimg.com/vi/hJ4nbo-b8Jc/default.jpg</t>
  </si>
  <si>
    <t>Прямая трансляция, с паузами, о пребывании П.Н.Грудинина в Новосибирске. \n\nhttps://neuromir.tv/ помощь каналу https://neuromir.tv/info/donations/</t>
  </si>
  <si>
    <t>IslugcbF-_E</t>
  </si>
  <si>
    <t>Крепость Бадабер 2 серия 2018 Военная драма</t>
  </si>
  <si>
    <t>Cериал Налет 2017</t>
  </si>
  <si>
    <t>крепость бадабер 2 серия|"сериал крепость бадабер 2 серия"|"фильм крепость бадабер 2 серия"|"крепость бадабер смотреть"|"крепость бадабер фильм"|"крепость бадабер 2018"|"крепость бадабер"|"крепость бадабер сериал"|"военые сериалы"|"военные фильмы"|"сериал про военных"|"сериал про восстание"|"сериалы для мужчин"|"сериалы про настоящих чужчин"|"фильм про мужиков"</t>
  </si>
  <si>
    <t>https://i.ytimg.com/vi/IslugcbF-_E/default.jpg</t>
  </si>
  <si>
    <t>Военный фильм Крепость Бадабер все серии https://www.youtube.com/watch?v=7TzBv8lCJvA&amp;index=1&amp;list=PLeuoJPnvr96jnzBNvJjvQU3ogMB5uwYjP\nИстория трагически известного подвига советских солдат в лагере Бадабер.</t>
  </si>
  <si>
    <t>UyKog7sryC0</t>
  </si>
  <si>
    <t>10 СТРАННЫХ ВЕЩЕЙ, КОТОРЫЕ ВЫ МОЖЕТЕ КУПИТЬ В ИНТЕРНЕТЕ</t>
  </si>
  <si>
    <t>топ|"топ 5"|"топ10"|"топ5"|"top 10"|"мастерская"|"мастерская настроения"|"мастерскаянастроения"|"10 самых"|"top 5"|"топ 10"|"интересные факты"|"интересное"|"в мире"|"самые"|"невероятные"|"факты"|"лучшее"|"самое"|"необычные"|"интересные"|"топ самых"|"самый"|"самые самые"|"подборка"|"лучшие"|"самых"|"как"|"интересно"|"Самые"|"познавательное"|"top5"|"странные вещи"|"самые необычные вещи"|"5 необычных вещей"|"топ 5 вещей"|"вещи с алиэкспресс"|"самые дешевые покупки"|"вещей 10 странных вещей"|"алиэкспресс"|"aliexpress"|"странные поступки"</t>
  </si>
  <si>
    <t>https://i.ytimg.com/vi/UyKog7sryC0/default.jpg</t>
  </si>
  <si>
    <t>BRAIN TIME ► https://goo.gl/hejcDo\n\nСегодня в интернете продается такое количество самых разных штук, что можно найти что угодно. То есть, буквально что угодно: от дозатора для мыла в виде носа до костюма тиранозавра. Или маски орла. Мы пробежались по сайтам различных магазинов и собрали для вас десять самых безумных товаров, которые можно купить в интернете.\n\n\n◓МН в ВК►https://vk.com/club60235938\n◓РЕКЛАМА►https://vk.com/club60235938?w=page-60235938_49750911\n\n◓Поддержать канал можно задонатив на эти кошельки:\nЯД►41001762198241\nВМ►R114977267226</t>
  </si>
  <si>
    <t>b5ot5yD5tmU</t>
  </si>
  <si>
    <t>За 10 секунд потеряно 260 метров: почему самолет  Ан-148  вошел в пике</t>
  </si>
  <si>
    <t>https://i.ytimg.com/vi/b5ot5yD5tmU/default.jpg</t>
  </si>
  <si>
    <t>DzTSOIasQBY</t>
  </si>
  <si>
    <t>Керлингистка Брызгалова сводит с ума весь мир // Алексей Казаков</t>
  </si>
  <si>
    <t>Алексей Казаков</t>
  </si>
  <si>
    <t>алексей казаков|"казаков"|"ак 24"|"винишко тян"|"Керлингистка Брызгалова"|"Брызгалова"|"олимпиада"|"пхенчхан"|"керлинг"|"анджелина джоли"|"джоли"|"русская джоли"</t>
  </si>
  <si>
    <t>https://i.ytimg.com/vi/DzTSOIasQBY/default.jpg</t>
  </si>
  <si>
    <t>Анастасия Брызгалова - новый секс-символ Олимпийских Игр. Почему именно к российским спортсменкам всегда так много внимания?\n\nПодписывайся на канал Алексея Казакова: https://www.youtube.com/channel/UC9N-JBhBcmSKJRxuEshFlUQ?sub_confirmation=1</t>
  </si>
  <si>
    <t>XkFHm4dEnkQ</t>
  </si>
  <si>
    <t>Я СТАЛ ЗМЕЕЙ</t>
  </si>
  <si>
    <t>ЛАРИН|"ИНДИЯ ЛАРИН"|"ЛАРИН ГОА"|"ГОА"|"ИНДИЯ"|"шоу вписка"|"вписка ларин"|"конкрус"|"рис"|"гоа индия"</t>
  </si>
  <si>
    <t>https://i.ytimg.com/vi/XkFHm4dEnkQ/default.jpg</t>
  </si>
  <si>
    <t>ДЛЯ КОНКУРСА #ЛАРИНДАЙРИС \nИНСТАГРАМ — https://instagram.com/zloilarin/\nТЕЛЕГРАМ-КАНАЛ — https://t.me/Larinpost\n-------------\nПосле недели нахождения в Индии я, наконец, пришел в рабочее состояние и готов действовать ожесточеннее. Примером является ролик выше. Там много всего от обзора моего оборудования в путешествии до конкурса на рисину и анонса шоу Вписка с моим участием. \n\n\nКанал Вписка - https://youtube.com/channel/UCj7bSQWlq2O4lhGxGll5SUA\nОператор: https://www.instagram.com/interalma/\n\n\n\nРЕКЛАМА БРЕНДОВ И КОМПАНИЙ — dmitriy.larin.ads@gmail.com\nРЕКЛАМА КАНАЛОВ \ ПАБЛИКОВ \ ИНСТАГРАМОВ — larinmanager@gmail.com\nПАБЛИК ВК  —  http://vk.com/larining\n\nМы не хотим никого оскорбить, все озвученные тезисы и мысли использованы в саркастических и пародийных целях.</t>
  </si>
  <si>
    <t>TZTTYrWBXZ8</t>
  </si>
  <si>
    <t>Их там нет? Кремль спрятался у всех на виду ... Михаил Соколов 13.02.2018</t>
  </si>
  <si>
    <t>https://i.ytimg.com/vi/TZTTYrWBXZ8/default.jpg</t>
  </si>
  <si>
    <t>Кремль спрятался у всех на виду ... Михаил Соколов Лицом к событию Paдио Cвобода 13.02.2018 https://www.svoboda.org/a/29037435.html\n Группа в ВК https://vk.com/drugoemnenue</t>
  </si>
  <si>
    <t>KrfLIwCDVqY</t>
  </si>
  <si>
    <t>3D РУЧКА! Подарок на День Влюбленных своими руками. Подарок на 14 февраля. DIY alex boyko</t>
  </si>
  <si>
    <t>alex boyko|"алекс бойко"|"распаковка"|"обзор"|"алиэкспресс"|"aliexpress"|"День Влюбленных"|"14 февраля"|"день святого валентина"|"день св. валентина"|"3д ручка"|"ручка"|"3d Ручка"|"зд ручка"|"аликс бойка"|"3d ручка обзор"|"что если"|"3d ручка для творчества"|"3d ручка видео"|"3d pen"|"3d pencil"|"3d РУЧКА - Рисую ЛАМПОЧКУ"|"рисую 3д ручкой"|"3d ручка с алиэкспресс"|"3d ручка рисунки"|"3d ручка рисовать"|"3d pen art"|"3doodler"|"3d ручка"|"diy"|"3d ручка купить"</t>
  </si>
  <si>
    <t>https://i.ytimg.com/vi/KrfLIwCDVqY/default.jpg</t>
  </si>
  <si>
    <t>👉 ЗД Ручку покупал тут: http://3doodler.com.ua/\n👉 Шаблоны, по которым рисовал: https://goo.gl/NRHWwe\n\n3D РУЧКА! Подарок на День Влюбленных своими руками. Подарок на 14 февраля. DIY\n\n💲 Самый лучший КЭШБЭК: http://bit.ly/2hFzVY9\n✅ Моя партнерка на YouTube: https://goo.gl/5HrRwB\n☑️ Я ВКонтакте: https://vk.com/alexboykochannel\n\nДля участия в конкурсе нужно:\n1. Поделится этим видео себе на страницу ВК\n2. Подписаться на группу AB Channel: https://vk.com/alexboyko_channel\n3. Сделать репост поста: https://vk.cc/7I2zLI\nОпределение победителя будет 20.02.18 при помощи приложения Random.app в группе AB Channel в разделе Видеозаписи.\nПример определения победителя: http://vk.cc/4QGuSE\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PF86LeX-8M4</t>
  </si>
  <si>
    <t>2,5 ГОДА КОЛОНИИ ЗА ДИПЛОМ</t>
  </si>
  <si>
    <t>https://i.ytimg.com/vi/PF86LeX-8M4/default.jpg</t>
  </si>
  <si>
    <t>За репосты уже сажали, а вот получить 2,5 года за ДИПЛОМ. Хоккеист NHL Овечкин оказался обычным врунишкой\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2,5 года за дипломную работу http://www.mk.ru/social/2018/02/11/vynesen-ocherednoy-absurdnyy-prigovor-25-goda-kolonii-za-perepost-kartinki.html\nКопейки для учителей и медсестер https://ura.news/news/1052323340\nЖдать двачаса в самолёте https://www.9111.ru/grievance/t255756-passazhiri-aviakompanii-pobeda-dva-chasa-myorzli-v-samolyote-iz-za-prilyota-putina/?&amp;utm_source=law-instructions&amp;utm_medium=mail794&amp;utm_campaign=readtitle#header_top\nПенсионерки в Новосибе https://youtu.be/duEyFZr8Y14\nУчёные в Новосибе http://news.ngs.ru/articles/53508151/\nГолодовка дорожников Свердловской области https://ptzgovorit.ru/shortread/dorozhniki-muezerskogo-rayona-gotovy-obyavit-golodovku\nhttps://youtu.be/8uQ4r31Wm24\nОвечкин врёт как дышит http://vm.ru/news/367864.html\nhttps://www.sport-express.ru/hockey/nhl/reviews/ovechkin-ne-vypolnil-obeschanie-dollary-pobedili-1309296/\nЭкология в Ивделе https://pikabu.ru/story/yekologicheskoe_bedstvie_v_g_ivdel_5494997\nДети рисуют детские рисунки https://vk.com/konkursblago?z=album-76924614_250432866\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DF9sS11JzR0</t>
  </si>
  <si>
    <t>Расшифрованы данные самописца Ан -148</t>
  </si>
  <si>
    <t>Ан-148</t>
  </si>
  <si>
    <t>https://i.ytimg.com/vi/DF9sS11JzR0/default.jpg</t>
  </si>
  <si>
    <t>qqZv3RYRRws</t>
  </si>
  <si>
    <t>Новые медали и победы РОССИЯН на ОЛИМПИАДЕ 2018! Юля-ПУЛЯ/Анастасия Брызглова</t>
  </si>
  <si>
    <t>олимпиада 2018|"#олимпиада2018"|"Анастасия Брызглова"</t>
  </si>
  <si>
    <t>https://i.ytimg.com/vi/qqZv3RYRRws/default.jpg</t>
  </si>
  <si>
    <t>Нарезка ШУТОК Путина!  - https://youtu.be/cuWZ4GwNf6Q\n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олимпиада2018\n#олимпийскиеигры</t>
  </si>
  <si>
    <t>nu71Iq-vvUg</t>
  </si>
  <si>
    <t>СОЛДАТСКАЯ ПРАВДА. ПОСЛЕДНИЙ БОЙ ЧВК ВАГНЕРА</t>
  </si>
  <si>
    <t>Хрусталик ТВ</t>
  </si>
  <si>
    <t>https://i.ytimg.com/vi/nu71Iq-vvUg/default.jpg</t>
  </si>
  <si>
    <t>Интервью с  участником боя 7 февраля 2018 года под Хишамом.\nЯ не думаю, что после этого боя так называемое ЧВК Вагнера восстановится и будет продолжать работу в прежнем статусе.  Возможно наши власть и деньги держащие перестанут использовать для грязных дел людей, которые любят и умеют воевать. Может у нас в стране легализуют ЧВК. \nИ я не обязываю наши власти дать ответ США, как это делало СССР по схеме +1. Даже о симметричном ответе не прошу. Я хочу, чтобы каждый солдат России, погибший даже на чужой войне и не в составе ВС РФ, но по приглашению на эту войну нашими спецслужбами, был похоронен,  как полагается воину и занял своё место в истории. \nИ хочу процитировать Стрелкова.\nДа, наемники. Но это РУССКИЕ ЛЮДИ. И многие из них ранее воевали (добровольно и бесплатно) за Россию на Донбассе. И готовы были бы вновь воевать, будь возможность. Многих толкнула в наемники нужда. Это - наши потери. Каждый русский солдат, который убит или искалечен в Сирии - потеря для армии, которой, вероятно, придется защищать Родину очень скоро. Я не одобрял и не одобряю их выбор, о чем много раз писал. но это не значит, что стоит злорадствовать.</t>
  </si>
  <si>
    <t>mjm9CePQg_U</t>
  </si>
  <si>
    <t>ОНА НЕ ХОТЕЛА А ОН ВЗЯЛ ЕЁ СИЛОЙ Русские мелодрамы 2018 новинки, фильмы 2018 HD</t>
  </si>
  <si>
    <t>фильмы 2018|"русские сериалы 2018"|"русские мелодрамы 2018"|"русская премьера 2018"|"русское кино 2018"|"сериалы новинки 2018"|"мелодрамы новинки 2018"|"фильмы 2018 новинки"|"новинки 2018"|"фильмы 2018 года"|"лучшие мелодрамы"|"Мелодрамы русские 2018"|"драма"|"русские фильмы 2018"|"мелодрамы 2018 новинки"|"новые русские мелодрамы 2018"|"russkie melodramy 2018"|"новые мелодрамы 2018"|"ОНА НЕ ХОТЕЛА"|"ОН ВЗЯЛ ЕЁ СИЛОЙ"|"ОН ВЗЯЛ ЕЁ СИЛОЙ 1 серия"</t>
  </si>
  <si>
    <t>https://i.ytimg.com/vi/mjm9CePQg_U/default.jpg</t>
  </si>
  <si>
    <t>Сюжет основан на реальных событиях, молодая красивая девушка сталкивается со сложным выбором, не по годам который пал на её плечи. Учёба или родить малыша, который был зачат не по желанию, а силой. Этот случай перевернул всю её судьбу, замечательная картина которая не оставит вас равнодушными и заставит посмотреть на одном дыхании! Станет ли тот парень её мужем? Какой она сделает выбор, все это вы узнаете на нашем канале.</t>
  </si>
  <si>
    <t>pCrONnbQpB8</t>
  </si>
  <si>
    <t>Cлeд - Жизнь зaкpытoгo типa</t>
  </si>
  <si>
    <t>https://i.ytimg.com/vi/pCrONnbQpB8/default.jpg</t>
  </si>
  <si>
    <t>Cлeд - Жизнь зaкpытoгo типa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Y0cGXtS_HFU</t>
  </si>
  <si>
    <t>Правда и ложь сирийской драмы. Интервью с Владиславом Шурыгиным</t>
  </si>
  <si>
    <t>максим|"шевченко"|"чвк вагнер"|"вагнер"|"сирия"|"200 солдат"</t>
  </si>
  <si>
    <t>https://i.ytimg.com/vi/Y0cGXtS_HFU/default.jpg</t>
  </si>
  <si>
    <t>Поговорим о том, что случилось в Сирии. Все социальные сети полны достоверной информацией о страшном разгроме ЧВК Вагнера. Так ли это?</t>
  </si>
  <si>
    <t>PrSL5PatspU</t>
  </si>
  <si>
    <t>ВЫПРЫГИВАЮЩИЙ БЛИН. Необычный и Самый Вкусный Завтрак-Десерт на МАСЛЕННИЦУ. Jumping Pancake</t>
  </si>
  <si>
    <t>блины|"масленица"|"выпрыгивающий блин"|"необычный блин"|"блинчики"|"быстрый завтрак"|"необычный вкусный завтрак"|"Jumping Pancake"</t>
  </si>
  <si>
    <t>https://i.ytimg.com/vi/PrSL5PatspU/default.jpg</t>
  </si>
  <si>
    <t>ВЫПРЫГИВАЮЩИЙ БЛИН. Необычный и Самый Вкусный Завтрак-Десерт на МАСЛЕННИЦУ . Jumping Pancake Если Вы хотите приготовить необычный и вкусный завтрак, этот рецепт для Вас.  Приятного аппетита! \n\n3 яйца\n120 гр муки\n160 мл молока\n30 гр сливочного масла\n1/4 ч.л соли \nванилин\nЗапекать 15-17 мин. до зарумянивания 185С ( 375F)\n\n3 eggs\n120 gr of flour (3/4 cup)\n160 ml of milk  (2/3 cup)\n30 gr of butter  (2.5 tbsp) \n1/4 tsp salt\nvanillin\nBake for 15-17 min 185C (375F)</t>
  </si>
  <si>
    <t>XACDFmXlyC8</t>
  </si>
  <si>
    <t>Самый неудачный бизнес-класс.</t>
  </si>
  <si>
    <t>Peugeot|"Peugeot 607"|"607"|"пежо"|"пежо 607"|"рестайлинг"|"поломки пежо"|"эксплуатация пежо"|"обзор пежо"|"авто обзор"|"обзор авто"|"тест драйв"|"авто тест драйв"|"авто"|"обзор"|"автоподбор"|"эксперт"|"авто эксперт"|"отзыв"|"авторынок"|"авто с пробегом"|"купить авто"|"бу авто"|"французкий авто"|"бизнес класс"|"подбор авто"|"обзор пежо 607"|"ильдар автоподбор"|"седан"|"F класс"|"двс"|"комфорт седан"|"ES9J4"|"пежо 607 3.0"|"aisin"|"надежность французов"|"4hp20"|"tf81sc"|"филипп ксиньон"|"худший авто"|"дисплей пежо"</t>
  </si>
  <si>
    <t>https://i.ytimg.com/vi/XACDFmXlyC8/default.jpg</t>
  </si>
  <si>
    <t>Всем привет! Сегодня на обзоре не самый лучший (на мой взгляд) автомобиль. Хотите узнать какой и почему? Смотрим видео.\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7\nРаботаем с 9:00 до 21:00. Без выходных.\nКонсультации бесплатно! Обращайтесь!</t>
  </si>
  <si>
    <t>LnFl3b3j8vQ</t>
  </si>
  <si>
    <t>Velar, SVR и LX570 в снегу.</t>
  </si>
  <si>
    <t>wylsacom|"Range rover"|"lexus"|"BWT"</t>
  </si>
  <si>
    <t>https://i.ytimg.com/vi/LnFl3b3j8vQ/default.jpg</t>
  </si>
  <si>
    <t>Скидка на Ладога трофи наруливается через Саню Царёва:\nhttps://vk.com/id1394625\nhttps://www.instagram.com/kasperchik\n\nМузыка:\nmono_massive &amp; philanthrope - dead in the trunk\nSovvy - Angry\naLone x Anfield - Skyline\nVolor Flex - You In Me</t>
  </si>
  <si>
    <t>nNRRIyvLT14</t>
  </si>
  <si>
    <t>ПРЕМЬЕРА 2018 ВЗОРВАЛА ВОРОВ [ ВОДИТЕЛЬ ] Русские детективы 2018 новинки, фильмы 2018 HD</t>
  </si>
  <si>
    <t>ДЕТЕКТИВЫ 2018|"русские детективы 2018"|"детективы 2018"|"детективы 2018 новинки"|"детективы новинки 2018"|"русские детективы новинки"|"детективы россия 2018"|"криминал"|"детективы 2018 года"|"детективы русские 2018"|"фильм 2018"|"русское кино"|"новые фильмы новинки"|"односерийные детективы"|"новые сериалы"|"русское кино 2018"|"novinki detektiv 2018"|"detektivu russkiye"|"ВЗОРВАЛА ВОРОВ"|"ВОДИТЕЛЬ"|"ВОДИТЕЛЬ 2018"</t>
  </si>
  <si>
    <t>https://i.ytimg.com/vi/nNRRIyvLT14/default.jpg</t>
  </si>
  <si>
    <t>Подложить или не подложить кошелек в карман вора, если ты уверен, что он вор? Подбросить наркотики дилеру, взрывчатку террористу, если ты уверен, что это - наркоторговец и террорист? Для старшего следователя СКП Панкратова ответ на подобные вопросы однозначен: Да. Потому что его оперативный метод - провокация. А сам Панкратов - провокатор. Чтобы разоблачить преступника, заставить его действовать и тем самым раскрыть себя, Панкратов способен на любую провокацию. Он всегда действует жестко, цинично, зачастую нарушая закон. Его бы давно уже вышибли из органов, а то и посадили, если бы не его эффективность....</t>
  </si>
  <si>
    <t>dOKitrd64As</t>
  </si>
  <si>
    <t>Новая камера в iPhone</t>
  </si>
  <si>
    <t>Тимур|"Сидельников"|"sravneniyaofficial"|"iphone"|"focos"|"приложение focos"|"портретная камера"|"портретная съемка"|"режим портрета"|"камера айфона"|"новая камера"|"новинка"|"apple презентация"|"новинка от apple"|"новый айфон"|"фотография на айфон"|"снимать на телефон"|"снято на iphone"|"двойная камера"|"обзор новой камеры"|"обзор айфон"|"новое приложение"|"focos app"|"приложение для камеры"</t>
  </si>
  <si>
    <t>https://i.ytimg.com/vi/dOKitrd64As/default.jpg</t>
  </si>
  <si>
    <t>Портретный режим в айфоне произвёл фурор несколько лет назад, с тех пор даже бюджетные китайцы научились его копировать, но не многие знали что именно в айфонах есть ручные настройки портретного режима! Теперь можно выбирать глубину резкости, диафрагму и даже форму размытия!\n\nПриложение для портретной камеры iPhone 7+ (8+ и iPhone X) Focos - https://goo.gl/t7VLmZ\n\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u8IfNcazLi0</t>
  </si>
  <si>
    <t>ИДЕАЛЬНОЕ СВИДАНИЕ | МАРЬЯНА РО</t>
  </si>
  <si>
    <t>https://i.ytimg.com/vi/u8IfNcazLi0/default.jpg</t>
  </si>
  <si>
    <t>ИНСТАГРАМ: http://instagram.com/maryanaro</t>
  </si>
  <si>
    <t>jllySUfnvLw</t>
  </si>
  <si>
    <t>Александр Серов. Судьба человека с Борисом Корчевниковым</t>
  </si>
  <si>
    <t>Судьба человека|"Александр Серов"|"Судьба человека с Борисом Корчевниковым"|"Александр"|"Серов"|"эстрадный певец"|"певец и музыкант"|"Александр Серов певец"|"Александр Серов жена"|"Александр Серов бывшая жена"|"Александр Серов любовница"|"Александр Серов дети"|"Александр Серов Борис Корчевников"|"Александр Серов Малахов"|"Александр Серов в прямом эфире"|"Александр Серов дочь"|"Александр Серов внебрачная дочь"|"Александр Серов судьба"|"Александр Серов судьба человека"|"Александр Серов биография"</t>
  </si>
  <si>
    <t>https://i.ytimg.com/vi/jllySUfnvLw/default.jpg</t>
  </si>
  <si>
    <t>Советский и российский эстрадный певец и музыкант Александр Серов.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8ptD1rws4qc</t>
  </si>
  <si>
    <t>Мот — Соло (премьера клипа, 2018)</t>
  </si>
  <si>
    <t>Мот|"Матвей"|"Матвей Мельников"|"Mot"|"mmott"|"mmott23"|"Мельников"|"Мария Мельникова"|"maryme"|"maryme23"|"Соло"|"Соломон"|"Мот жена"|"Девушка Мота"|"сын Мота"|"ребенок Мота"|"когда исчезнет слово"|"сопрано"|"ани лорак"|"Мот клипы"|"Мот песни"|"Мот скачать"|"Мот слушать"|"музыка"|"хит"|"золотой граммофон"|"муз тв"|"ру тв"|"love radio"|"лав радио"|"русское радио"|"капкан"|"муссоны"|"добрая музыка клавиш"|"дмк"|"очень осень"|"ливень"|"Пивоваров"|"звуки пианино"|"Black Star"|"Блек Стар"|"Блэк Стар"|"Тимати"|"Black Star Mafia"</t>
  </si>
  <si>
    <t>https://i.ytimg.com/vi/8ptD1rws4qc/default.jpg</t>
  </si>
  <si>
    <t>Совсем недавно я стал Отцом, это самое важное что произошло в моей жизни. Своего сына я назвал Соломон. Новая песня - это первый лиричный трек, написанный после его рождения, поэтому я и назвал ее в честь сына - «Соло». \n\n23 марта 2018 состоится большой концерт Мота в Москве (ВТБ Ледовый Дворец). Билеты: https://mot.black-star.ru/\n\nСлушай трек в Apple Music: https://black-star.ru/mot_solo_am_yt\nСкачай в iTunes: https://black-star.ru/mot_solo_it_yt\nGoogle Play: https://black-star.ru/mot_solo_gp\nСлушай н Яндекс.Музыке: https://music.yandex.ru/album/5046321\nСлушай Вконтакте и Boom: https://vk.cc/7I0F5E\n\nDirector - Yan Bokhanovich @yanchi\nProducer- Irina Lapteva \nLine producer -Max Artemenko \n\nMusic by: Глеб Черный\n\nГрафик концертов: http://black-star.ru/concerts/mot/\nОрганизация концертов: \nТел.: +7 (965) 407-79-77 (Лилия); \nmotbooking@black-star.ru\n\nМот в соц. сетях:\nVK.COM - http://vk.com/motmusic\nInstagram - http://instagram.com/mmott23\nTwitter - http://twitter.com/mmott23\nFacebook - https://www.facebook.com/mmott23\nОдноклассники: http://ok.ru/mmott23\n\n----------------------------------------------------------\nВсе новости об артистах Black Star:\n\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все хиты Мота на Black Star Radio: http://bsradio.ru\nПодпишись на соц. сети Black Star Radio:\nВконтакте: https://vk.com/blackstar_radio\nInstagram: https://www.instagram.com/blackstar_radio</t>
  </si>
  <si>
    <t>0cfYT82J8ms</t>
  </si>
  <si>
    <t>Кружевные БЛИНЫ с Юбочкой. В них Влюбляешься с первого взгляда!</t>
  </si>
  <si>
    <t>блины|"рецепт блинов"|"блины на молоке"|"блины на молоке рецепт"|"тонкие блины"|"рецепт тонких блинов"|"блины с дырочками"|"рецепт блинов с дырочками"|"блины рецепт тонкие с дырочками"|"тест блинов"|"рецепт блинов на молоке"|"вкусные блины"|"тесто на блины"|"как приготовить блины"|"калнина наталья"|"домашние хлопоты"|"блины на масленицу"|"блины на кипятке"</t>
  </si>
  <si>
    <t>https://i.ytimg.com/vi/0cfYT82J8ms/default.jpg</t>
  </si>
  <si>
    <t>Ажурные блины с юбочкой. Это мой фирменный особенный рецепт блинчиков. Получаются невероятно вкусные, тонкие соблазнительно аппетитные, ароматные, просто тает во рту. Блинчики очень простые в приготовлении и получаются у всех с первого раза.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олоко – 300мл.\nВода кипяток – 150 мл.\nСоль – 1/2ч.л.\nСахар – 3 ст.л.\nМука – 150гр.\nЯйцо – 2 шт.\nРастительное масло – 50 мл.\nСмотрите так же другие Рецепты блинчиков здесь https://www.youtube.com/playlist?list=PLK6aPt82OI_pIgsLhTiRdkSjIuC5RCtzG\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блины #рецептблинов #блинынамолоке #блинынамолокерецепты #тонкиеблины #рецептблиновсдырочками #калнинанаталья #выпечка</t>
  </si>
  <si>
    <t>UtjAxug-tA4</t>
  </si>
  <si>
    <t>ВОЙНА ЗА ЭФФЕКТИВНУЮ СИРИЮ В САМОМ РАЗГАРЕ | чвк вагнера потери в сирии пилот су-25 сбитый самолет</t>
  </si>
  <si>
    <t>чвк вагнера в сирии|"чвк вагнера потери в сирии"|"чвк вагнера"|"сша убили русских в сирии"|"видео авиаудара сша по российским военным в сирии"|"наемники в сирии из россии"|"коалиция сша в сирии"|"ввс сша в сирии"|"сша бомбит сирию"|"сша бомбит армию сирии"|"сша бомбят сирийскую армию"|"су 25 сбили в сирии"|"Последний бой пилота Су-25"|"турция сирия"|"сирия курды турция"|"бои в сирии"|"африн сирия"|"идлиб сирия"|"сирия"|"сирия новости"|"су 25 в сирии"|"сбитый самолет в сирии видео"|"летчик су 25"</t>
  </si>
  <si>
    <t>https://i.ytimg.com/vi/UtjAxug-tA4/default.jpg</t>
  </si>
  <si>
    <t>Новый выпуск провокационно-аналитической программы Стратегия и тактика. Главный редактор интернет-канала День Андрей Фефелов и директор аналитического агентства Русь Православная Константин Душенов говорят о том, о чём молчат эксперты федеральных телеканалов, о чём не сообщают штатные политологи либеральных СМИ, о чём стесняются упоминать солидные аналитики международных информационных агентств.\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n\n«Исламское государство» (ИГ, ИГИЛ, ДАИШ), «Джебхат ан-нусра» (с июля 2016 года «Джебхат Фатах аш-Шам») — террористические организации, запрещенные на территории Российской Федерации.</t>
  </si>
  <si>
    <t>C3RRrIOj1_c</t>
  </si>
  <si>
    <t>Мясо «Шиворот-навыворот»  Никто не верит, что это приготовлено в домашних условиях!</t>
  </si>
  <si>
    <t>мясо|"буженина"|"мясо в духовке"|"буженина в домашних условиях"|"кулинария"|"рецепт"|"еда"|"свинина рецепты"|"сочное мясо"|"из мяса"|"буженина рецепт"|"готовим мясо"|"свинина в духовке"|"вкусная минутка"|"вкусная минутка рецепты"|"meat"|"pork baked"|"cold-boiled pork"|"мясо шиворот-навыворот"|"рецепты из мяса"</t>
  </si>
  <si>
    <t>https://i.ytimg.com/vi/C3RRrIOj1_c/default.jpg</t>
  </si>
  <si>
    <t>Весь секрет в том, что мясо готовится без соли и специй и только потом маринуется. Даже не буду описывать, как это сочно и вкусно – возьмите и приготовьте! Вы точно сохраните себе этот рецепт! Я использую вакууматор, но и в обычном пакете мясо тоже промаринуется, только времени на это уйдет чуть больше. В вакууме – сутки, без вакуума – трое суток. Присылайте свои фото и отзывы сюда https://vk.com/tastyminute и, конечно, оставляйте свои комментарии под видео!\nВсем спасибо за 👍\nВакууматор, как у меня: https://goo.gl/MUJVaB - сайт производителя.\nТакже смотрите здесь: wildberries  https://goo.gl/ww7ZLN\n\nРецепт:\nМясо (свинина или говядина) – 1300 г\nСоус «Терияки» - 4 ст.л.\nСоевый соус – 2 ст.л.\nЯблочный уксус – 1 ст.л.\nМасло растительное – 4 ст.л.\nЧеснок гранулированный – 1,5 ч.л.\nТимьян сухой – 1 ч.л.\nСоль\n\n#мясо #рецепты #буженина #вкуснаяминутка #мясовдуховке\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Fh_XTO3heHc</t>
  </si>
  <si>
    <t>ЧТО ОНА ВАМ ПОКАЖЕТ ЛУЧШИЕ ПРИКОЛЫ 2018 Февраль  угар видео прикол - ПРИКОЛЮХА #97</t>
  </si>
  <si>
    <t>СМАЙЛИК</t>
  </si>
  <si>
    <t>Приколы|"прикольчики"|"приколюхи"|"приколясы"|"Самые смешные приколы"|"ржака до слез"|"Только смешные"|"новые"|"ржачные приколы"|"Свежие приколы 2018"|"фейлы"|"падения приколы 2018"|"лучшие приколы 2018"|"свежие приколы"|"русские приколы"|"приколы"|"лучшие приколы"|"подборка"|"приколясы. Самые смешные приколы"|"Только смешные новые"</t>
  </si>
  <si>
    <t>https://i.ytimg.com/vi/Fh_XTO3heHc/default.jpg</t>
  </si>
  <si>
    <t>Суть работы в том,что на телефон вы устанавливаете приложение,оно работает в фоновом режиме(полностью безопасно ) выскакивает реклама,которая оплачивается,достаточно её просто закрыть нажав на крестик по ссылкам переходить не обязательно,конечно платят копейки,чтоб выйти на хороший доход нужна команда.Достаточно 7 чел.активных.вот и всё)сама лично проверила отзывы у нас есть свой совместный диалог в вк )\nhttps://m.vk.com/page-57068783_51162932 это о проэкте.\nПрисоединяйтесь к команде лучших! Ссылка - https://goo.gl/6wuH6a\nЛУЧШИЕ ПРИКОЛЫ 2018 ФЕРАЛЯ | Лучшая Подборка Приколов\nПриколы ФЕРАЛЬ 2018 - Самые Лучшие Приколы из Сети! Выбираем лучшее видео! Уникальный канал в своем роде! Делаем твой день!\nЮ́мор — интеллектуальная способность подмечать в явлениях их комичные, смешные стороны. Чувство юмора связано с умением субъекта обнаруживать противоречия в окружающем мире.\nВ широком смысле — всё, что может вызвать смех, улыбку и радость.</t>
  </si>
  <si>
    <t>aUJh98j5nwU</t>
  </si>
  <si>
    <t>ТИПЫ ДЕВУШЕК 14 ФЕВРАЛЯ</t>
  </si>
  <si>
    <t>https://i.ytimg.com/vi/aUJh98j5nwU/default.jpg</t>
  </si>
  <si>
    <t>Щеточка ФОРЕО - https://foreo.se/rikjh \n\nСмотри новый клип Руслана со мной\nhttps://www.youtube.com/watch?v=81MVNzDcyK0\n\n♥️ Мой INSTAGRAM: https://www.instagram.com/alana_venum/ @alana_venum\n\n♥️INSTAGRAM РУСЛАНА: https://www.instagram.com/kuznetsov_music/ @kuznetsov_music\n\n♥️МОЯ СТРАНИЧКА ВК: http://vk.com/alyona_venum\n\n\nКанал Антона МУРАФА (https://www.youtube.com/channel/UCKiYMfX7IsktPukxHZNdvEw)\n\nИнстаграм Даши: https://www.instagram.com/dariya_shi/?hl=ru</t>
  </si>
  <si>
    <t>O8XKiqG-OB0</t>
  </si>
  <si>
    <t>Элджей &amp; Feduk - Розовое вино (ПАРОДИЯ)</t>
  </si>
  <si>
    <t>розовое вино|"пародия"|"пародія"|"cover"|"розовое вино пародия"|"Feduk"|"Элджей"|"Розовое"|"вино"|"элджей пародия"|"федук"|"allj"|"элджей розовое вино"|"розовое вино клип"|"розовое вино песня"|"розовое вино ургант"|"здесь так красиво"|"розовое вино feduk"|"клип розовое вино"|"рваные джинсы"|"rozovoe vino"|"rozovoe"|"vino"|"премьера"|"клип"|"юмор"|"чоткий паца"|"чоткий"|"паца"|"четкий"|"пацан"|"четкий паца"|"тьоха"|"вася"|"станіславська"|"анатолич"</t>
  </si>
  <si>
    <t>https://i.ytimg.com/vi/O8XKiqG-OB0/default.jpg</t>
  </si>
  <si>
    <t>Скачуй САМУ ТОПОВУ пріложуху таксі - https://shark-taxi.ua\n\nЗА ХАЛЯВНИМ АЙФОНОМ СЮДИ - https://goo.gl/s4DSH2\n\nПідписуйся на наш канал, якшо сподобалась пародія:\nhttps://goo.gl/DMgQ2x\n\nСамі смішні відосіки: https://goo.gl/p2EJrb\nВсі кращі пародії: https://goo.gl/kKwkgH\n\n\nВасю можеш знайти тут: https://goo.gl/twM3vT\nЖосткий тролінг людей на каналі Улі: https://goo.gl/1uZ6YE\nСамі смішні скетчі на каналі Тьохи: https://goo.gl/ha1vsF\nА у Кості нема канала, зато є інстаграм)): https://www.instagram.com/kostia_klepka/\n\nУгарні мемасіки тут➤ https://vk.com/chotkiy_paca\nа осьо наш фейсбук - https://www.facebook.com/chotkypaca/?fref=ts\n\nЗ питань реклами: ipacafest@gmail.com\n\nЭлджей &amp; Feduk - Розовое вино (ПАРОДИЯ)\nЭлджей &amp; Feduk - Розовое вино (ПАРОДІЯ)\n\nсценарій і режисура: Костя Клепка (https://goo.gl/ByrH7L)\n\nВ ролях:\nВасиль Кіт - https://goo.gl/twM3vT\nУля Станіславська - https://goo.gl/1QDrQd\nТьоха Нєжинський - https://goo.gl/ha1vsF\nКостя Клепка - https://goo.gl/ByrH7L\n\nАвтор мінуса: KILLAnovteh\nДякуємо всій чоткій братві за допомогу в зйомках:\n\nЧоткий Паца представляє вашій увазі нова пародия на пісню Элджей &amp; Feduk - Розовое вино. Трек Федука і Елджея Розовое вино надихнув нас на цю невелечку сатиричну роботу на тему сучасних трендів</t>
  </si>
  <si>
    <t>Xcwr-dHVnUQ</t>
  </si>
  <si>
    <t>20 ПАДЕНИЙ С ВЕЛОСИПЕДА</t>
  </si>
  <si>
    <t>ТОП|"ТОП 5"|"топ 10"|"упал"|"падение"|"велосипед"|"неудача"|"ржач"|"прикол"|"фэйл"|"навернулся"|"по яйцам"|"лапин"</t>
  </si>
  <si>
    <t>https://i.ytimg.com/vi/Xcwr-dHVnUQ/default.jpg</t>
  </si>
  <si>
    <t>Cкачать War Thunder бесплатно - https://wt.link/lapin (Не открылась? Отключи AdBlock) \n__________________________________________\n\nВ этом видео вы посмеетесь над 20 падений с велика!\n\nСТРАНИЦА ВК: https://vk.com/lapin.vadim\n\nСотрудничество: lapin@adisom.com\n\nINSTAGRAM: https://www.instagram.com/vadim.lapinn/</t>
  </si>
  <si>
    <t>vIAtrhufkVM</t>
  </si>
  <si>
    <t>К.Бабкин: зачем Путин приехал на «Ростсельмаш»?</t>
  </si>
  <si>
    <t>Рой ТВ|"Партия Дела"|"Константин Бабкин"|"Ростсельмаш"|"Госсовет"|"индустриализация"|"Росспецмаш"|"Новое Содружество"|"агромашиностроение"|"протекционизм"|"1432"|"Набиуллина"|"Орешкин"|"Павел Грудинин"|"кризис"|"Максим Калашников"</t>
  </si>
  <si>
    <t>https://i.ytimg.com/vi/vIAtrhufkVM/default.jpg</t>
  </si>
  <si>
    <t>Беседа лидера Партии Дела, агромашиностроителя Константина Бабкина с членом ФС партии Максимом Калашниковым о том, зачем В.Путин провел заседание Госсовета на «Ростсельмаше»?\n- Почему впервые на завод привезли главу Центробанка Набиуллину и министра экономики Орешкина и как эти «инопланетяне»-сислибы восприняли современное производство?\n- Чего удалось добиться в ходе Госсовета, что осознал глава государства?\n- Какое влияние оказало на власть появление Павла Грудинина в президентской кампании?</t>
  </si>
  <si>
    <t>S8cysJDPygM</t>
  </si>
  <si>
    <t>Seni axtariram 12.02.2018 / Tam verilis</t>
  </si>
  <si>
    <t>xezertv|"xazartv"|"xezer"|"media"|"verilish"|"shou"|"buraxilish"|"eylence"|"son"|"yeni"|"12.02.2018 / Tam verilis"|"Seni axtariram"|"Seni axtariram 12.02.2018 / Tam verilis"|"12.02.2018"|"səni axtarıram"|"Xosqedem Hidayetqizi"|"Xoşqədəm Hidayətqızı"|"12 fevral"|"bizə qoşul"|"bize danis"|"bize daniw"|"bize qosul"</t>
  </si>
  <si>
    <t>https://i.ytimg.com/vi/S8cysJDPygM/default.jpg</t>
  </si>
  <si>
    <t>saA5bxkSQaE</t>
  </si>
  <si>
    <t>Реал Мадрид - ПСЖ 14.02.2018 Превью Матча</t>
  </si>
  <si>
    <t>Сливочный Футбол</t>
  </si>
  <si>
    <t>реал псж|"реал мадрид псж"|"реал псж 2018"|"псж реал февраль"|"реал псж лига чемпионов"|"лига чемпионов"|"матч реал"|"чемпион лига"|"обзор матчей"|"неймар"|"роналду"|"роналду псж"|"прогноз матч"|"сливочный футбол"</t>
  </si>
  <si>
    <t>https://i.ytimg.com/vi/saA5bxkSQaE/default.jpg</t>
  </si>
  <si>
    <t>Сделать ставку в БК 1XBET: http://bit.ly/2ycdZs1\nКанал 1xbet: https://goo.gl/pz6TmJ \n________________________________\n\n• Реклама и сотрудничество: https://vk.com/fiasofi\n• Группа Сливочного Футбола VK: https://vk.com/sfootball\n• Я в VK: https://vk.com/stasnialav\n• Мемы Сливочного Футбола: https://vk.com/sfmem\n• Дизайн: http://artlove.pro/\n________________________________\n\nСливочный Футбол это канал посвящённый мадридскому Реалу и новостям футбола по всему миру.\nЕсли Вам по душе испанская футбольная лига и интересно смотреть обзоры футбольных матчей таких грандов, как Реал Мадрид, Барселона и Атлетико Мадрид, то этот канал то? что вам нужно!\nПодписывайтесь, чтобы не пропустить обзоры свежих голов и разборы новостей из жизни таких футболистов, как Роналду, Месси, Неймар, Рамос, Гризманн и многих других.</t>
  </si>
  <si>
    <t>ETTcQmKZpYw</t>
  </si>
  <si>
    <t>✅Снегоход из Санок и Бензопилы 🚀 Не ожидал такого АДРЕНАЛИНА и скорости</t>
  </si>
  <si>
    <t>канал Креосан|"самоделки"|"сделай сам"|"самодельный снегоход"|"санки"|"лыжи"|"опыты электричество"|"мощный мотор"|"научные видео"|"бензопела+сани"|"эксперименты"|"путешествия"|"ипытания техникик"|"обзор снегохода"|"аэросани"|"снегокат"|"экстрим спорт"</t>
  </si>
  <si>
    <t>https://i.ytimg.com/vi/ETTcQmKZpYw/default.jpg</t>
  </si>
  <si>
    <t>◆ StartCom: инвестируйте в будущее - https://StartCom.pro/?ref=kseoran\n◆ Кэшбэк сервис, который я рекомендую: https://cashmarket.ua\n◆ обратите внимание на хороший канал по обзорам и ремонту электроинструмента:\nhttps://www.youtube.com/c/ЕвгенийБелгород\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5zoOS5OYrgw</t>
  </si>
  <si>
    <t>ПОСЕВ ПЕРЦА В ЛУЧШУЮ УЛИТКУ БЕЗ ЗЕМЛИ!</t>
  </si>
  <si>
    <t>рассада|"посев"|"способ"|"посев перца"|"посев в улитку"|"рассада без земли"|"посев перца на рассаду"|"посев на рассаду"|"выращивание рассады"|"рассада овощей"|"овощи"|"семена"|"рассада по-московски"|"рассада в рулонах"|"лучший способ"|"лучшая улитка"|"улитка для рассады"|"рассада в улитках"|"рассада в улитке"|"урожайный огород"|"выращивание рассады без земли"|"рассада перца без земли"</t>
  </si>
  <si>
    <t>https://i.ytimg.com/vi/5zoOS5OYrgw/default.jpg</t>
  </si>
  <si>
    <t>✔Моя страница в Инстаграм https://www.instagram.com/urozhainyi_ogorod/\n******************************************************************\nПосев перца на рассаду - тема сегодняшнего видео.Есть много способов посева семян на рассаду.Высевают семена в землю,без земли,в улитки,самокрутки,на ватные диски,в губки.Сегодня покажу посев перца  в самую лучшую улитку без земли.Этот метод многим пришелся по душе.Занимает мало места,мало времени.Можно прорастить любые семена этим способом.Этот метод называется еще рассада по-московски,рассада без земли,метод Керимова.\n***************************************************************\n✔Заказать Суспезию Хлореллы можно здесь  http://shop.bio-kompleks.ru/?promo_id=791761 \n***************************************************************\n#рассада #рассадавулитке #посевнарассаду #посевперца #выращиваниерассады \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t>
  </si>
  <si>
    <t>i00pWDw0Nuc</t>
  </si>
  <si>
    <t>Объявлена официальная версия крушения Ан-148</t>
  </si>
  <si>
    <t>СБ ТВ</t>
  </si>
  <si>
    <t>Беларусь|"новости"|"смотреть"</t>
  </si>
  <si>
    <t>https://i.ytimg.com/vi/i00pWDw0Nuc/default.jpg</t>
  </si>
  <si>
    <t>Объявлена официальная версия крушения Ан-148, упавшего 11 февраля в Подмосковье. Пилоты могли получать неверную информацию о скорости полета из-за обледенения приемников полного давления. Такую версию выдвинула комиссия Межгосударственного авиационного комитета после расшифровки данных параметрического самописца. Подробнее в нашем сюжете.\n\nПодписывайтесь на наш канал - https://www.youtube.com/subscription_center?add_user=sbbytoday\nНаш сайт - https://www.sb.by\nНаша страница Вконтакте - http://vk.com/sovbel\nНаша страничка Facebook - http://www.facebook.com/sovbelarus\nНаш Твиттер - https://twitter.com/sovbel</t>
  </si>
  <si>
    <t>B7g8MCyJVIw</t>
  </si>
  <si>
    <t>Лабиринты 7, 8, 9 серия смотреть онлайн (сериал 2018) анонс / премьера новые серии</t>
  </si>
  <si>
    <t>лабиринты смотреть онлайн|"лабиринты сериал 2018"|"лабиринты 7 серия"|"лабиринты 8 серия"|"лабиринты 9 серия"|"лабиринты фильм"|"лабиринты анонс"|"лабиринты трейлер"|"мелодрама"|"русские сериалы"|"все серии"|"втренде"|"россия 1"</t>
  </si>
  <si>
    <t>https://i.ytimg.com/vi/B7g8MCyJVIw/default.jpg</t>
  </si>
  <si>
    <t>Сериал Лабиринты 7, 8, 9 серия (сериал Россия 2018) смотреть онлайн бесплатно в хорошем качестве все серии HD 720 на https://kinoseriya.net/russkie-serialy/4431-labirinty-serial-7-8-9-seriya-14-02-2018.html\n\nСодержание 7 серии:\nМарина обустраивает детскую. Ей еще не верится, что в доме скоро появится ребенок.\nЖивущего на даче Сережу жалит насекомое. У него анафилактический шок. Врачи спасают мальчика.\nУзнав о случившемся с Сережей, Марина тут же бросается покупать лучшие лекарства. Она торопится на дачу, чтобы обнять больного мальчика.\nПоговорив с бабушкой Сережи, Марина выясняет, что у той больное сердце. Марина опять предлагает помощь…\n\nСодержание 8 серии:\nАльбина вынуждена забрать Сережу к себе. Но ясно, что он ей не нужен. При первой возможности она отправляет сына во двор. Проболтавшись несколько часов один, он звонит Марине и рассказывает о смерти бабушки. Та, оборвав важнейшую деловую встречу, бежит к нему.\nГеннадий обещает, что будет заботиться о мальчике. Он настолько убедителен, что Марина ему верит. Но почти сразу соседка умершей Сережиной бабушки рассказывает о том, что именно Геннадий довел бабушку до смерти…\n\nСодержание 9 серии:\nМарина узнает, что ее муж снял с их общего счета все деньги. Это означает, что теперь ей нечем заплатить Альбине. Марина бросается за помощью к матери.\nВ органах опеки ее ободряют, говоря, что все идет своим чередом, и Марина спешит встретиться с Сережей. Она обещает мальчику, что скоро заберет его к себе.\nМарина вызывает мужа на серьезный разговор, после чего Сергей везет ее в тот самый недостроенный загородный дом, куда он возил свою вторую, тайную семью. Говорит, что готовил сюрприз, но не хватило денег… Марина счастлива!\nНо скоро на горизонте опять появляется Альбина с требованием денег…\n\nФильм Лабиринты (2018) смотреть онлайн бесплатно\nРежиссер: Юрий Владовский\nВ ролях: Елена Вожакина, Дмитрий Пчела, Татьяна Лютаева, Роман Полянский, Полина Филоненко, Сергей Паршин, Артур Литвинов, Стефан Отто, Ник Тихонов, Антон Багмет, Елена Крайняя, Андрей Курносов, Алина Кикеля\nРусские сериалы 2018 смотреть онлайн</t>
  </si>
  <si>
    <t>iUxKgQoYyFg</t>
  </si>
  <si>
    <t>Хорошие трубы для отопления и водоснабжения.</t>
  </si>
  <si>
    <t>https://i.ytimg.com/vi/iUxKgQoYyFg/default.jpg</t>
  </si>
  <si>
    <t>Такой полипропилен безусловно хорош, но только нет ни одного из горластых полипропиленщиков, пользующихся этим материалом. Все они выбирают подешевле и похуже.</t>
  </si>
  <si>
    <t>ldcGv9GZQxI</t>
  </si>
  <si>
    <t>Welcome to my channel RobinaHoodina</t>
  </si>
  <si>
    <t>RobinaHoodina|"Робина Гудина"|"бьюти блогер"|"трейлер"|"Робина худина"|"бьюти-блогер"|"блоггер"|"канал на ютуб"</t>
  </si>
  <si>
    <t>https://i.ytimg.com/vi/ldcGv9GZQxI/default.jpg</t>
  </si>
  <si>
    <t>✔Подписаться на мой канал: http://www.youtube.com/subscription_center?add_user=robinahoodina\n\n✔Мой канал на Одноклассниках: http://www.odnoklassniki.ru/video/c213516\n✔Мой блог: http://robinahoodina.com/\n✔Инстаграм: http://instagram.com/robinahoodin/\n✔Я вконтакте: http://vk.com/RobinHoodina\n✔Группа в одноклассниках: http://goo.gl/GC3x0s\n✔Почта robinahoodin@gmail.com\n\n✔Плейлисты с интересными видео:\n\nОбзоры косметики: http://goo.gl/W1hSNR\n\nСоветы начинающим блогерам / Закулисье блогерства на Youtube http://goo.gl/19klSk\n\nПерлы бьюти-блогеров, странные комментарии зрителей, ляпы: http://goo.gl/8kTJ44\n\nО деньгах, личном бюджете, накоплениях и экономии:\nhttp://goo.gl/tixQbL\n\nКрасота, уход за собой: http://goo.gl/048oLM\n\nВлоги, моя жизнь: http://goo.gl/9UEWY1\n\nВсе об уходе за волосами: http://goo.gl/BJADgo\n\nЖизненные истории, как быть и что делать: http://goo.gl/PcQfdl</t>
  </si>
  <si>
    <t>Sbsxzg8jHag</t>
  </si>
  <si>
    <t>19 лайфхаков для легкой уборки</t>
  </si>
  <si>
    <t>уборка|"убрать"|"прибраться"|"как быстро"|"хитрости"|"хитрость"|"лайфхак"|"лайфхаки"|"советы"|"уборка дома"|"полезные советы"|"лайфхаки для девушек"|"лайфхаки для жизни"|"для"|"девушек"|"генеральная уборка"|"женские лайфхаки"|"как убрать квартиру"|"уборка квартиры"|"как убраться"</t>
  </si>
  <si>
    <t>https://i.ytimg.com/vi/Sbsxzg8jHag/default.jpg</t>
  </si>
  <si>
    <t>Подписывайся на канал: http://bit.ly/2feMR7D\n12 пранков и лайфхаков для школы / Как пронести еду в школу : https://youtu.be/P6enFEL2uzs?list=PLw_MSrc8v85dbXD675VK7E8V30ZpbiLBe\nСегодня мы поделимся с вами лайфхаками, благодаря которым вы полюбите уборку! Теперь уборка в доме станет веселым и легким занятием!\n\nИнструменты и материалы:\n• Старая щётка\n• Насадка для швабры\n• Ножницы\n• Термоклеевой пистолет\n• Фетр разных цветов\n• Вода \n• Тетраборат натрия\n• Клей ПВА\n• Пищевой краситель\n• Сода\n• Бутылка с распылителем\n• Тимьян\n• Уксус\n• Старые джинсы\n• Лимонная кислота\n• Моющее средство\n• Силиконовые формочки\n• Растительное масло\n• Тряпка\n• Салфетка\n• Лимон \n• Микроволновка \n• Губка\n• Тостер\n• Старая зубная щетка\n• Фольга\n• Грейпфрут\n• Соль\n• Нож\n• Капроновый носок\n• Стеклоочиститель\n• Махровые носки\n• Хозяйственные перчатки\n• Вата\n\nМузыка: \nКомпозиция Tobu - Roots принадлежит исполнителю Tobu.  Лицензия: Creative Commons 3.0 Unported License.\nОригинальная версия: https://soundcloud.com/7obu/roots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haa-W05L3oM</t>
  </si>
  <si>
    <t>✾✾✾КРАСИВОЕ ПОЗДРАВЛЕНИЕ С ДНЁМ ВЛЮБЛЁННЫХ✾✾✾</t>
  </si>
  <si>
    <t>*КРАСИВЫЕ ПОЗДРАВЛЕНИЯ И ПОЖЕЛАНИЯ*</t>
  </si>
  <si>
    <t>с днем влюбленных|"поздравление с днем влюбленных"|"с днем святого валентина"|"поздравление с днем святого валентина"|"красивое поздравление с днем влюбленных"|"музыкальное поздравление с днем влюбленных"|"видео поздравление с днем влюбленныз"|"14 февраля день святого валентина"|"валентинка ко дню влюбленных"</t>
  </si>
  <si>
    <t>https://i.ytimg.com/vi/haa-W05L3oM/default.jpg</t>
  </si>
  <si>
    <t>ПОЗДРАВЛЕНИЕ С ДНЁМ ВЛЮБЛЁННЫХ.Красивое,музыкальное видео поздравление с днём святого Валентина\nМузыка-Сергей Чекалин\nРада приветствовать вас!На моём канале вы найдёте интересные видео,  музыкальные поздравления с праздниками ,красивые пожелания,фоны для вашего творчества.Подпишитесь и радуйте своих близких видео подарками https://www.youtube.com/channel/UCtByN3IpNa_Z3A3SEkJ1xbQ</t>
  </si>
  <si>
    <t>coiZhiPc__s</t>
  </si>
  <si>
    <t>СОБОЛЬ НЕ ПРОСИ!!! НЕ ОТКРОЮ ТАЙНУ!!!</t>
  </si>
  <si>
    <t>https://i.ytimg.com/vi/coiZhiPc__s/default.jpg</t>
  </si>
  <si>
    <t>Тайну закрыл в вольере ,Соболя отпустил,так не отходит и просит меня её открыть ему..Хитёр парнишка...Я начал приводить вольер в порядок что они разобрали на запчасти.</t>
  </si>
  <si>
    <t>PoJMOaKBEmc</t>
  </si>
  <si>
    <t>3D ОБЪЕМНАЯ ВАЛЕНТИНКА НУБА! Как сделать открытку трансформер! Сердце на 14 февраля. День валентина!</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олимпиада"|"3D ОБЪЕМНАЯ ВАЛЕНТИНКА НУБА!"|"Как сделать открытку трансформер!"|"день святого валентина"|"день всех влюбленных"|"14 февраля"|"сердечко"|"сердце"|"3д открытка"|"Стив влюбился"|"как сделать валентинку своими руками"|"из бумаги"|"видео"|"Valentine's Day"</t>
  </si>
  <si>
    <t>https://i.ytimg.com/vi/PoJMOaKBEmc/default.jpg</t>
  </si>
  <si>
    <t>Салют друзья! Мы со Стивом сегодня расскажем как сделать 3D валентинку. Так же это видео про то, что Стиви влюбился )).  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Song: Erik Lund - Summertime (Vlog No Copyright Music)\nMusic promoted by Vlog No Copyright Music.\nVideo Link: https://youtu.be/E338aF6QHu8\n_____________________________________________________\n\n\n#Валентинка #14февраля #Стив #нуб #нубик #усебядома #Ril #Rilshow #Рилшоу #реальнаяжизнь #каксделать #детскийканал #каксделать3двалентинку #family #DIY #открытка3д #деньсвятоговалентина</t>
  </si>
  <si>
    <t>FdO0lLSip9U</t>
  </si>
  <si>
    <t>Ту-204 - не в то время, не в том месте. История и описание лайнера</t>
  </si>
  <si>
    <t>SkyShips</t>
  </si>
  <si>
    <t>Ту-204|"Ту-214"|"Ту-204 Skyships"|"Туполев"|"Ту-204-100"|"Ту-204СМ"|"Ту-204 Red Wings"|"Ту-204 описание"</t>
  </si>
  <si>
    <t>https://i.ytimg.com/vi/FdO0lLSip9U/default.jpg</t>
  </si>
  <si>
    <t>Туполев Ту-204 - семейство двухдвигательных среднемагистральных пассажирских самолетов, разработанных КБ Туполева в конце1980-хх.\n\nСтав результатом очень сложной и затяжной программы разработок, лайнер был создан лишь в конце 1980-хх, а вывод на линии нового самолета пришелся на 1990-ые. В итоге, став жертвой внутренних ошибок и внешних обстоятельств, Ту-204 так и не смог стать массовым. Тем не менее, будучи востребованным государственным структурами, лайнер, в различных модификациях продолжает производиться.\n\nВсего, на начало 2018 года, выпущено 85 самолетов этого типа.\n\nПодписывайтесь на канал, комментируйте, ставьте лайк! \nНаша группа ВК: https://vk.com/club123681709</t>
  </si>
  <si>
    <t>Rw1D6ReLTEU</t>
  </si>
  <si>
    <t>КОРОЧЕ ГОВОРЯ, ХУДШЕЕ 14 ФЕВРАЛЯ</t>
  </si>
  <si>
    <t>Янг|"Young"|"короче"|"говоря"|"КОРОЧЕ ГОВОРЯ"|"ХУДШЕЕ 14 ФЕВРАЛЯ"|"14 февраля"|"день всех влюбленных"|"день святого валентина"|"рум фактори"|"тим-тим"|"onetwo"|"мак"|"Димчик"|"Настя Рыжик"|"Вадим Поляк"|"Даник"|"Топовый Пинск"|"Очкастый Задрот"|"Игл"|"юмор"</t>
  </si>
  <si>
    <t>https://i.ytimg.com/vi/Rw1D6ReLTEU/default.jpg</t>
  </si>
  <si>
    <t>КОРОЧЕ ГОВОРЯ, ХУДШЕЕ 14 ФЕВРАЛЯ [ЯНГ]\n\n🔥 НАШЕ ВИДЕО С ВАНЕЙ: https://youtu.be/kIc1cOBqKP8\n\n🔥 ОБЯЗАТЕЛЬНО ПОСМОТРИ ПЕРВУЮ ЧАСТЬ: https://youtu.be/JcZAWO9q414\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Çukur 16. Bölüm</t>
  </si>
  <si>
    <t>çukur|"çukur dizisi"|"çukur dizisi oyuncuları"|"çukur fragman"|"çukur son"|"ay yapım"|"yamaç"|"yamaç ve sena"|"kerem çatay"|"aras bulut iynemli"|"dilan çiçek deniz"|"perihan savaş"|"yerli dizi hd izle"|"çukur izle"|"Çukur 16. Bölüm"|"çtam"</t>
  </si>
  <si>
    <t>Bu dizi ve çok daha fazlası puhutv'de → https://puhutv.com/cukur-detay?utm_medium=referral&amp;utm_source=youtube&amp;utm_campaign=cukur&amp;utm_content=detay\n\nÇukur'a Abone Olmak İçin → https://bit.ly/cukur-dd-sub\n\n16. Bölüm Özet:\n\nGeçmişin perdesi aralandı; Çukur’da fırtına yaklaşıyor. Herkesin kendisiyle ve birbiriyle yüzleşeceği büyük yüzleşme serisi son sürat devam ediyor. Bildiği gerçek ile babasının “Vartolu, Çukur’dan gidecek” emri arasında sıkışıp kalan Yamaç, hayatının en zorlu dönemini yaşayacak. Vartolu ise yıllar sonra yeniden bulduğu aşkı Saadet’le sonsuza dek gitmek ile Çukur’da kalıp geçmişin intikamını alma arasında seçimini yapacak. Yamaç ile Vartolu’nun arasındaki büyük düello ise herkesin hayatını etkileyecek.\n\nSenaryo: Gökhan Horzum\nYapımcı: Kerem Çatay, Pelin Diştaş Yaşaroğlu\nYönetmen: Sinan Öztürk\nİdari Yapımcı: Yamaç Okur\nMüzik: Toygar Işıklı\n2. Yönetmen: Özgür Sevimli\nGörüntü Yönetmeni: Tolga Kutluay\nSanat Yönetmeni: Oya Köseoğlu\n\nOyuncu Kadrosu\nYamaç: Aras Bulut İynemli\nSena: Dilan Çiçek Deniz\nİdris: Ercan Kesal \nSultan: Perihan Savaş \nKahraman: Mustafa Üstündağ\nVartolu: Erkan Kolçak Köstendil\nSelim: Öner Erkan \nAliço: Rıza Kocaoğlu\nMuhittin: Nebil Sayın\nCelasun: Kubilay Aka</t>
  </si>
  <si>
    <t>piKP48ST8R0</t>
  </si>
  <si>
    <t>Поздравление на День всех Влюбленных! Красивые поздравления на День Святого Валентина ZOOBE Муз Зайк</t>
  </si>
  <si>
    <t>поздравление с днем всех влюбленных|"14 февраля день любви"|"праздник для всех любимых"|"с днем святого валентина"|"красивые поздравления"|"креативные поздравления"|"новые поздравления"|"прикольные поздравления"|"поздравления с праздниками"|"ZOOBE Зайка"|"поздравления в прозе"|"поздравления в стихах"|"zoobe"|"зуби зайка"|"зуби"|"МузЗайка"|"муз зайка"</t>
  </si>
  <si>
    <t>https://i.ytimg.com/vi/piKP48ST8R0/default.jpg</t>
  </si>
  <si>
    <t>Поздравление на День всех Влюбленных! Красивые поздравления на День Святого Валентина 14 февраля День любви от ZOOBE Муз Зайки.\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XsiqDNbwBgI</t>
  </si>
  <si>
    <t>Десант за Грудинина по Колыванскому району. Пихтовка, Пономаревка, Королёвка.</t>
  </si>
  <si>
    <t>Алексей. Астафьев</t>
  </si>
  <si>
    <t>Колывань|"Десант"|"агитация за Грудинина"</t>
  </si>
  <si>
    <t>https://i.ytimg.com/vi/XsiqDNbwBgI/default.jpg</t>
  </si>
  <si>
    <t>Работаем по агитации. Жители практически не знают о Грудинине, интернета у них нет, телевизор агитирует за солнцеликого. Наша задача донести информацию до жителей глубинки о кандидате от КПРФ Грудинине П.Н.</t>
  </si>
  <si>
    <t>QPHlykXAHJU</t>
  </si>
  <si>
    <t>Новости 5_TV канал 14.02.2018</t>
  </si>
  <si>
    <t>https://i.ytimg.com/vi/QPHlykXAHJU/default.jpg</t>
  </si>
  <si>
    <t>dJfDsOdrceA</t>
  </si>
  <si>
    <t>Крушение самолёта Ан-148 Саратовских авиалиний. В чём причины авиакатастрофы?</t>
  </si>
  <si>
    <t>TOK</t>
  </si>
  <si>
    <t>новости россии|"ток"|"tok"|"новости"|"новости мира"|"новости 2018"|"новости в мире"|"саравиа"|"саратовские авиалинии"|"авиакатастрофа"|"домодедово"|"орск"|"ан-148"|"крушение"|"москва"</t>
  </si>
  <si>
    <t>https://i.ytimg.com/vi/dJfDsOdrceA/default.jpg</t>
  </si>
  <si>
    <t>TOK. Подпишись и заряжайся!\n\nТОК ВКонтакте: https://vk.com/tokvideo\nFacebook: https://www.facebook.com/TOKmedia/\nInstagram: https://www.instagram.com/TOK_media/\nОдноклассники: https://ok.ru/group/58451897483325\n\n#tok #ток</t>
  </si>
  <si>
    <t>gG7hidS2fBE</t>
  </si>
  <si>
    <t>OT HAC CKPЫBAЮT, HO ПOЛOЖEHИE УЖACHOE! Радио Свобода, 13.02.2018</t>
  </si>
  <si>
    <t>https://i.ytimg.com/vi/gG7hidS2fBE/default.jpg</t>
  </si>
  <si>
    <t>lZo_WtpuObU</t>
  </si>
  <si>
    <t>10 САМЫХ ОПАСНЫХ ДЕТЕЙ В МИРЕ</t>
  </si>
  <si>
    <t>top|"top5"|"dai5"|"dai 5"|"daifivetop"|"leekei"|"facts"|"best"|"топ"|"дай 5"|"дай пять"|"лучшее"|"факты"|"top 5"|"dai five top"|"lee kei"|"ли кей"|"дети"|"шок"|"преступление"|"тюрьма"|"Россия"|"Сша"|"2018"|"история"|"полиция"</t>
  </si>
  <si>
    <t>https://i.ytimg.com/vi/lZo_WtpuObU/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Среди детей встречаются хулиганы и воры, но есть такие,  которые совершили  преступления, за которые их приговорили к смертельной казни, невзирая на запрещающий закон и несовершеннолетних.</t>
  </si>
  <si>
    <t>ngO7VUwIJ3k</t>
  </si>
  <si>
    <t>АБДУЛАТИПОВ ПОПАЛ! ДЕЛО О ПОХИЩЕНИИ МИНИСТРА В ДАГЕСТАНЕ УШЛО В СУД</t>
  </si>
  <si>
    <t>дагестан|"махачкала"|"новости дагестана сегодня"|"новости махачкалы"|"владимир васильев"|"махачкала сегодня"|"чечня"|"новости чечни"|"новости грозный"|"чечня сегодня"|"рамзан кадыров"|"кадыров"|"настоящие"|"новости"|"политика"|"россии"|"горцы"|"от"|"ума"|"2018"|"ДЕЛО О ПОХИЩЕНИИ МИНИСТРА В ДАГЕСТАНЕ УШЛО В СУД"</t>
  </si>
  <si>
    <t>https://i.ytimg.com/vi/ngO7VUwIJ3k/default.jpg</t>
  </si>
  <si>
    <t>АБДУЛАТИПОВ ПОПАЛ! ДЕЛО О ПОХИЩЕНИИ МИНИСТРА В ДАГЕСТАНЕ УШЛО В СУД\n\nSUB Channel «Настоящие Новости»\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hHdkUp\nНаш основной канал Новости Кавказа  https://goo.gl/dLC8dw\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y9yPQtu8Vdg</t>
  </si>
  <si>
    <t>Истории на ночь - Незнакомый звонок</t>
  </si>
  <si>
    <t>https://i.ytimg.com/vi/y9yPQtu8Vdg/default.jpg</t>
  </si>
  <si>
    <t>Автор истории: Frenk\n✉ Реклама, предложения, истории: nosferatu6286@gmail.com\nМоя страница ВК: http://vk.com/id93408469\nПаблик ВК: http://vk.com/club29497508\nПомощь каналу:\nЯндекс.Деньги - 41001968178805\nWebMoney - R407541136880</t>
  </si>
  <si>
    <t>whj_BZ4xhNc</t>
  </si>
  <si>
    <t>13 февраля 2018. Военная обстановка в Сирии. Пентагон запросил 550 млн. долларов для обучения курдов</t>
  </si>
  <si>
    <t>https://i.ytimg.com/vi/whj_BZ4xhNc/default.jpg</t>
  </si>
  <si>
    <t>Авторский перевод видо проекта SouthFront.\n12 и 13 февраля поступали сообщения о боях между САА и местными боевиками, преимущественно из Хайят Тахрир аш-Шам, в районе котла Растан. Отряды САА, предположительно, вошли на территорию населенного пункта Маскам аль-Нумрат и взяли под контроль большую его часть.\nЛояльные правительству источники распространяли информацию о том, что данные бои свидетельствуют о грядущей крупномасштабной операции  на данной территории. До тех пор, пока Растанский котел остается очагом нестабильности, маловероятно, что САА сможет в ближайшее время начать какую-либо крупномасштабную военную операцию.\nМежду тем, продолжились бои в районе котла с игиловцами на севере провинции Хама, где САА и Хайят Тахрир аш-Шам теснили ИГИЛ с 2х направлений.\nЛиния фронта между САА и Хайят Тахрир аш-Шам в районе населенного пункта Абу ад-Духур остается неизменной по мере того, как стороны проводят перегруппировку и переброску сил для участия в последующих операциях.\n12 февраля в районе кантона Африн курдскими YPG  был сбит турецкий боевой БПЛА. Согласно видео, опубликованному YPG, сбитым беспилотником, скорее всего, был турецкий тактический БПЛА Bayraktar.\nВС Турции и ССА были взяты деревня Мухаммадия и высота Амара.\nПо информации ГШ ВС Турции, за период с 20 января по 12 февраля в операции Оливковая Ветвь был убит 31 турецкий солдат, еще 143 получили ранения. В тот же день турецкая армия заявила о том, что количество так называемых нейтрализованных террористов составило 1350 человек.\nВ тот же день Пентагон запросил дополнительные 550 млн. долл. для обучения и оснащения отрядов, действующих под названием СДС - состоящее преимущественно из курдов формирование, которое Анкара считает террористической организацией. Основу СДС составляют YPG. 550 млн. долл. будут распределены на 2 части:\n 300 млн долл. уйдут на обучение и подготовку СДС;\n 250 млн уйдут на так называемые: нужды по охране границы, связанные с противодействием ИГИЛ».\nДругими словами, Вашингтон не только обманул Эрдогана, дав ложное обещание прекратить поддержку СДС, но даже не отказался от идеи создания на территории Сирии так называемой пограничной службы. 17 января госсекретарь США - Рекс Тиллерсон - официально заявил об отсутствии у США намерений по созданию формирования по охране границ. Однако, в действительности все, кажется, выходит иначе. Запрос Пентагона вверг в ярость турецкие СМИ, а также вызвал негативные комментарии со стороны турецкого руководства, чем еще больше осложнил отношения между двумя сторонами.\nСогласно появившимся в интернете фото и видео, 13 февраля ЦАХАЛ разместило на границе линии соприкосновения с Сирией дополнительные системы ПРО. Развернута по меньшей мере 1 система «Железный купол». По информации местных источников, на данной территории ЦАХАЛ и далее будет наращивать потенциал противоракетных систем.\n\nThanks SouthFront for uploading the original video!\nhttps://southfront.org/syrian-war-report-february-13-2018-israel-deploys-new-anti-missile-systems-near-syria/</t>
  </si>
  <si>
    <t>DRbc-yG3bmE</t>
  </si>
  <si>
    <t>Олег Кашин - БOЮCЬ, CЛУЧИЛOCЬ CTPAШHOE... 13.02.2018</t>
  </si>
  <si>
    <t>https://i.ytimg.com/vi/DRbc-yG3bmE/default.jpg</t>
  </si>
  <si>
    <t>U5VrmLtKvVM</t>
  </si>
  <si>
    <t>ПСИХАНУЛА САМ СЕБЕ МАСТЕР\ Рисую на ПРАВОЙ руке\ШИКАРНЫЙ дизайн ногтей</t>
  </si>
  <si>
    <t>шикарный маникюр|"комби маникюр"|"покрытие гель лаком"|"вензеля"|"зефирные вензеля"|"юлия голубкова"|"голубкова юлия"|"голубкова"|"сам себе мастер"|"комбинированный маникюр"|"дизайн ногтей"|"рисунки гель лаком"|"интересные дизайны ногтей"|"маникюр гель лаком"|"комби"|"маникюр уроки"|"маникюр"|"ногти"|"гель лак дома"|"гель лак видео"|"шеллак"|"выравнивание ногтей"|"гель лак"|"вензеля гель лаком"|"рисуем вензеля"|"идеи маникюра"|"nail art"|"простой дизайн ногтей"|"дизайн ногтей вензеля"|"nails"|"nail care"</t>
  </si>
  <si>
    <t>https://i.ytimg.com/vi/U5VrmLtKvVM/default.jpg</t>
  </si>
  <si>
    <t>Приобрести продукцию Ингардэн можете тут :\nhttps://m.vk.com/ingardenshop\nhttps://m.youtube.com/channel/UCvyXwYW8OkiwBoQia8aViq..\nhttp://instagram.com/ingarden_official\nhttps://m.facebook.com/Гель-Лаки-Ingarden-20494403300..\nhttps://m.ok.ru/group/52938327785723\nПриветики! Ну что, продолжение рубрики Сам себе мастер.\nНе выдержала я 3 недели, все таки светлые не мое ) но это не значит, что я их не буду делать )\nСегодня темный и зефирные вензеля )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hmM_j_l5yKk</t>
  </si>
  <si>
    <t>Юрий Пронько 13.02.2018</t>
  </si>
  <si>
    <t>https://i.ytimg.com/vi/hmM_j_l5yKk/default.jpg</t>
  </si>
  <si>
    <t>Юрий Пронько 13.02.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HpgVoDNeOJ8</t>
  </si>
  <si>
    <t>Бузова пожалела о том, что показала своего настоящего парня</t>
  </si>
  <si>
    <t>Ольга Бузова|"Бузова"|"Тимур Батрутдинов"|"Батрутдинов"</t>
  </si>
  <si>
    <t>https://i.ytimg.com/vi/HpgVoDNeOJ8/default.jpg</t>
  </si>
  <si>
    <t>kV-I1-lEJEE</t>
  </si>
  <si>
    <t>Немка против триколора. Ломаные новости от 13.02.18</t>
  </si>
  <si>
    <t>новости|"breaking news"|"последние новости"|"ломаные новости"|"зашквар"|"news"|"агитация за Путина"|"путин"|"выборы 2018"|"путин заболел"|"рыбка"|"настя рыбка"|"немка против"|"муткл"|"сочи"|"каминг-аут"|"ЧМ2018"|"лайфхак"|"роботы"|"футбол"</t>
  </si>
  <si>
    <t>https://i.ytimg.com/vi/kV-I1-lEJEE/default.jpg</t>
  </si>
  <si>
    <t>Сегодня в выпуске:\n\n- Незаконная агитация за Путина — ататат Первому каналу?\n- Путин заболел?! Смотрим график\n- Вписка Рыбки перекроет нам YouTube?\n- Немка против нашего флага в Пхёнчхане!\n- Олимпийский каминг-аут: Еле ноги из Сочи унёс!\n- Мутко пообещал дороги к Мундиалю. Лайфхак.\n- Звезда футбола и носовой платок ₽5000\n- Роботы наносят ответный удар в нос!\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FF2SmKWLuEM</t>
  </si>
  <si>
    <t>МОК запретил «Красную машину» на Олимпиаде-2018 Без флага, без гимна, без чести</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МОК запретил"|"Красную машину"|"Олимпиаде-2018"|"Без флага"|"без гимна"|"без чести"|"Отрывок из программы"|"60 минут от 13.02.2018"|"Дневной эфир"</t>
  </si>
  <si>
    <t>https://i.ytimg.com/vi/FF2SmKWLuEM/default.jpg</t>
  </si>
  <si>
    <t>Приятного просмотра! Подписаться на канал https://www.youtube.com/channel/UC5Z2ZmwAJhPLRIBUVkQljMg?sub_confirmation=1\nБИТКОЙНЫ БЕСПЛАТНО каждый час https://goo.gl/zNGcTJ\nМОК запретил «Красную машину» на Олимпиаде-2018 Без флага, без гимна, без чести\nОтрывок из программы 60 минут от 13.02.2018 Дневной эфир\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kPKfHH0Uhlg</t>
  </si>
  <si>
    <t>20 Интересных Вещей, Которые Вы Слишком Ленитесь Загуглить</t>
  </si>
  <si>
    <t>необычные вещи|"интересные факты"|"шокирующие факты"|"факты о людях"|"факты о Земле"|"почему"|"как"|"мурашки"|"волосяные фолликулы"|"адреналин"|"запись голоса"|"факты о человеческом теле"|"головная боль"|"вещи"|"которых вы не видели"|"о которых вы не знали"|"меланин"|"морская болезнь"|"секреты самолета"|"поразительные факты"|"детские вопросы"|"популярные запросы в гугл"</t>
  </si>
  <si>
    <t>https://i.ytimg.com/vi/kPKfHH0Uhlg/default.jpg</t>
  </si>
  <si>
    <t>Подпишитесь на AdMe: http://goo.gl/DgUonf\n----------------------------------------------------------------------------------------\nВсе мы любим узнавать что-то новое, хоть и редко тратим свое время на то, чтобы ответить на вопросы «как» и «почему». Вот 20 самых интересных ответов на вопросы обо всем сразу.\n----------------------------------------------------------------------------------------\nМы в социальных сетях:\n\nFacebook: https://www.facebook.com/www.adme.ru/...\n5-Minute Crafts на Youtube: https://www.goo.gl/8JVmuC\n\n----------------------------------------------------------------------------------------\nБольше классных статей и видео на http://adme.ru/</t>
  </si>
  <si>
    <t>m7XlQXyenVM</t>
  </si>
  <si>
    <t>🔥 Печальная ВЕСТЬ о Путине УБИЛА Россиян...!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Печальная ВЕСТЬ о Путине УБИЛА Россиян...! #TheRelizzz"</t>
  </si>
  <si>
    <t>https://i.ytimg.com/vi/m7XlQXyenVM/default.jpg</t>
  </si>
  <si>
    <t>http://bit.ly/bagsbutik - Элитные сумки из натуральной кожи. Распродажа НОВИНОК 2018!\nhttp://bit.ly/bagsbutik - Скидки на все до 99% только 1 день! Получите Первыми эксклюзивные новинки по низкой цене уже сегодня!\n....................................................................\n\nTheRelizzz — Только Горячие 🔥 Новости! Следите за событиями, любите свежую информацию ...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w8cTtwHkdXg</t>
  </si>
  <si>
    <t>Вечерний Ургант. Джеки Цай/Jacky Tsai, Алена Заварзина и Вик Уайлд.  928 выпуск от 13.02.2018</t>
  </si>
  <si>
    <t>Телевидение|"Шоу-бизнес"|"Юмор"|"Музыка"|"Спорт"|"Дмитрий Хрусталев"|"Иван Ургант"|"Алена Заварзина"|"Вик Уайлд"|"телеведущий"|"телепередача"|"шоу"|"смех"|"шутка"|"пародия"|"группа Фрукты"|"гость"|"интервью"|"выступление"|"песня"|"новость"|"сноуборд"|"Jacky Tsai"|"Джеки Цай"</t>
  </si>
  <si>
    <t>https://i.ytimg.com/vi/w8cTtwHkdXg/default.jpg</t>
  </si>
  <si>
    <t>Китайский художник Джеки Цай/Jacky Tsai украсил ГУМ к Новому году, а теперь расскажет Ивану о своей персональной выставке. Российские герои Олимпиады в Пхенчхане, сноубордисты Алена Заварзина и Вик Уайлд, поделятся планами на завоевание медалей. Музыкальный номер представит группа Pizza.\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Тачки, лодка, два часа. Наш испанский гараж в [4k/UHD]</t>
  </si>
  <si>
    <t>Ярослав Левашов</t>
  </si>
  <si>
    <t>ярослав левашов|"ярослав"|"главная дорога"|"нтв"|"секонд тест"|"second test"|"обзор"|"тест ваз"|"обзор ваз"|"экспортный"|"vaz"|"испания"|"перекуп"|"авто"|"автомобили"|"десятка"|"путешествия"|"перекупы"|"автохлам"|"развод"|"капсула времени"|"ваз в испании"|"2017"|"2121"|"ваз нива"|"нива кабриолет"|"niva cabrio"|"кабриолет испания"|"обзор нива"|"ваз 2121"|"кабриолет"|"2111"|"яхта за миллион"|"гараж"|"лодка"</t>
  </si>
  <si>
    <t>https://i.ytimg.com/vi/-ZCKDoTsgzM/default.jpg</t>
  </si>
  <si>
    <t>Пара часов обо всём в 15 минутах гаражного движняка. Имя лодке выбрано, Нива-кабриолет перед разборкой, чуть возни с 2111 и хамелеон на древнем W210. Жизнь продолжается!\n\nСпасибо, что смотрите и подписываетесь: http://www.youtube.com/subscription_center?add_user=yaroslavlevashov\n\nТреки:\n\nIn the air tonight - Phil Collins (DJ FSMen remix)\nДорожный каток - м/ф Ну погоди!\n\n\n-------\n\nЯ ( http://www.levashov.pro ) в ...\n\nFacebook: https://www.facebook.com/yaroslav.levashov\nInstagram: https://www.instagram.com/yaroslavlevashov\nVkontakte: https://vk.com/yaroslav.levashov\n\nНичего вам не продаю. Ничего у вас не покупаю. Снимаю для души и от души!</t>
  </si>
  <si>
    <t>xq-Y6UdNVUg</t>
  </si>
  <si>
    <t>Новый проект</t>
  </si>
  <si>
    <t>Рыбалка от Лёхи с Туруханска</t>
  </si>
  <si>
    <t>РЫБАЛКА|"ТУРУХАНСК"|"ОТ ЛЁХИ"|"МОРОЗ"|"-30"|"ОТВЁЛ ДУШУ"|"НА ЕЛЬЦА"</t>
  </si>
  <si>
    <t>https://i.ytimg.com/vi/xq-Y6UdNVUg/default.jpg</t>
  </si>
  <si>
    <t>Рыбалка от ЛЁХИ С ТУРУХАНСКА,отводил душу при -30 градусном морозе,примерно пару часов на реке,а что из этого вышло смотрите в ролике.За качество прошу не осуждать,камера снимает в плохом формате,приходится через несколько редакторов обрабатывать видео чтоб хоть как-то улучшить качество видео.                                                                                           \nПомощь для развития канала:WebMoney   WMID:952129647637   \nи карта ЗОЛОТАЯ КОРОНА 6773530112625908</t>
  </si>
  <si>
    <t>KkRk1ZOMzJw</t>
  </si>
  <si>
    <t>ШОШИЛИНЧ ХАБАР!ФАВКУЛОДДА ВАЗИЯТ ЮЗ БЕРДИ!</t>
  </si>
  <si>
    <t>https://i.ytimg.com/vi/KkRk1ZOMzJw/default.jpg</t>
  </si>
  <si>
    <t>🔴 Тошкентдан Санкт-Петербургга учган самолёт Самарага фавқулодда қўндирилди.\n▬▬▬▬▬▬▬▬▬▬▬▬▬▬▬▬▬▬▬▬\n🔴 РЕКЛАМА хизмати буйича шахсийга ёзинг!\n▬▬▬▬▬▬▬▬▬▬▬▬▬▬▬▬▬▬▬▬\n🔴 Music:\n▬▬▬▬▬▬▬▬▬▬▬▬▬▬▬▬▬▬▬▬\n🔴 Манба:</t>
  </si>
  <si>
    <t>pNrdPu39DOE</t>
  </si>
  <si>
    <t>Пиховшек: высказывание польского премьера о Хмельницком именно сейчас – очень не умный шаг 13.02.18</t>
  </si>
  <si>
    <t>newsone|"украина"|"Последние новости"|"сегодня"|"в Украине и мире"|"в прямом эфире"|"Прямой эфир Украина"|"Прямой эфир"|"пиховшек ютуб"|"пиховшек фейсбук"|"пиховшек блог"|"пиховшек"|"пиховшек субъективные итоги"|"пиховшек хронология"|"пиховшек вячеслав"|"пиховшек биография"|"пиховшек плачет"|"пиховшек итоги недели"|"пиховшек 2018"|"пиховшек хронология дня"|"пиховшек на ньюс ван"|"вячеслав пиховшек фейсбук"|"вячеслав пиховшек ютуб"|"пиховшек вячеслав facebook"|"пиховшек ньюс ван"|"пиховшек саакашвили"</t>
  </si>
  <si>
    <t>https://i.ytimg.com/vi/pNrdPu39DOE/default.jpg</t>
  </si>
  <si>
    <t>Традиционная Хронология дня с журналистом и телеведущим Вячеславом Пиховшеком. Обсуждаемые темы:\n– телефонные переговоры Трампа и Путина;\n– совместные военные учения России и Беларуси;\n– Украина направляет своих специалистов на место крушения российского самолета;\n– премьер Польши сравнил Хмельницкого с Гитлером;\n– реформы в СБУ;\n– модернизация командной структуры НАТО;\n– президентский закон об Антикоррупционном суде;\n– США считают, что РФ не выполняют Минские соглашения;\n– оценка вероятности досрочных выборов в Украине;\n– дело Михаила Саакашвили.\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Пиховшек #Хронология #новости #политика #онлайн #NEWSONE</t>
  </si>
  <si>
    <t>2Kux4qSNv3w</t>
  </si>
  <si>
    <t>60 минут. Секретный план деоккупации: голубые каски на пути в Украину. От 13.02.18</t>
  </si>
  <si>
    <t>https://i.ytimg.com/vi/2Kux4qSNv3w/default.jpg</t>
  </si>
  <si>
    <t>Эфир от 13 февраля 2018\n\n\nТок-шоу с Ольгой Скабеевой и Евгением Поповым.\nВ новом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t>
  </si>
  <si>
    <t>scu2erz9HRE</t>
  </si>
  <si>
    <t>Лютые сладости. Конфеты ВОДКА</t>
  </si>
  <si>
    <t>лютые сладоси|"смешные конфеты"|"смешные названия конфет"|"смешные продукты"|"смешные сладости"|"приколы"|"юмор"|"угар"|"шутки"|"макс максимов"|"смешные видео"</t>
  </si>
  <si>
    <t>https://i.ytimg.com/vi/scu2erz9HRE/default.jpg</t>
  </si>
  <si>
    <t>Лютейшие сладости. Упоротые названия конфет. \nПо вопросам сотрудничества: maxmaximov@wildjam.ru</t>
  </si>
  <si>
    <t>uVL_IFfJCRg</t>
  </si>
  <si>
    <t>Adini Sen Koy / Ты назови 282 Серия (русские субтитры)</t>
  </si>
  <si>
    <t>https://i.ytimg.com/vi/uVL_IFfJCRg/default.jpg</t>
  </si>
  <si>
    <t>EMt6D5yYlVw</t>
  </si>
  <si>
    <t>Новости на REN/ТВ 13.02.2018 Утренний Выпуск 13.02.18</t>
  </si>
  <si>
    <t>https://i.ytimg.com/vi/EMt6D5yYlVw/default.jpg</t>
  </si>
  <si>
    <t>icJADIRlGXM</t>
  </si>
  <si>
    <t>Нечего смотреть</t>
  </si>
  <si>
    <t>Британия|"Сериал"|"Иви.ру"|"Онлайн-кинотеатр"|"Мультик"|"Мультфильм"|"Комедия"|"Пародия"|"Эхолокация"|"Гера Мартелл"|"Юмор"|"Прикол"|"Прекол"|"Хаха"|"Бугага"|"Кельты"|"Друиды"|"Римляне"|"Завоевание британии"|"Что посмотреть"|"Закрыл глаза"|"Погулял"|"Приключение"|"История"|"Смешная реклама"</t>
  </si>
  <si>
    <t>https://i.ytimg.com/vi/icJADIRlGXM/default.jpg</t>
  </si>
  <si>
    <t>Та самая ссылка: https://goo.gl/PAqHrx</t>
  </si>
  <si>
    <t>OGgmGWKvS1Y</t>
  </si>
  <si>
    <t>НОВЫЕ ЗАЕДАЮЩИЕ ПЕСНИ 2018</t>
  </si>
  <si>
    <t>Новые песни|"Заедающие песни"|"Новинки музыки"|"Музыка 2018"|"Новые клипы"|"Клипы блогеров"|"Назойливые песни"|"Хиты 2018"|"Заедающие рэп песни"|"Новые назойливые песни"|"Топ"|"Топ 5"|"Топ 10"|"Джарахов делориан"|"Поллая молли"|"Элджей минимал"|"Грустные танцы"|"Блэк баккарди"|"Академия порядочных парней"</t>
  </si>
  <si>
    <t>https://i.ytimg.com/vi/OGgmGWKvS1Y/default.jpg</t>
  </si>
  <si>
    <t>Ставь вместе с 1хбет - http://bit.ly/2ycdZs1\nКанал 1xbet - https://goo.gl/pz6TmJ \n\n8 заедающих хитов 2018\n\n◓Вика в инстаграме - https://www.instagram.com/victoria__pich\n◓Канал в телеграм - https://t.me/academyofguy\n◓Почта для сотрудничества vikawork21@gmail.com\n◓Группа в вк - https://vk.com/academyshow\n\nПесни из видео:\n1. Звонкий feat.Рем Дигга - Из окна\n2. Matrang - Медуза\n3. Элджей - Минимал\n4. Слава КПСС - Грустные танцы\n5. Gazirovka - Black\n6. Пошлая Молли - Типичная вечеринка с бассейном, Все хотят меня поцеловать\n7. Джарахов - Делориан\n\nЛучшая благодарность для нас- это ваш лайк, комментарий под видео и репост этого видео. Спасибо за просмотр!</t>
  </si>
  <si>
    <t>ngbj7rqUtsE</t>
  </si>
  <si>
    <t>СБОРНИК РЭП МУЛЬТФИЛЬМОВ (СОНИК VS ФЛЕШ) | Top 5 Cartoon Rap Song (The Flash VS Sonic x)</t>
  </si>
  <si>
    <t>сборник мультфильмов|"cartoon song"|"мультфильм рэп"|"соник vs флеш"|"top 5"|"cartoon rap"|"дамбо music"|"сборник мультиков"|"the flash vs sonic"|"sonic x"|"сезон флеш"|"соник бум"|"top 5 song"|"the flash"|"ПЯТНИЦА 13 VS 5 НОЧЕЙ С ФРЕДДИ | СУПЕР РЭП БИТВА | Friday the 13th Jason VS Five Nights At Freddy's"|"дамбо"|"sonic the hedgehog"|"флеш 4 сезон"|"мультики для малышей"|"для детей"|"cartoons"</t>
  </si>
  <si>
    <t>https://i.ytimg.com/vi/ngbj7rqUtsE/default.jpg</t>
  </si>
  <si>
    <t>СБОРНИК РЭП МУЛЬТФИЛЬМОВ мультфильм (СОНИК VS ФЛЕШ) | Top 5 Cartoon Rap Song (The Flash VS Sonic x)\n\n►ГОЛОСУЙ ТУТ: https://vk.com/dambo_official\n\n●Подписаться: https://www.youtube.com/user/prostoblogs\n●ВК: https://vk.com/dambo_official\n●НЕДОРОГАЯ РЕКЛАМА: https://goo.gl/SJKBP1\n\nДРУГИЕ ВИДЕО:\n● ПЯТНИЦА 13 VS 5 НОЧЕЙ С ФРЕДДИ- https://youtu.be/_B1hhPJRNZk\n● НЕ СЛОМАТЬ - Роблокс Клип Анимация - https://youtu.be/hGdh6v-figo\n● ЭДИСОН VS ИВАНГАЙ - https://youtu.be/v_iT4yi0WTw\n● MINECRAFT VS SONIC - https://youtu.be/XVq2-OLMMsI\n● ЛЕДИ БАГ И СУПЕР КОТ VS БЕНДИ - https://youtu.be/KH0itvGCIyU\n● СМОТРИ НА МЕНЯ - Майнкрафт 5 Ночей С Фредди Клип - https://youtu.be/Tw6J57lEQw0\n● ХОЛОДНЕЕ ЧЕМ ЛЁД - https://www.youtube.com/watch?v=RpAl7Wg_FMg\n● СЛЕНДЕРМЕН VS БЕНДИ - https://www.youtube.com/watch?v=UBMxz71YxWo\n● ЧАКИ VS ФРЕДДИ 5 НОЧЕЙ С ФРЕДДИ- https://youtu.be/zEDb-wF49ns\n● ЧЕЛОВЕК ПАУК МСТИТЕЛИ VS ЧЕРЕПАШКИ НИНДЗЯ- https://youtu.be/8_WODJcY6SU\n● ВИНДИ 31 VS МАРЬЯНА РО- https://youtu.be/q7dgta1W_V0\n● ДЖЕЙСОН ВУРХИЗ VS ПРИВЕТ СОСЕД- https://youtu.be/9dbwcLnVn8c\n● ДЖЕЙСОН ВУРХИЗ VS СЛЕНДЕРМЕН- https://www.youtube.com/watch?v=EMfDV1v2xU8\n● КЛЕШ РОЯЛЬ VS БЕНДИ И ЧЕРНИЛЬНАЯ МАШИНА- https://youtu.be/jjjTIzfNB6g\n● РЕЙНДЖЕРЫ VS ДЭДПУЛ- https://youtu.be/uB0Xq4N7NlE\n● BENDI INk MACHINE VS FNAF- https://www.youtube.com/watch?v=8n3E5icOHpE\n\nОго ты тут!Привет\n=============================\n#Мультфильм #Cartoon #Флеш #Соник #TheFlash #Sonic #Сборник</t>
  </si>
  <si>
    <t>21qDUsIG6wA</t>
  </si>
  <si>
    <t>2 часа в параллельном мире.Что рассказала девочка,вернувшаяся из другого измерения.Документальный</t>
  </si>
  <si>
    <t>аномальные зоны|"мистика"|"аномальная зона"|"нло"|"аномальные явления"|"места силы"|"аномалии"|"факты"|"непознанное"|"паранормальные явления"|"бермудский треугольник"|"паранормальное"|"интересные факты"|"тайны"|"гиблые места"|"геопатогенная зона"|"тайны мира"|"аномальные зоны россии"|"странное дело"|"загадочные места"|"проклятие"|"параллельные миры"|"Параллельные миры"|"жуткие места"|"тайны вселенной"|"параллельный мир"|"самые страшные места"|"мистическое"|"таинственное"|"необъяснимое"|"пришельцы"|"аномалия"</t>
  </si>
  <si>
    <t>https://i.ytimg.com/vi/21qDUsIG6wA/default.jpg</t>
  </si>
  <si>
    <t>Люди не перестают сталкиваться с необъяснимыми явлениями: огненные шары, круги на полях, таинственные свечения...\n\nКаждый фильм рассказывает о необычном явлении, которому трудно найти объяснение. Еженедельно зрители узнают об аномальных зонах, вещих снах, сверхъестественных способностях человека и НЛО. Авторы программы рассматривают все точки зрения – от самых фантастических до вполне реалистичных. Очевидцы и участники событий расскажут о том, что им довелось пережить, или с чем пришлось столкнуться. Комментарии специалистов помогут объяснить то или иное явление с научной точки зрения, подтверждая или отрицая возможность его существования.\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дневная программа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t>
  </si>
  <si>
    <t>IsAfsoL70wA</t>
  </si>
  <si>
    <t>Внутри больше, чем снаружи: семья из Белоруссии построила себе микродом</t>
  </si>
  <si>
    <t>rt|"видео"|"белорусссия"|"дом для семьи"|"жилищный вопрос"</t>
  </si>
  <si>
    <t>https://i.ytimg.com/vi/IsAfsoL70wA/default.jpg</t>
  </si>
  <si>
    <t>Подробнее на https://ru.rt.com/ab5s\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le4MoCVjo2g</t>
  </si>
  <si>
    <t>Вкусный Завтрак за 5 минут</t>
  </si>
  <si>
    <t>Вкусный Завтрак за 5 минут|"завтрак"|"обед"|"ужин"|"вкусный ужин"|"торт"|"пирог"|"салат"|"рецепт"|"рецепты"|"ужин дома"|"кулинария"</t>
  </si>
  <si>
    <t>https://i.ytimg.com/vi/le4MoCVjo2g/default.jpg</t>
  </si>
  <si>
    <t>Добрый день, дорогие друзья. У меня на завтрак сегодня Гренки за 5 минут. Это очень вкусно и правда быстро. \nИнгредиенты!\n Батон\n Колбаса \nСыр \nЯйца \nСоль\n Масло подсолнечное</t>
  </si>
  <si>
    <t>4tgWDRi61xw</t>
  </si>
  <si>
    <t>Вечер с Владимиром Соловьевым от 12.02.18</t>
  </si>
  <si>
    <t>https://i.ytimg.com/vi/4tgWDRi61xw/default.jpg</t>
  </si>
  <si>
    <t>Вечер с Владимиром Соловьёвым. Эфир от 12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6oX3AlVxavQ</t>
  </si>
  <si>
    <t>БМВ Х7 BIG FOOT!  ДЛЯ ПОДПИСЧИКОВ!</t>
  </si>
  <si>
    <t>независимый|"эксперт"|"бмв"|"х5"|"бмв х7"|"бмв с мотором от жигулей"|"самолет"|"независимый эксперт"|"бмв и газ 66"|"бмв с мотором от газона"</t>
  </si>
  <si>
    <t>https://i.ytimg.com/vi/6oX3AlVxavQ/default.jpg</t>
  </si>
  <si>
    <t>Купить раскоксовку LAVR ML203 - https://goo.gl/BCv67e\n\nГРУППА VK:  https://vk.com/club65309446\n\nРЕМОНТ И ИЗГОТОВЛЕНИЕ КАРДАНОВ!\nhttp://kardan-center.ru/\nhttps://vk.com/public115530505\nтел.: +7 (812) 908-93-55\n\nДРАЙВ ДЕНЧИКА https://www.drive2.ru/users/swap-gazelli/\nКАНАЛ ДЕНЧИКА https://www.youtube.com/user/Denis11121985\nИНСТАГРАММ https://www.instagram.com/p/BelRFy_nlOV/\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ryuuPQHA7IU</t>
  </si>
  <si>
    <t>Место крушения Ан-148. СЛУШАЙТЕ ВНИМАТЕЛЬНО СПЕЦИАЛИСТА</t>
  </si>
  <si>
    <t>Alekc kameta</t>
  </si>
  <si>
    <t>https://i.ytimg.com/vi/ryuuPQHA7IU/default.jpg</t>
  </si>
  <si>
    <t>СЛУШАЙТЕ ВНИМАТЕЛЬНО СПЕЦИАЛИСТА</t>
  </si>
  <si>
    <t>yzVSTW00Qls</t>
  </si>
  <si>
    <t>Черная жемчужина 20 серия 2 фраг Финал русские субтитры</t>
  </si>
  <si>
    <t>https://i.ytimg.com/vi/yzVSTW00Qls/default.jpg</t>
  </si>
  <si>
    <t>aHRZZS0DPAc</t>
  </si>
  <si>
    <t>Гуманно ли оставить вора без штанов? (Анна Сочина)</t>
  </si>
  <si>
    <t>конфискация|"дума"|"госдума"|"депутаты"|"законопроект"|"путин"|"россия"|"запад"|"фсб"|"сша"|"европа"|"закон"|"коррупция"|"чиновник"|"взятка"|"преступник"|"ук рф"|"уголовник"|"тюрьма"|"штраф"|"следственный комитет"|"борьба с коррупцией"|"оон"|"совет европы"|"имущество"|"ссср"</t>
  </si>
  <si>
    <t>https://i.ytimg.com/vi/aHRZZS0DPAc/default.jpg</t>
  </si>
  <si>
    <t>Полная конфискация имущества у преступников многим кажется самой справедливой мерой наказания. Но везде есть свои подводные камни.\n \nСсылка на канал PolitRussia в Telegram: https://t.me/politrussiacom\n\nАнна Сочина в социальных сетях:\nhttps://vk.com/asochina \nhttps://anna-sochina.livejournal.com/\nhttps://cont.ws/@sochinini\nhttps://aftershock.news/?q=blog/29601</t>
  </si>
  <si>
    <t>CEdy9R0nXYg</t>
  </si>
  <si>
    <t>60 минут по горячим следам от 13.02.18</t>
  </si>
  <si>
    <t>https://i.ytimg.com/vi/CEdy9R0nXYg/default.jpg</t>
  </si>
  <si>
    <t>Подпишитесь на канал 60 минут: https://www.youtube.com/channel/UCR16nHT1nkmG7g9AkE9tGeQ?sub_confirmation=1_x000D_\nНовое ток-шоу с Ольгой Скабеевой и Евгением Поповым от 13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S5vLnefc2tc</t>
  </si>
  <si>
    <t>Место встречи. Операция «Сулугуни»?! (13.02.2018)</t>
  </si>
  <si>
    <t>Саакашвили|"депортация"|"Украина"|"Порошенко"|"Меркель"|"Киев"|"депортация Саакашвили"|"борьба за власть"|"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t>
  </si>
  <si>
    <t>https://i.ytimg.com/vi/S5vLnefc2tc/default.jpg</t>
  </si>
  <si>
    <t>Как на депортацию Михаила Саакашвили отреагировали на Западе?_x000D_\nКого поддержит Михо в новом крестовом походе на Киев?_x000D_\nИ почему судьба Петра Порошенко и Михаила Саакашвили в руках Ангелы Меркель?\n\nhttp://www.ntv.ru/video/click1562021/</t>
  </si>
  <si>
    <t>7v5F2kO3h8I</t>
  </si>
  <si>
    <t>16 лучших лайфхаков для дома! Организация и хранение вещей</t>
  </si>
  <si>
    <t>лайфхаки|"крутые лайфхаки"|"лайфхаки для дома"|"лайфхаки для хозяйки"|"лайфхаки на кухне"|"лайфхаки для жизни"|"как сделать лайфхак"|"лайфхаки для девушек"|"новые лайфхаки"|"организация и хранение"|"лайфхаки своими руками"|"лучшие лайфхаки"|"организация и хранения вещей"|"органайзеры своими руками"|"своими руками"|"сделай сам"|"мастер-класс"|"как сделать"|"органайзер"</t>
  </si>
  <si>
    <t>https://i.ytimg.com/vi/7v5F2kO3h8I/default.jpg</t>
  </si>
  <si>
    <t>Подписывайся на канал: http://bit.ly/2wjLewP\n10 идей романтических подарков своими руками : https://youtu.be/-9OtRw4rv_4?list=PLJTrPxyqh-tJM9-xS9AD0QQG-Yw723jtQ\nЕсли вы любите, чтобы все вещи лежали на своих местах, то обязательно смотрите нашу сегодняшнюю подборку лайфхаков для дома! В этом видео мы поделимся идеями организации и хранения вещей, благодаря которым в вашем доме всегда будет порядок!\n\nМатериалы и инструменты:\n• Туба из-под чипсов\n• Крафтбумага\n• Клей\n• Лента\n• Канцелярский нож\n• Термоклей\n• Лотки из-под яиц\n• Палочки для кофе\n• Рамка для фотографий\n• Коробка\n• Декоративные прищепки\n• Фетр\n• Акриловые краски\n• Старая пластиковая карта\n• Дырокол\n• Линейка\n• Фломастер\n• Свеча\n• Плоскогубцы\n• Камни\n• Двусторонний скотч\n• Магнитная лента\n• Ножницы\n• Ветка\n• Горшок\n• Стаканы\n• Краска в баллончике\n• Крышки от дезодорантов и бутылок\n• Пластиковые банки\n• Втулки от туалетной бумаги\n• Картон\n• Фетр\n• Вешалка\n• Деревянные кольца\n• Скрепки\n\nМузыка: \nКомпозиция Tobu &amp; Itro – Sunburst принадлежит исполнителю Tobu. Лицензия: Creative Commons 3.0 Unported License.\nОригинальная версия: https://soundcloud.com/7obu/sunburst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eR38ODEX_KM</t>
  </si>
  <si>
    <t>Какой масляный фильтр ставить на двигатель автомобиля ?</t>
  </si>
  <si>
    <t>Александр Скрипченко</t>
  </si>
  <si>
    <t>https://i.ytimg.com/vi/eR38ODEX_KM/default.jpg</t>
  </si>
  <si>
    <t>Лидер по соотношению цена-качество.                                          Спонсор канала: 1XBET http://bit.ly/2ycdZs1 Канал 1xbet: https://goo.gl/pz6TmJ</t>
  </si>
  <si>
    <t>EPyvlUTXdzQ</t>
  </si>
  <si>
    <t>10 СТРАШНЫХ ФАКТОВ о ЗЕМЛЕ</t>
  </si>
  <si>
    <t>https://i.ytimg.com/vi/EPyvlUTXdzQ/default.jpg</t>
  </si>
  <si>
    <t>3xQ7dZTsmN0</t>
  </si>
  <si>
    <t>Короче говоря|"Room Factory"|"Mr. Dim4ik"|"Mak"|"14 февраля"|"день святого валентина"|"Что подарить на 14 февраля девушке?"|"короче говоря день влюбленных"|"Типы людей на 14 февраля"|"типы людей"|"Короче говоря день святого валентина"|"как сделать валентинку своими руками"|"danik"|"Тим Тим"|"Настя Рыжик"|"Вадим Поляк"|"короче"|"говоря"|"короче говоря 14 февраля"|"день влюбленных"|"скетч"|"юмор"</t>
  </si>
  <si>
    <t>https://i.ytimg.com/vi/3xQ7dZTsmN0/default.jpg</t>
  </si>
  <si>
    <t>Открывай кейсы с деньгами - https://goo.gl/C8RyGH\nБонус 1000 рублей за регистрацию! \n\nВидео Ромы: https://youtu.be/Rw1D6ReLTEU\n\nКОРОЧЕ ГОВОРЯ, 14 ФЕВРАЛЯ\n\n===========================================\nПРЕДУПРЕЖДАЕМ: Пожалуйста, не надо писать что мы украли идею у Room Factory и Тим Тим, Mr. Dim4ik, Мак,  One Two , Вадим Поляк, Настя Рыжик, DANIK  Короче говоря - это формат, а у американцев он называется- long story short\n\nУже наступал День Святого Валентина, а я забыл про этот праздник, про день влюбленных. Что подарить на 14 февраля девушке? Как сделать валентинку своими руками? На Ютубе я посмотрел Типы людей на День Влюбленных, Ожидание Реальность на 14 февраля.\n\nVK: https://vk.com/id152690149\nINST: instagram.com/topoviu_weka\n\nМоя партнёрская программа: https://my.mediacube.network/ru/apply?referral=875019\n\nСпасибо за просмотр, подпишись и не пропускай новые видео)))</t>
  </si>
  <si>
    <t>Y9ZhBC6myPM</t>
  </si>
  <si>
    <t>Мама Марко - Фаландж 😱 | Стар против Сил Зла - Теории</t>
  </si>
  <si>
    <t>мама марко фаландж|"стар против сил зла теории"|"теория марко"|"теория стар"|"стар и марко"|"мама марко стар"|"марко диаз"|"энджи диаз"|"энджи фаландж"|"мама марко паук"|"стар паук"|"сольпуги"|"пауки"|"старко"|"эклипса"|"солнечный паук"|"звездная принцесса и силы зла"|"принцесса звездочка"|"звездочка баттерфляй"|"бывшая королева мьюни"|"мама марко королева"|"мама марко баттерфляй"|"марко баттерфляй"|"принц марко"|"3 самые королевы мьюни"|"новые серии стар"|"содерлинг"|"soderling"|"стар"|"тайны"</t>
  </si>
  <si>
    <t>https://i.ytimg.com/vi/Y9ZhBC6myPM/default.jpg</t>
  </si>
  <si>
    <t>Палочку и разный другой стафф из Стар против Сил Зла можно купить тут: http://goodbrelok.ru/products/category/2083640\n\nСтраничка Вконтакте: https://vk.com/sdrlng\nГруппа Вконтакте: https://vk.com/soderlingoc\nНовый Канал: https://www.youtube.com/channel/UCLPnaaL4kAeFy9Z6kmVRsLw\n\nПо поводу рекламы писать сюда: reklama.youtube.ru@mail.ru\n\nНастоящая фамилия Мамы Марко - Фалландж, что, возможно, намекает на то, что она - из рода Баттерфляй, и была так названа в честь Солнечного Паука Сольпуги.</t>
  </si>
  <si>
    <t>sxVaOAJH-ao</t>
  </si>
  <si>
    <t>Особое мнение / Евгения Альбац // 13.02.18</t>
  </si>
  <si>
    <t>эхо москвы|"онлайн смотреть"|"прямой эфир"|"echo.msk.ru"|"Ведущая: Ольга Бычкова."|"Особое мнение / Евгения Альбац"</t>
  </si>
  <si>
    <t>https://i.ytimg.com/vi/sxVaOAJH-ao/default.jpg</t>
  </si>
  <si>
    <t>Ведущая: Ольга Бычкова. \n\nРасшифровку эфира вы можете прочесть на нашем сайте: https://echo.msk.ru/programs/personalno/2146744-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DLuPeLfCiew</t>
  </si>
  <si>
    <t>💥 War Thunder. Т-55А против M60A1 RISE</t>
  </si>
  <si>
    <t>https://i.ytimg.com/vi/DLuPeLfCiew/default.jpg</t>
  </si>
  <si>
    <t>Мы продолжаем сталкивать лбами интересные машины из War Thunder. В красном углу — представитель советской школы танкостроения, легендарный Т-55А! В синем углу — заокеанский гость из Детройта, невероятный M60A1 RISE. Давайте же узнаем, кто кого!\n\nСкачать игру: http://warthunder.ru/download\nНаш сайт:       http://warthunder.ru\nФорум проекта:  http://forum.warthunder.ru\nМы Вконтакте:   http://vk.com/warthunder\nТвиттер:        https://twitter.com/warthunder\nG+              https://plus.google.com/+Warthunder/posts\nOK: https://ok.ru/warthunder.official.</t>
  </si>
  <si>
    <t>JUqankm1FXc</t>
  </si>
  <si>
    <t>Hızır zehirleniyor - Eşkıya Dünyaya Hükümdar Olmaz 90.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90"|"90. bölüm"|"eşkıya dünyaya hükümdar olmaz 90"</t>
  </si>
  <si>
    <t>https://i.ytimg.com/vi/JUqankm1FXc/default.jpg</t>
  </si>
  <si>
    <t>Eşkıya Dünyaya Hükümdar Olmaz 90. Bölüm Özeti:\nHızır, Hakkı’nın muhasebecisini alarak ailesinin tehlikeye girmesine neden olmuştur. Meryem ve Ömer’i canı pahasına koruyan Hurşit’in durumu ağırdır. Hastaneden gelecek iyi haberi bekleyen Hızır, diğer taraftan ona rest çeken Şahin Ağa’nın başına buyruk hareket edip kendini tehlikeye atmasından korkmaktadır. Girişeceği savaşta Yaşar ile birlikte hareket etmeyi planlayan Şahin Ağa’yı kararından döndürmek mümkün olmayacaktır.  \n\nEkrem, Ünal ile yaptığı toplantıda uzlaşmaya gitmek gerektiğini yineleyerek, Hakkı üzerinden çevirdiği oyununa devam eder. Ünal, Hızır’ı büyük planlarının ortaya çıkmaması için ikna etmek zorundadır. Hızır’ın Servet’e hazırlattığı bomba ise beklenen uzlaşmanın zor olacağının kanıtıdır. \n\natv Resmi YouTube Kanalına Abone Olmak İçin; https://goo.gl/dmrDLN\nhttps://www.facebook.com/atv  \nhttps://twitter.com/atvcomtr   \nhttps://www.instagram.com/atvturkiye/  \nhttps://plus.google.com/112209224205756784214/posts</t>
  </si>
  <si>
    <t>MVpMhgZvwvU</t>
  </si>
  <si>
    <t>Remaking base of bread box</t>
  </si>
  <si>
    <t>mtmwood</t>
  </si>
  <si>
    <t>bread box|"wooden bread box"|"woodworking tools"|"mtmwood cutting boards"|"mtmwood.com"|"mtmwood"|"mtm wood"|"woodworking projects"|"мтм"|"мтм вуд"|"how to"|"cnc machine"|"bread"|"woodworking"|"do it yourself"|"wooden breadbox"|"kitchen decor diy"|"how to craft a bread box"|"custom bread box"|"how to build a bread box"|"mtmwood мастерская"|"мтм вуд доски"|"chaotic board"|"Хлебница"|"хлеб"|"сделай сам"</t>
  </si>
  <si>
    <t>https://i.ytimg.com/vi/MVpMhgZvwvU/default.jpg</t>
  </si>
  <si>
    <t>Woodworking, making end grain cutting boards, chessboards, jewelry boxes, etc. - http://mtmwood.com/en/\nWoodworking plans - http://mtmwood.com/en/?route=product/category&amp;path=92\nhttps://itunes.apple.com/ru/app/mtmwood-mobile-app/id1231444821?l=en&amp;mt=8\nMy CNC machine - https://www.cnc-step.de/en/cnc-router-machine/\nInstagram - https://www.instagram.com/mtmwood/\nhttps://www.zazzle.com/mtmwood\nMy children - https://www.youtube.com/channel/UCBhdoEqUakT7mj6jIQ8bahg</t>
  </si>
  <si>
    <t>nTHvPEduqls</t>
  </si>
  <si>
    <t>ВАЗ 2101 &amp; Москвич 415С | Копейка на прокачку – Тюнинг ВАЗ 2101 (Копейка, Пятерка) | Про Автомобили</t>
  </si>
  <si>
    <t>Иван Зенкевич PRO автомобили</t>
  </si>
  <si>
    <t>ваз 2101|"жига"|"жигули"|"2101"|"боевая классика"|"ваз2101"|"копейка"|"таз"|"ваз"|"тюнинг"|"тюнинг ваз"|"тюнинг ваз 2101"|"тюнинг жигулей"|"владелец жигуля"|"авто шоу"|"русские машины"|"тюнинг автомобилей"|"российские авто"|"тазик"|"иван зенкевич"|"pro автомобили"|"про автомобили"|"зенкевич"|"жигуль"|"пятёрка"|"ваз новая жизнь"|"новая жизнь"|"копейка гонки"|"гоночная копейка"|"гоночные жигули"|"тюнинг копейки"|"пятерка"|"пятерка на прокачку"|"гоночная пятерка"|"отечественные машины"|"москвич 415с"|"415с"|"москвич 415"</t>
  </si>
  <si>
    <t>https://i.ytimg.com/vi/nTHvPEduqls/default.jpg</t>
  </si>
  <si>
    <t>На правах рекламы: \nГруппа ВК: https://vk.com/startcom?w=wall-155698628_286\nКто хочет инвестировать: https://StartCom.pro/?ref=ivanpro\n\nТретья серия эпического сериала про Тюнинг ВАЗ 2101 - Копейки. Так как мы, конечно же, больше всего любим русские машины и российский автопром, то выбор пал на классику автоваз, самый душевный тазик – копейку, жигули. \n\nПервая серия: https://youtu.be/6YQSnbneQy8\nВторая серия: https://goo.gl/y8S9S3\n\nСимонов моторс  http://simonovmotors.ru/index.html\n\nПро Автомобили - авторский канал Ивана Зенкевича, ищем старые автомобили, необычные, заброшенные и редкие ретро машины, делаем обзоры, рассказываем фишки и технические характеристики. В общем создаем самый большой архив видео о советском автопроме, истории автомобилей СССР, да и истории советского союза, в целом.\n\nВсе Тест-драйвы автомобилей ВАЗ : \n▶ https://goo.gl/kz5UG7\nВсе Тест-драйвы Советской Военной Техники:\n▶ https://goo.gl/SUkq1s\nВсе Тест-драйвы советских тракторов и самоходных машин:\n▶ https://goo.gl/cPfQ9E\n\n_______________________________________________________\n\nМОЙ ЛАЙВ КАНАЛ БЕЗ ФОРМАТА И ПРАВИЛ: \nhttps://goo.gl/Ca5BZl\n\nСУПРОТЕК Генеральный партнер Народного автомобильного журнала компания http://suprotec.ru/\n\nинстаграмм https://instagram.com/ivanzenkevich/\n\n#тюнинг #тачканапрочкачку #копейка #жигули #ваз2101#зенкевич #таз #2101#пятерка</t>
  </si>
  <si>
    <t>ZyKn9O6JOHQ</t>
  </si>
  <si>
    <t>Российские спортсмены впервые в истории завоевали олимпийскую медаль в керлинге.</t>
  </si>
  <si>
    <t>Спорт|"Олимпийские игры 2018"|"Керлинг"|"Анастасия Брызгалова"|"Александр Крушельницкий"|"керлинг"|"бронзовая медаль"|"олимпиада"|"Пхенчхан"|"Константин Панюшкин"</t>
  </si>
  <si>
    <t>https://i.ytimg.com/vi/ZyKn9O6JOHQ/default.jpg</t>
  </si>
  <si>
    <t>Российские олимпийцы в Пхенчхане взяли еще одну медаль. Анастасия Брызгалова и Александр Крушельницкий завоевали «бронзу» в керлинге - в напряженном поединке они победили команду из Норвегии. Награда - историческая, в этом виде спорта наши впервые получают олимпийскую медаль.\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W56iNpDJyII</t>
  </si>
  <si>
    <t>Слова Климкина о крушении Ан-148 в России ошарашили украинцев</t>
  </si>
  <si>
    <t>https://i.ytimg.com/vi/W56iNpDJyII/default.jpg</t>
  </si>
  <si>
    <t>Слова Климкина о крушении Ан-148 в России ошарашили украинцев\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ueconomics.ru/306288-strashno-zhit-s-takimi-v-odnoi-strane-reakciya-na-soboleznovaniya-klimkina-posle-padeniya-an-148-v-rossii-uzhasnula-ukraincev?</t>
  </si>
  <si>
    <t>ncOz5d8Rb1M</t>
  </si>
  <si>
    <t>Управляю Машиной с КОПТЕРА. ТУРБИНА на 2JZ. Боевая Классика</t>
  </si>
  <si>
    <t>https://i.ytimg.com/vi/ncOz5d8Rb1M/default.jpg</t>
  </si>
  <si>
    <t>Спонсор выпуска: 1ХБЕТ http://bit.ly/2ycdZs1\nКанал 1xbet: https://goo.gl/pz6TmJ\nBoostMotors - https://vk.com/boostmotors\nМой телеграм канал - https://t.me/keepitstreet (инфа по покатушкам)\n#STILOVDAILY ep98\nВступайте в мой паблик ВК https://vk.com/stilovdaily\nТак же подписывайте на мой инстаграм \nhttps://www.instagram.com/sergeystilov/\nТам всегда самая свежая инфа и много фото! \n\nТот самый видос с коптером - https://youtu.be/0knyF6Du3nk\n\nТрек:\nDJ SNAPS - MONTE SS LOWRIDER\nCVRSXD - MAKE AH FLASH\nEVILMANE - BREAK THE SYSTEM (PROD. AKOZA)\nEVILMANE X HYDRA  -  FULLA ANGER (PROD. BAKER)</t>
  </si>
  <si>
    <t>sTXrSGTysB4</t>
  </si>
  <si>
    <t>ЖЕСТОКИЕ УГРОЗЫ В АДРЕС ДЕТЕЙ МЭТТА МИТРИОНА ИЗ-ЗА БОЯ С ФЕДОРОМ! СУМЕЕТ ЛИ ХАБИБ СТАТЬ ИДОЛОМ В РФ?</t>
  </si>
  <si>
    <t>федор|"емельяненко"|"александр"|"мэтт митрион"|"хабиб"|"нурмагомедов"|"джон"|"джонс"</t>
  </si>
  <si>
    <t>https://i.ytimg.com/vi/sTXrSGTysB4/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3XKW4oiGQN0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vfkUMDakTU</t>
  </si>
  <si>
    <t>Операция ПИРОЖОК !  Краснодар</t>
  </si>
  <si>
    <t>краснодар|"гибдд"|"эвакуатор"|"дпс"|"кубань"</t>
  </si>
  <si>
    <t>https://i.ytimg.com/vi/svfkUMDakTU/default.jpg</t>
  </si>
  <si>
    <t>r9DxfrrUDYs</t>
  </si>
  <si>
    <t>Kisabac Lusamutner eter 13.02.18 Ardzaganqin Spaselov</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3.02.2018"|"ԱՐՁԱԳԱՆՔԻՆ"|"ՍՊԱՍԵԼՈՎ"|"Ardzaganqin"|"Spaselov"</t>
  </si>
  <si>
    <t>https://i.ytimg.com/vi/r9DxfrrUDYs/default.jpg</t>
  </si>
  <si>
    <t>ԱՐՁԱԳԱՆՔԻՆ ՍՊԱՍԵԼՈՎ - Կիսաբաց լուսամուտների՝ փետրվարի 5-ին ստացած նամակի հեղինակն է՝ 16-ամյա Թագուհի Մլքեյանը, ում խոսքով՝ ամեն ինչ սկսվեց ձիուց, որ նամակի պատճառ դարձավ: Խաչիկի ու ընտանիքի խոսքով՝ կյանքի անհաջողությունները սկսվեցին այն պահից, երբ Խաչիկը հայտնվեց ուրիշի փոխարեն: Այսօր, 40-ամյա տղամարդը՝ կնոջ ու երկու երեխաների հետ ապրում է Գեղարքունիքի մարզի Սարուխան գյուղի տներից մեկում: \nՀԱՅԿԱԿԱՆ ՀԵՌՈՒՍՏԱՏԵՍՈՒԹՅԱՆ ԹԻՎ 1 ԹՈՔ ՇՈՈՒ\nերկուշաբթի-ուրբաթ 20:45 ATV-ի եթերում!!!</t>
  </si>
  <si>
    <t>KSTzE0_Qqtc</t>
  </si>
  <si>
    <t>🔥Показ фильма захватил сердца! ЖЕНЩИНА В БЕДЕ Русские мелодрамы новинки, фильмы hd 2018</t>
  </si>
  <si>
    <t>русские фильмы HD|"русские сериалы 2018 новинки"|"русские мелодрамы"|"русская премьера"|"захватила сердц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2018"|"русская премьера новинка 2018"</t>
  </si>
  <si>
    <t>https://i.ytimg.com/vi/KSTzE0_Qqtc/default.jpg</t>
  </si>
  <si>
    <t>🔥Показ фильма захватил сердца! ЖЕНЩИНА В БЕДЕ Русские мелодрамы новинки, фильмы hd 2018\n\nКомпьютерщик Николай помогает своей подруге Анне переехать на новую съемную квартиру. Из разговора становится понятно, что у молодых людей отношения, и вскоре Николай собирается перебраться туда же.\nУслышав странный шум на лестничной площадке, Иван выходит из квартиры и наблюдает за переездом новых соседей, Ани и Николая. Так происходит их знакомство.\n\nПодписываемся на канал и смотрим лучшее кино https://www.youtube.com/channel/UCc9pY6nxrdpYntXzQwOIqOw</t>
  </si>
  <si>
    <t>NCT U 엔시티 유 'BOSS' MV Teaser</t>
  </si>
  <si>
    <t>NCT|"NCT 2018"|"TAEYONG"|"JAEHYUN"|"JUNGWOO"|"KUN"|"CHENLE"|"TEN"|"RENJUN"|"YUTA"|"DOYOUNG"|"JOHNNY"|"JAEMIN"|"JENO"|"LUCAS"|"MARK"|"WINWIN"|"JISUNG"|"TAEIL"|"HAECHAN"|"태용"|"재현"|"정우"|"쿤"|"천러"|"텐"|"런쥔"|"유타"|"도영"|"쟈니"|"재민"|"제노"|"루카스"|"마크"|"윈윈"|"지성"|"태일"|"해찬"|"YEARBOOK"|"엔시티"|"엔이칠"|"엔드림"|"NCT 127"|"NCT DREAM"|"엔씨티"|"BOSS"|"보스"|"티저"|"teaser"|"kpop"</t>
  </si>
  <si>
    <t>NCT Official\nhttp://nct.smtown.com\nhttp://www.youtube.com/nctsmtown\nhttp://www.facebook.com/NCT.smtown\nhttp://twitter.com/NCTsmtown\n\nNCT U 엔시티 유 'BOSS' MV Teaser ℗ S.M.Entertainment</t>
  </si>
  <si>
    <t>cO4ChhB057Y</t>
  </si>
  <si>
    <t>Лухури с Японского Внутреннего  Рынка!  Toyota Crown s200</t>
  </si>
  <si>
    <t>siberian beard|"beard"|"drift"|"boroda"|"winter drift"|"lada"|"vaz"|"tuning"|"tuning vaz"|"drift vaz"|"красноярск"|"сибирь"|"стенс"|"Auto show"|"toyota"|"3gr-fse"|"crown"|"luxury"|"s200"</t>
  </si>
  <si>
    <t>https://i.ytimg.com/vi/cO4ChhB057Y/default.jpg</t>
  </si>
  <si>
    <t>Подборка AUTO.ru -https://auto.ru/rossiya/cars/toyota/crown/all/?sort_offers=fresh_relevance_1-DESC&amp;mark-model-nameplate=TOYOTA%23CROWN%23%238303650&amp;mark-model-nameplate=TOYOTA%23CROWN%23%238430332&amp;from=beard.crown.180.200\n\nНАША Группа В ВК-https://vk.com/siberian_beard \n\nИНСТАГРАММ Д.БОРОДЫ)))-https://www.instagram.com/siberian_beard \n\nНаш Второй канал -https://www.youtube.com/channel/UCuNI...</t>
  </si>
  <si>
    <t>jSHbMhV3i5M</t>
  </si>
  <si>
    <t>Биржа Мемов: Группа Хлеб. Versus Гуф и Птаха. Илон Маск</t>
  </si>
  <si>
    <t>мемы|"биржа мемов"|"лев шагинян"|"дружко шоу"|"хлеб"|"группа хлеб"|"falcon heavy"|"elon mask"|"илон маск"|"versus"|"версус"|"гуф"|"птаха"|"сын маминой подруги"|"ftp"|"мхк"|"на случай важных переговоров"|"борщ"|"дсв"|"день святого валентина"|"valentine's day"|"mlb"|"superbowl"|"timberlake"|"тимберлейк"|"супербоул"|"чм2018"|"tesla"|"space x"|"4ch"|"мемезорро"|"зёма великолепный"|"плачу на техно"|"покушац"|"параллельные прямые"|"просто друзья"|"центр"|"centr"|"ракета"</t>
  </si>
  <si>
    <t>https://i.ytimg.com/vi/jSHbMhV3i5M/default.jpg</t>
  </si>
  <si>
    <t>Эта неделя была настолько насыщенной на мемасики, что хочется не рассказывать, а петь об этом. А помогут в этом ребята из группы Хлеб.\n\nСтикер-бук Дружко Шоу:\nhttps://book24.ru/product/druzhko-shou-luchshiy-stiker-buk-v-mire-skoree-vsego-150-nakleek-dlya-druzhochkov-1837939/\n\nСледите за концертами группы Хлеб:\nhttps://vk.com/hleb\n\nЛев Шагинян: \nVK: https://vk.cc/6Dolqn\nInstagram: https://goo.gl/AoHGPN\n\nБиржа Мемов VK (КОНКУРС): \nhttps://vk.com/birzhalev\n\nКостюмы для настоящих бизнесмемов:\nhttps://www.instagram.com/theboys_on_tverskaya28/\n8% скидка c промо-кодом Мем\n\nНаши дружественные паблики:\nhttps://vk.com/borsch\nhttps://vk.com/mhkon\nhttps://vk.com/ftp_memes\nhttps://vk.com/peregovoro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maxhl8mmaqQ</t>
  </si>
  <si>
    <t>5 ОШИБОК В АНГЛИЙСКОМ, которые делают даже носители</t>
  </si>
  <si>
    <t>обучение за рубежом|"влоги"|"США"|"америка"|"toefl"|"gmat"|"носитель"|"английский язык"|"занятия английским"|"английский"|"говорить по-английски"|"английский для начинающих"|"учить английский"|"уроки английского"|"английский с нуля"|"как учить английский"|"урок английского"|"английская грамматика"|"выучить английский"|"грамматика английского языка"|"как запоминать английские слова"|"учим английский"|"linguamarina"|"marina mogilko"|"linguatrip"|"linguabook"|"fluent express"</t>
  </si>
  <si>
    <t>https://i.ytimg.com/vi/maxhl8mmaqQ/default.jpg</t>
  </si>
  <si>
    <t>Проверить свой текст на английском прямо сейчас - https://fluent.express/\nКупить планер для изучающих английский LinguaBook - https://goo.gl/9qBzbA\nВидео по теме: как учить 100+ слов в день - https://www.youtube.com/watch?v=Z-VXPzxp-xc\nТоп-100 самых употребляемых слов в английском языке - https://www.youtube.com/watch?v=KR7cFb-GwaU\n\nУчить английский там, где на нем говорят (языковые курсы за рубежом, поехать можно в любое время, из любой страны, с любым уровнем языка) - https://goo.gl/2FgZP4\n\nВ этом видео поговорим об ошибках в английском, которые делают не только начинающие, но даже носители языка!\n\n📚 Моя книга о поступлении в университеты США без денег - https://goo.gl/meLbdG\n⭐ INSTAGRAM - LINGUAMARINA\n⭐ VK - https://vk.com/linguatrip\n⭐ МОЯ КОМПАНИЯ В США - https://goo.gl/W9cqDx\n\n📝 Здесь вам носители языка быстро откорректируют текст на английском (еще один проект нашей команды) - https://fluent.express/\n\n📷 НА ЧТО Я СНИМАЮ\nВЛОГИ (на улице):\n- Canon G7X - http://amzn.to/2l2aSfE\nВИДЕО ВНУТРИ (говорящая голова)):\n- Sony A7R II (также отлично подойдет для Instagram) - http://amzn.to/2DrCNTU\n- Sony 50 mm линза - http://amzn.to/2G2r4c4\nSOUND:\n- Zoom H4n Pro (внешний рекордер для звука) - http://amzn.to/2DVJzyr\n- Rode video mic (если таки приходится в камеру писать звук) - http://amzn.to/2BhkCKW\n\n🎈ПРОМО\n$20 НА АРЕНДУ ЖИЛЬЯ НА AIRBNB - http://bit.ly/2g0F87Q\n$20 НА ПОЕЗДКУ НА ТАКСИ - http://ubr.to/2k1B89L</t>
  </si>
  <si>
    <t>0hA-Jve1eI4</t>
  </si>
  <si>
    <t>РЕМОНТ VLOG: замок принцессы и убогие сырники ПП</t>
  </si>
  <si>
    <t>ремонт влог|"vlog"|"влог"|"каждый день"|"ремонт"|"ремонт детской"|"семейные"|"переделка"|"ежедневные влоги"|"реалити шоу"|"реальная жизнь"|"семья"|"родители"|"семейное видео"|"дети"|"неделя влогов"|"жизнь"|"выбираем обои"|"ремонт в детской"|"ремонт в детской комнате"|"дизайн детской"|"интерьер детской"|"обои"|"ремонт квартиры"|"идеи ремонта"|"минимализм"|"молодая мама"|"молодая семья"|"Домашнее видео"|"Семейная жизнь"|"Anna Sheina"|"Анна Шеина"|"как отремонтировать детскую"|"худею"|"пп"|"сырники пп"|"как похудеть"</t>
  </si>
  <si>
    <t>https://i.ytimg.com/vi/0hA-Jve1eI4/default.jpg</t>
  </si>
  <si>
    <t>Если понравилось моё видео, не забудь подписаться на канал, СПАСИБО за пальчик вверх и комментарий!\n👇 👇 👇\nРемонт всей нашей квартиры https://www.youtube.com/watch?v=d5DMUojUAFI\n---------------------------------------------------\nСКИДКИ в интернет магазинах: https://goo.gl/2gPj23 \nПросто регистрируйтесь и ЭКОНОМЬТЕ на покупках в интернете!\n-------------------------------------------------\nЯ в социальных сетях: \nVkontakte - http://vk.com/club73300086\nмоя группа VK https://vk.com/club73300086\nгруппа Sheina Organic Oil https://vk.com/club125726545 (#SheinaOil)\nInstagram - sheina_anna (http://instagram.com/sheina_anna)\n-------------------------------------------------\nДля коммерческих запросов - AnnaSheina@inbox.ru\n-------------------------------------------------\nВидеокамерЫ Sony FDR-AX33 4K и Sony HDR-AS300 \nВидеоредактор Adobe Premiere Pro</t>
  </si>
  <si>
    <t>EUmJDVb58Wg</t>
  </si>
  <si>
    <t>ЖОПОТАНК #2 - СТАВИМ V6 на 200+ сил</t>
  </si>
  <si>
    <t>гараж54|"garage54"|"гараж"|"54"|"жопотанк"|"торенс"|"свап"|"свап двигателя"</t>
  </si>
  <si>
    <t>https://i.ytimg.com/vi/EUmJDVb58Wg/default.jpg</t>
  </si>
  <si>
    <t>Как начать играть в RADMIR MTA http://goo.gl/YwDuT7 \nСайт: http://rdmr.ru/ Группа ВК: https://vk.com/radmirmta\nДвигатели берем в Торенс http://torens-auto.com/ Скидка 5% по промокоду Гараж54\nАВТОЦЕНТР СмениДвижОК https://vk.com/public156742419\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XmvUsoWp9Bc</t>
  </si>
  <si>
    <t>Зачем Кремлю псы войны на Евфрате?</t>
  </si>
  <si>
    <t>Радио Свобода|"Сирия"|"война в сирии"|"гибель российских лётчиков в сирии"|"российские наёмники в сирии"|"ЧВК"|"Путин"|"Явлинский"|"Александр Шумилин"|"Махмуд Аль-Хамза"|"Виктор Алкснис"|"Александр Гнездилов"|"Михаил Соколов"|"Лицом к событию"</t>
  </si>
  <si>
    <t>https://i.ytimg.com/vi/XmvUsoWp9Bc/default.jpg</t>
  </si>
  <si>
    <t>Почему в России скрывают гибель наемников в Сирии? Обсуждают Александр Шумилин, Махмуд Аль-Хамза, Виктор Алкснис, Александр Гнездилов.\nВедущий Михаил Соколов</t>
  </si>
  <si>
    <t>wfSECqkXcY8</t>
  </si>
  <si>
    <t>Расстрел ЧВК Вагнер в Сирии ( Мое мнение)</t>
  </si>
  <si>
    <t>https://i.ytimg.com/vi/wfSECqkXcY8/default.jpg</t>
  </si>
  <si>
    <t>N_YMcj_EP-c</t>
  </si>
  <si>
    <t>Крушение Ан 148 сняла частная Камера</t>
  </si>
  <si>
    <t>В Тренде #1-10</t>
  </si>
  <si>
    <t>крушение|"ан148"|"сняла"|"мособласти"|"подмосковье"|"самолет"|"разбился"|"упал"|"москва"|"новости"|"рухнул"|"россия"|"оренбург"|"двигатель"|"лайнер"|"360"|"360tv"|"360 тв"|"вертолет 360"|"360 подмосковье"|"последние новости"|"новости подмосковья"|"Последние новости"|"новости мира"|"московские новости"|"политика"|"экономика"|"происшествия"|"погода"|"спорт"|"чп"|"катастрофа"|"новости в России"|"новости в мире"|"ЖКХ"|"360TV"|"новостной канал"|"хорошие новости"|"плохие новости"</t>
  </si>
  <si>
    <t>https://i.ytimg.com/vi/N_YMcj_EP-c/default.jpg</t>
  </si>
  <si>
    <t>крушение, ан148, сняла, мособласти, подмосковье, самолет, разбился, упал, москва, новости, рухнул, россия, оренбург, двигатель, лайнер,</t>
  </si>
  <si>
    <t>lGv82HYEXjY</t>
  </si>
  <si>
    <t>ФБК подает в суд на Роскомнадзор</t>
  </si>
  <si>
    <t>https://i.ytimg.com/vi/lGv82HYEXjY/default.jpg</t>
  </si>
  <si>
    <t>Новости. 13 февраля. День\nМы следим за развитием событий и сообщаем вам самую актуальную и правдивую информацию.\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Мы рассказываем о том, о чем не говорят по телевизору.</t>
  </si>
  <si>
    <t>oPJR9gNMHOQ</t>
  </si>
  <si>
    <t>Прощай, BMW?! Kia Stinger – тест-драйв и обзор первого корейского спорткара</t>
  </si>
  <si>
    <t>павел|"блюденов"|"личный канал"|"канал"|"автовести"|"обзор"|"тест-драйв"|"тест"|"киа"|"стингер"|"киа стингер"|"спорткар"|"спорт"|"киа спорткар"|"киа стрингер"|"kia stinger"|"kia"|"kia 2018"|"stinger 2018"|"stinger 3.3"|"stinger gt"|"стингер гт"|"стингер gt"</t>
  </si>
  <si>
    <t>https://i.ytimg.com/vi/oPJR9gNMHOQ/default.jpg</t>
  </si>
  <si>
    <t>Rent a Ride: бери чужую машину или сдавай свою: http://www.rentride.ru\nПодписывайтесь: http://www.youtube.com/subscription_center?add_user=paulrsx\nИнстаграм: http://www.instagram.com/paulrsx\n\nТест-драйв уникального автомобиля от корейского производителя – заявка на новый сегмент и конкуренцию с немецким премиумом – Kia Stinger! Сможет ли он побороться с BMW 4 Series GranCoupe и Audi A5 Sportback? И вообще не слишком ли высоко замахнулись корейцы? Все ответы в тест-драйве! \n\nПриятного просмотра!\n\nЧасть видеоматериала в силу крайне сжатых сроков заимствована из пресс-материалов Киа, так что не удивляйтесь, что местами за рулем сижу не я… :)</t>
  </si>
  <si>
    <t>aqYt85htws0</t>
  </si>
  <si>
    <t>Тонем, на пути к секретному озеру, по самые колокольчики :)</t>
  </si>
  <si>
    <t>Герасим|"Дорогин"|"Sherp"|"argo"|"atv"|"quad"|"6x6"|"off-road"|"4x4"|"Mud"|"offroad"|"Болотоход"|"каракат"|"лесник"|"трэкол"|"снегоболотоход"|"пневматик"|"swamp"|"terrain"|"вездеходы"|"vehicle"|"jan stecker"|"Russia"|"рыбалка"|"охота"|"щука"|"налим"|"путешествие"|"поход"|"туризм"|"герасим шерп"|"бездорожье 2018"|"купить вездеход"|"вездеход цена"|"рыбалка 2018"|"сегежа"|"карелия рыбалка"|"карелия"|"рыбалка налим"|"рыбалка вездеход"|"вездеход тонет"|"тонем в снегу"</t>
  </si>
  <si>
    <t>https://i.ytimg.com/vi/aqYt85htws0/default.jpg</t>
  </si>
  <si>
    <t>Едем на секретное озеро без дорог! \n\nБлагодарим вас за просмотр, лайк и подписку! \nОбещаем и дальше радовать новыми сериями! \n\n\nВсе наши партнеры предоставляют скидку \nдля Вас по промо коду Герасим Шерп\nИли просто при звонке скажите что вы с канала Герасим Шерп.\n\nРыболовный интернет магазин Fishing-shop.pro\nВсе для рыбалки по разумным ценам.\nСкидка по промо коду 5%\nСайт http://fishing-shop.pro/\nИнстаграм https://www.instagram.com/fishing_shop.pro/\n\nТюнинг, продажа и доработка вездеходов ШЕРП и не только \nв Жукофф Гараж http://jukoff.com/\nСкидка по промокоду Герасим Шерп 5% \nПримеры работ тут:\nhttps://www.youtube.com/playlist?list=PL9UZ_h6ShM5e0ZLREB4Rx7yw3FOpRKCsL\n\nЗаказать мобильный газовый гриль O-grill  можно тут https://shr.name/k0huv\nНе забудь указать промо код Герасим Шерп и получить скидку 7% \n+74952553565\nВидеообзор тут https://www.youtube.com/watch?v=won222egnxc&amp;list=PL9UZ_h6ShM5c7yAN9a7ioSWUVv-Pg1qyS&amp;index=1\n\nКупить совсем не дорогой и компактный инфракрасный гриль можно тут http://o-grill.com.ru/product/gril-infrakrasnyiy-gazovyiy-nastolnyiy-na-24n/\n\nАнтипригарный коврик для гриля можно заказать тут: http://ali.pub/20lfq0\n\nМурку можно заказать тут!\nАнтистрессовые игрушки подушки игрушки!\nhttps://shr.name/5oJ8v\n\nРыболовный интернет магазин Fishing-shop.pro\nВсе для рыбалки по разумным ценам.\nСкидка по промо коду 5%\nСайт http://fishing-shop.pro/\nИнстаграм https://www.instagram.com/fishing_shop.pro/\n\nНожи Якуты от Стальных Бивней http://steeltusks.ru/\nНожи которыми мы пользуемся.\nСкида по промо коду 5%\nОбзор тут https://www.youtube.com/watch?v=DcY80QdJh1c\n\nОдежду и обувь Baffin, а так же Японские термосы Tiger\nhttps://www.camping.ru/catalog/termokruzhki/termokruzhka_tiger_mmy_a036_brown_0_36_l_tsvet_korichnevyy/\nhttps://www.camping.ru/catalog/universalnye_termosy/termos_universalnyy_tiger_mhk_a200_xc_2_l_tsvet_serebristyy/\nМожно купить тут https://www.camping.ru/\nСкидка по промо коду 5% \n\nНемецкая клеющая система Ultra Fix \nСклеит все что угодно, она всегда с нами.\nРемонт колес, трещин металла и прочее прочее что может произойти в дороге.\nЗаказать можно тут 89184575237\nСкидка 5%\n\nОдежда от финского производителя FINNTRAIL\nМы используем костюмы летние водонепроницаемые: \nFinntrail Shooter 3410\nТермобелье Finntrail Quick Heater \nКупить эти и другие вещи от Finntrail \nМожно тут: http://finntrail-atv.ru\nСкидка по промо коду 10%\n\nСуперконденсаторы от компании TITAN Power Solutions \nГаратированный запуск двигателя не зависимо от погоды!\nПромо код для получения скидки Герасим Шерп\nПриобрести,  получить консультацию и подобрать модуль по параметрам, можно позвонив Сергею по тел 89647009964 \nEmail: Fursovsa@titanps.ru \nМодуль использованный на нашем вездеходе http://www.titanps.ru/product_info/mska-108-16-p/\nhttps://www.youtube.com/watch?v=ntCvzLVuq-k\n\nЕсли вы часто покупаете на Алиекспресс и хотите помочь каналу заходите на Али по этой ссылке\nhttp://got.by/oldze</t>
  </si>
  <si>
    <t>uAs_iGebXl4</t>
  </si>
  <si>
    <t>Посылка из Москвы.(мечта экстрим-блогеров)</t>
  </si>
  <si>
    <t>Посылка|"Посылки от подписчиков"|"Подписчики"|"Подарок"|"Подарки"|"Сюрприз"|"Сюрприз от друзей"</t>
  </si>
  <si>
    <t>https://i.ytimg.com/vi/uAs_iGebXl4/default.jpg</t>
  </si>
  <si>
    <t>Эти два человека не перестают удивлять..</t>
  </si>
  <si>
    <t>7xDukTNYr_Y</t>
  </si>
  <si>
    <t>ДАНА УАЙТ УХОДИТ ИЗ UFC ! ХАБИБ БУДЕТ ДЕЛАТЬ ВСЕ ЧТОБЫ ПОБИТЬ ФЕРГЮСОНА !</t>
  </si>
  <si>
    <t>Дана уайт|"президент ufc"|"дана уайт уходит из ufc"|"хабиб"|"хабиб нурмагомедов"|"нурмагомедов"|"бой хабиба"|"хабиб нурмагомедов против тони фергюсона"|"нурмагомедов фергюсон"|"конор"|"макгрегор"|"конор макгрегор"|"поясни за mma"|"флойд мейвейзер"|"флойд"|"мейвейзер"</t>
  </si>
  <si>
    <t>https://i.ytimg.com/vi/7xDukTNYr_Y/default.jpg</t>
  </si>
  <si>
    <t>►Сайт 1xbet - http://bit.ly/2ycdZs1 \n►Канал 1xbet - https://goo.gl/pz6TmJ \n►Наш INSTAGRAM - https://vk.cc/7hTjIq - (poiasnizamma) \n►ГРУППА ВК - https://vk.com/poysnizamma</t>
  </si>
  <si>
    <t>oGco6wJcJ_E</t>
  </si>
  <si>
    <t>ICHKARIDA 51 QISM O'ZBEK TILIDA / ичкарида 51 кисм турк сериали узбек тилида</t>
  </si>
  <si>
    <t>TURK SERIALLARI OBUNA BO'LING</t>
  </si>
  <si>
    <t>менинг юртим сериал|"менинг юртим кино"|"baxt qasri serial"|"dublyajuz"|"dublyajtv"|"119 Qism"|"ичкарида 51 кисим"|"ичкарида 51 кисм"|"ichkarida 51 qisim"|"ichkarida 51 qism"|"ичкарида 51 кисим узбек тилида"|"ichkarida 51 qism uzbek tilida"|"ichkarida 51"|"ICHKARIDA 51"|"ICHKARIDA 51 QISM"|"ICHKARIDA 51 QISM O'ZBEK TILIDA"|"ичкарида 51"|"ичкарида 51 кисм турк сериали узбек тилида"</t>
  </si>
  <si>
    <t>https://i.ytimg.com/vi/oGco6wJcJ_E/default.jpg</t>
  </si>
  <si>
    <t>ICHKARIDA BARCHA QISMLAR\nKANALIMIZGA A'ZO BO'LING ► https://goo.gl/nfMvhM\n\nTELEGRAMDA SIZGA HABAR BERIB TURAMIZ OBUNA BO'LING t.me/DublyajUZ\n\nVIDEOLARIMIZGA LIKE BOSING IZOH QOLDIRING</t>
  </si>
  <si>
    <t>VjSBeGxGmqo</t>
  </si>
  <si>
    <t>Как можно встрять с VIN номером. Mercedes-Benz W124.</t>
  </si>
  <si>
    <t>https://i.ytimg.com/vi/VjSBeGxGmqo/default.jpg</t>
  </si>
  <si>
    <t>78f8peN5geY</t>
  </si>
  <si>
    <t>РЕАЛ МАДРИД - ПСЖ | МАТЧ ЗА НОВЫЙ ПОРЯДОК В ФУТБОЛЕ [ПРЕВЬЮ]</t>
  </si>
  <si>
    <t>СОККЕР</t>
  </si>
  <si>
    <t>Реал Мадрид|"ПСЖ"|"Реал"|"Лига Чемпионов"|"Обзор матча"|"Лига Чемпионов обзор"|"СОККЕР"|"Футбол"|"Барселона"|"Челси"|"Месси"|"Роналду"|"Финты"|"Голы"|"2017"|"2018"|"Неймар"|"Манчестер Сити"|"Манчестер Юнайтед"|"Ла Лига"|"АПЛ"</t>
  </si>
  <si>
    <t>https://i.ytimg.com/vi/78f8peN5geY/default.jpg</t>
  </si>
  <si>
    <t>Скачивайте приложение OneFootball - http://tinyurl.com/onesoccer \n----\nМатч мадриского Реала и ПСЖ в Лиге Чемпионов станет поистине историческим, потому что ответит на множество вопросов, в первую очередь касательно баланса сил в европейском футболе.\n----\n➠Подписка на канал➠https://goo.gl/D1ElLE\n➠Поддержать канал➠http://www.donationalerts.ru/r/kidslavin\n----\nМузыка: Audiomachine  –  The Final Hour \n----\n➠Мой ВКонтакте➠https://vk.com/alexanderslavin\n➠Паблик➠https://vk.com/yoursoccer\n➠Instagram➠https://www.instagram.com/kidslavin/\n➠Telegram➠https://t.me/soccerjesus\n➠Второй канал➠https://www.youtube.com/channel/UCm6eyhr1QyGxwNUG7jbIsoA\n➠Twitter➠https://twitter.com/KidSlavin\n➠Facebook➠https://facebook.com/KidSlavin\n➠Блог➠http://goo.gl/UJ8w9y</t>
  </si>
  <si>
    <t>2x_8pUL0hsk</t>
  </si>
  <si>
    <t>за 20 руб СЕКРЕТ Советских Терапевтов - МУКАЛТИН. Как лечить ПРОСТУДУ, ОРЗ, ОРВИ и ГРИПП ЗА КОПЕЙКИ!</t>
  </si>
  <si>
    <t>простуда|"орз"|"грипп"|"орви"|"кашель"|"от кашля"|"от простуды"|"за копейки"|"терапевт"|"доктор"|"средства"|"препараты"|"как вылечить простуду"|"ангина"|"Здоровье"|"насморк"|"МУКАЛТИН"|"алтея"|"сироп"|"лечение простуды"|"лечение"|"как лечить орви"|"Простуда"|"простуда лечение"|"как лечить"|"чем лечить"|"мукалтин"|"ОРЗ"|"ОРВИ"|"ГРИПП"|"ЗА КОПЕЙКИ"|"температура"|"подписчиков"</t>
  </si>
  <si>
    <t>https://i.ytimg.com/vi/2x_8pUL0hsk/default.jpg</t>
  </si>
  <si>
    <t>Лечение кашля поможет Мукалтин за копейки. Простуда это начальная стадия орз, орви и гриппа, а значит ее нужно срочно лечить! Для снятия симптомов обычной простуды советские терапевты часто использовали недорогие средства за копейки, и если вы подкашливаете  то есть смысл попить например Мукалтин - на основе корня алтея, который обладает отхаркивающими свойствами - не хуже новомодных дорогих препаратов! \n#простуда  #грипп  #орз  #орви  #мукалтин</t>
  </si>
  <si>
    <t>PM7YHKXIB2g</t>
  </si>
  <si>
    <t>Նռան հատիկ, Սերիա 107 / Pomegranate seed / Nran hatik</t>
  </si>
  <si>
    <t>Նռան հատիկ|"Սերիա 107"|"Pomegranate seed"|"Nran hatik"|"դիանա գրիգորյան"|"արմենիա թի-վի"|"պրեմիում"|"արմենիա պրեմիում"|"seria 107"|"episode 107"|"diana grigoryan"|"armenia tv"|"premium"|"armenia premium"|"panarmenian tv"|"2018"|"ucom"</t>
  </si>
  <si>
    <t>https://i.ytimg.com/vi/PM7YHKXIB2g/default.jpg</t>
  </si>
  <si>
    <t>KaRltw8-XJA</t>
  </si>
  <si>
    <t>Сантьяго-де-Чили. Орёл и Решка. Перезагрузка. АМЕРИКА. RUS</t>
  </si>
  <si>
    <t>орел и решка|"орел и решка перезагрузка"|"перезагрузка орел и решка"|"орел и решка сантьяго"|"сантьяго орел и решка"|"орел и решка перезагрузка сантьяго"|"сантьяго орел и решка перезагрузка"|"орел и решка сантьяго де чили"|"сантьяго де чили орел и решка"|"орел и решка перезагрузка сантьяго де чили"|"орел и решка чили"|"чили орел и решка"|"сантьго"|"сантьяго де чили"|"чили"|"антон путшкин"|"настя ивлеева"|"Santiago de Chile"|"Santiago"|"Chile"|"Chile earthquake"|"орел и решка hd"</t>
  </si>
  <si>
    <t>https://i.ytimg.com/vi/KaRltw8-XJA/default.jpg</t>
  </si>
  <si>
    <t>Орёл и Решка. Перезагрузка. АМЕРИКА в столице Чили - славном городе Сантьяго-де-Чили. Во время прошлого нашего визита Сантьяго был явно не в настроении и встретил нас забастовками, слезоточивым газом и водометами. Но в этот раз Насте Ивлеевой и Антону Птушкину повезло. Солнечная и улыбчивая столица Чили с радостью приютила Перезагрузку. Покатушки на чуде техники - солнечном автомобиле, чилийское родео, зловонный местный деликатес - живые камни и банджи-джампинг над бурлящими водами реки Колорадо! Все это и многое другое в новом выпуске Орёл и Решка. Перезагрузка. АМЕРИКА!\n#orelireshka #орелирешка #орелирешкаперезагрузка #сантьяго #чили\n😀\n#мненужнаперезагрузка - это флэш-моб от Орла и Решки. Приглашаем вас в нем поучаствовать. Для этого нужно:\n- снять коротенькое видео, где вы показываете, как сильно вам нужна перезагрузка (до минуты); \n- опубликовать его в своем Instagram;\n- отметить официальную страничку Орла и Решки @orelireshka_official и поставить хештег #мненужнаперезагрузка.\n  \nСамые креативные и смешные ролики мы будем размещать в выпусках Перезагрузки на нашем YouTube-канале!\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PHYSYs</t>
  </si>
  <si>
    <t>Зачем ихтамнеты полезли на американцев</t>
  </si>
  <si>
    <t>https://i.ytimg.com/vi/-MTCzlTaYtQ/default.jpg</t>
  </si>
  <si>
    <t>Первое столкновение США с Россией в ночь с 7 на 8 февраля завершилось для россиян в Сирийской Республике катастрофическим и молниеносным разгромом. США четко выдерживают Путина в рамках и границах, за пределы которых ему запрещено выходить.\nИсточник: http://newsader.com</t>
  </si>
  <si>
    <t>TLjujU9fbrU</t>
  </si>
  <si>
    <t>Ata Ocağı (104-cü seriya)</t>
  </si>
  <si>
    <t>xazartv|"xezertv"|"azerbaycan"|"serial"|"son"|"bolum"|"seriya"|"drama"|"dizi"|"izle"|"последняя"|"серия"|"хазартв"|"хезертв"|"сериал"|"азербайджанский"|"Ata Ocağı (104-cü seriya)"|"Ata Ocağı"|"ata ocagi"|"104 cu bolu"</t>
  </si>
  <si>
    <t>https://i.ytimg.com/vi/TLjujU9fbrU/default.jpg</t>
  </si>
  <si>
    <t>JProvMlZrc0</t>
  </si>
  <si>
    <t>Катастрофа АН 148 / Объективные данные и Упоротые журналисты</t>
  </si>
  <si>
    <t>Денис Климов</t>
  </si>
  <si>
    <t>Ан 148|"катастрофа"|"саратовский 703"|"саратовские авиалинии"|"11.02.2018"|"почему упал Ан 148"|"Антонов 148"|"61704"|"последние новости"|"вся информация"|"правда про ан 148"|"домодедово"|"упал ан 148"|"ан 148 упал"</t>
  </si>
  <si>
    <t>https://i.ytimg.com/vi/JProvMlZrc0/default.jpg</t>
  </si>
  <si>
    <t>ОГОВОРКА про 1000 футов - правильно 10 000 футов!!!!!!!!\n\nДумаю, что истинных причин мы никогда не узнаем... Впрочем, уже ни в первый раз... Опять спишут на пилотов — ведь это очень удобно, а главное — нельзя проверить...\n\nАн 148, Падение Ан 148\n\nОфициальный канал Дениса Климова\nРейтинги автомобилей, немного политики и мрачных размышлизмов.\nПо вопросам рекламы на канале - пишите в личные сообщения ВКОНТАКТа:\nhttps://vk.com/klimoffden\nИли на почту:\npontypillat@gmail.com\nЖЖ: http://klimoffarts.livejournal.com/\n\nЯ совершенно не против того, чтобы любой человек использовал данное видео в своих целях. Однако ссылка на мой канал была бы весьма кстати.\n\nПри этом я сам стараюсь использовать только видео без авторских прав, но если случилось обратное - напишите и мы все решим.\n\nНужен рекламный фильм, пиар или антипиар - пишите в личку КОНТАКТА.\n\nС уважением, Денис</t>
  </si>
  <si>
    <t>CiWaIaMiiYo</t>
  </si>
  <si>
    <t>Android P – убийца iOS !📟</t>
  </si>
  <si>
    <t>android p|"android p 9.0"</t>
  </si>
  <si>
    <t>https://i.ytimg.com/vi/CiWaIaMiiYo/default.jpg</t>
  </si>
  <si>
    <t>Поговорим об Android P и главных её задачах.\n\nПодкасты iTunes - http://iKakProsto.ru/iTunes\nVK - http://iKakProsto.ru/VK\nInstagram - http://iKakProsto.ru/Instagram\nTwitter - http://iKakProsto.ru/Twitter\nПодполье в Telegram - http://iKakProsto.ru/telegram</t>
  </si>
  <si>
    <t>oAp2PY-Qywg</t>
  </si>
  <si>
    <t>Майып апасын баккан келин: Түрмөдөн агам чыкса кордук көрсөтөт деп качып жүрөбүз</t>
  </si>
  <si>
    <t>https://i.ytimg.com/vi/oAp2PY-Qywg/default.jpg</t>
  </si>
  <si>
    <t>JZt6sw7OQf8</t>
  </si>
  <si>
    <t>Damla atasini son menzile yola saldi (Gune dogru)</t>
  </si>
  <si>
    <t>https://i.ytimg.com/vi/JZt6sw7OQf8/default.jpg</t>
  </si>
  <si>
    <t>РОССИЯГА ИШЛАШГА КЕТИШ: ТЎҚЛИККА ШЎХЛИКМИ ЁКИ НОЧОРЛИКДАНМИ?</t>
  </si>
  <si>
    <t>https://i.ytimg.com/vi/-Rsov5I8B_E/default.jpg</t>
  </si>
  <si>
    <t>a2lK48OkZ4g</t>
  </si>
  <si>
    <t>Письма:  Дети бедных родителей потеряны для спорта</t>
  </si>
  <si>
    <t>Константин Семин|"Семин"|"Агитпроп"|"Агитация и Пропаганда"|"lastcall"|"последний звонок"|"детский спорт"|"образование"</t>
  </si>
  <si>
    <t>https://i.ytimg.com/vi/a2lK48OkZ4g/default.jpg</t>
  </si>
  <si>
    <t>Пишет Сергей, отец школьника, Москва: «Мой младший ребенок занимается хоккеем, я могу часами рассказывать, во что превратились спортшколы, после прихода Собянина и оптимизаторов в Москве... Вся доспортшкольная подготовка стала платной и урезанной, родители должны платить за все...»\n\nПочта проекта: admin@lastcall.su\nСайт «Последнего звонка» http://lastcall.su\n«Последний звонок» в Facebook: https://www.facebook.com/lastcall.su\n«Последний звонок» в Twitter: https://twitter.com/lastcallkino\n«Последний звонок» ВКонтакте: https://vk.com/lastcallfilm\n«Последний звонок» в Одноклассниках: https://ok.ru/lastcall</t>
  </si>
  <si>
    <t>bRUE3zmDHbQ</t>
  </si>
  <si>
    <t>Нефть для Вагнера Ихтамнеты полезли на США</t>
  </si>
  <si>
    <t>https://i.ytimg.com/vi/bRUE3zmDHbQ/default.jpg</t>
  </si>
  <si>
    <t>PKCDYn5xtQA</t>
  </si>
  <si>
    <t>политическая грамотность - уровень I [Арслан Энн]</t>
  </si>
  <si>
    <t>Арслан|"Арслан Энн"|"политика"|"депутаты"|"Россия"|"политика Россия"|"политика в России"|"как работает политика"|"как устроена политика"|"Оппозиция"|"Путин"|"митинг против Путина"|"против Путина"|"Выборы президента"|"президент России"|"выборы президента России"|"выборы депутатов"|"как устроены выборы"|"как работают выборы"|"на выборах"|"митинги"|"протест"</t>
  </si>
  <si>
    <t>https://i.ytimg.com/vi/PKCDYn5xtQA/default.jpg</t>
  </si>
  <si>
    <t>Вестник Бури Originals: https://m.youtube.com/c/VestnikBuriOriginals\n\nМоя инструкция по Уставу и Депутатам здесь: https://vk.com/netaknet\n\nМоя страница Вк для соц.опросов (добавься!): https://vk.com/id269531315\n\nРебята, которые помогают с опросами: \nБлэд, Нэвэльный - https://vk.com/navalny_topchik\nБытьИли - https://vk.com/tobeorgroup\nТЛЕНТАЧ - https://vk.com/tlenntach\nВоронов - https://www.youtube.com/channel/UCMBHv1373q3BSjx8EzkJKfw\n\n____________________\n\n--Страница Vk: https://vk.com/id269531315  \n--Наш паблик: https://vk.com/netaknet    \n--Instagram: arslan_enn\n--Twitter: https://twitter.com/arslan_enn\n\n--Помочь проекту:  \n1. Qiwi: +79617951339  \n2. СберБанк: 4276 7214 7679 4698  \n3. PayPal: paypal.me/arslanenn</t>
  </si>
  <si>
    <t>IC4pbNRPJ0I</t>
  </si>
  <si>
    <t>ДОМ 2 НОВОСТИ раньше эфира! (18.02.2018) 18 февраля 2018.</t>
  </si>
  <si>
    <t>ДОМ 2|"дом 2 новости и слухи"|"Дом 2 Новости"|"дом 2 свежие новости"|"дом 2 раньше эфира"|"дом 2 новости"|"дом два"|"НОВОСТИ Сегодня"|"дом 2 последняя серия"|"дом 2 эфир"|"дом 2 новости проекта"|"дом 2 последние новости"|"дом 2 свежие слухи"|"дом2новости"|"dom2 novosti"|"дом 2 новость"|"дом 2 слухи"|"дом 2 выпуск"|"дом 2 свежий"|"Бузова новости"|"Дом 2 13 февраля 2018"|"Дом 2 18 февраля 2018"|"дом 2 18.02.2018"|"ДОМ 2 НОВОСТИ раньше эфира! (18.02.2018) 18 февраля 2018"|"Дом 2 с Ириной"</t>
  </si>
  <si>
    <t>https://i.ytimg.com/vi/IC4pbNRPJ0I/default.jpg</t>
  </si>
  <si>
    <t>ДОМ 2 НОВОСТИ раньше эфира! (18.02.2018) 18 февраля 2018.\n\n\nНовости дом 2 на сегодня 13.02.2018 слухи и сплетни.\nДом 2 последняя серия 13 февраля 2018.\n\n----------------------------------------------------------------\n\nСмотрите сегодня в Дом 2 новостях\nАлена Савкина в прошлом была актрисой фильмов для ....\n Ольга Рапунцель и Дмитрий Дмитренко покинули проект (или ушли в декрет)\nНелли Ермолаева дала имя своему ребёнку \nМуж Ирины Агибаловой перенёс серьёзную операцию\nУ Орловой и Кадони конфликт из-за Рапунцель\n----------------------------------------------------------------\nПриятного вам просмотра и не забывайте следить за последними новостями телестройки на моем канале Дом 2 с Ириной)))</t>
  </si>
  <si>
    <t>nFxA_XNp1wo</t>
  </si>
  <si>
    <t>NYT: Российские спортсмены должны были раскаяться, но они продолжают радоваться своим победам на ОИ</t>
  </si>
  <si>
    <t>rogandar|"rogandar news"|"олимпиада 2018"|"пхенчхан 2018"|"олимпиада в пхенчхане"|"олимпиада новости"|"олимпиада 2018 новости"|"западные сми"</t>
  </si>
  <si>
    <t>https://i.ytimg.com/vi/nFxA_XNp1wo/default.jpg</t>
  </si>
  <si>
    <t>Мы в Telegram - https://t.me/Rogandar\nКЛЕВЫЙ МАГАЗИН ROGANDAR ● http://rogandar.myprintbar.ru/\nКэшбэк-сервис LetyShops (в подарок!): http://fas.st/wLMAAL\nРасширения для браузеров от Letyshops: http://fas.st/EcoNQ\nРеклама на канале: https://vk.com/nischagunazad?w=wall-93304975_5907%2Fall\nИсточник: https://politikus.ru/events/104589-nyt-rossiyskie-sportsmeny-dolzhny-byli-raskayatsya-no-oni-prodolzhayut-radovatsya-svoim-pobedam-na-oi.html\nПоддержать канал: Карта Сбербанка: 5484 5200 1014 6158; WebMoney (в рублях) - R762388567442; WebMoney (в долларах) - Z310243090030 \n\nПодписывайтесь на наш канал: https://www.youtube.com/rogandar\nСтавьте лайки! Всем спасибо! Приятного времяпрепровождения на нашем канале!\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sbZWVrE7xUU</t>
  </si>
  <si>
    <t>МАЛЬЧИКИ ЗАМЕТИЛИ СТРАННОЕ СУЩЕСТВО ВО ДВОРЕ! ОНИ БЫЛИ ПОРАЖЕНЫ УЗНАВ, КТО ЭТО В ДЕЙСТВИТЕЛЬНОСТИ!</t>
  </si>
  <si>
    <t>МАЛЬЧИКИ|"ЗАМЕТИЛИ"|"СТРАННОЕ"|"СУЩЕСТВО"|"ОНИ БЫЛИ ПОРАЖЕНЫ"|"КТО ЭТО"|"невозможно поверить"|"спасение животных"|"спасение"|"собаки"|"спасение собаки"|"нашли собаку"|"попробуй не заплакать"|"трогательное"|"видео"|"до слез"|"грустное видео"|"добро"|"история"|"животные"|"невероятное"</t>
  </si>
  <si>
    <t>https://i.ytimg.com/vi/sbZWVrE7xUU/default.jpg</t>
  </si>
  <si>
    <t>Итак, это будут МАЛЬЧИКИ ЗАМЕТИЛИ СТРАННОЕ СУЩЕСТВО ВО ДВОРЕ! ОНИ БЫЛИ ПОРАЖЕНЫ УЗНАВ, КТО ЭТО В ДЕЙСТВИТЕЛЬНОСТИ! Приятного просмотра...\n\nПомощь нашему каналу - http://www.donationalerts.ru/r/borymantv\n\n► МОЙ ВТОРОЙ КАНАЛ - https://goo.gl/iTEb6E\n► Группа ВК https://goo.gl/jQt255\n► BORYMAN TV https://goo.gl/TQ5rmN\n\nДрузья, в это действительно невозможно поверить, что собака может быть до такой степени истощена. Мальчики нашли собаку на улице города и вызвали помощь. Работники из организации по спасению животных прибыли незамедлительно и были в шоке от увиденного. Собака не была похожа на себя. Посмотрев эту трогательную историю, попробуй не заплакать, потому что это на самом деле грустное видео до слез.</t>
  </si>
  <si>
    <t>dGKrNvmMVLE</t>
  </si>
  <si>
    <t>Шпаргалка №2  Экспресс-подсветка для рассады</t>
  </si>
  <si>
    <t>Как досвечивать рассаду|"лампы для растений"|"Сколько часов досвечивать"|"Виктора Николаевича Шадрина"|"Садовый мир"|"подсветка для растений"|"фитолампы"|"светильники для рассады"</t>
  </si>
  <si>
    <t>https://i.ytimg.com/vi/dGKrNvmMVLE/default.jpg</t>
  </si>
  <si>
    <t>Экспресс-подсветка для рассады. Какие лампы использовать для подсветки рассады? Сколько часов досвечивать? Как установить лампу для растений. Советы садовода -опытника Виктора Николаевича Шадрина. Канал в Ютубе Садовый мир</t>
  </si>
  <si>
    <t>MtRCMHB3sc0</t>
  </si>
  <si>
    <t>Нурбек Юлдашев/Кыска тамаша/ЖОЛ/</t>
  </si>
  <si>
    <t>Нурбек Юлдашев</t>
  </si>
  <si>
    <t>нурбек|"юлдашев"|"жаны"|"кыска"|"тамаша"|"юмор"|"сатира"|"прикол"|"руслан"|"абдыкеримов"|"айгерим"|"саматова"|"тан"|"маанай"|"кулку"|"кулкутайм"|"NewTV"|"санжар"|"калматай"|"акыркы"|"кабарлар"|"кабар"|"жол"|"дорога"|"адрес"|"тимати"|"биткоин"|"курс биткоина"|"курс доллара"|"завтрак"|"ланч"|"девушка"|"девушки"|"зима 2018"</t>
  </si>
  <si>
    <t>https://i.ytimg.com/vi/MtRCMHB3sc0/default.jpg</t>
  </si>
  <si>
    <t>Нурбек Юлдашев/Кыска тамаша/ЖОЛ/\n\nЭкинчи каналым-\nhttps://www.youtube.com/channel/UClLlF9BdpkCYfNFRNIK8ucA\nИнстаграм-\nhttps://www.instagram.com/yuldashevnurbek/\nФейсбук-\nhttps://www.facebook.com/profile.php?id=100006408042578\nОдноклассники-\nhttps://ok.ru/profile/563919888807\nВконтакте-\nhttps://vk.com/id330468307</t>
  </si>
  <si>
    <t>PQud5Rlfi-Y</t>
  </si>
  <si>
    <t>ВВС США уничтожили российскую колонну в Сирии  - их там нет не прокатило</t>
  </si>
  <si>
    <t>ZanoZaTV</t>
  </si>
  <si>
    <t>Сирия|"Россия"|"потери"|"сбит"|"Су 25"|"российские"|"ВВС"|"самолет"|"ВКС"|"Иглиб"|"потери россиян"|"российская армия"|"Башар Асад"|"авиаудар"|"асад"|"российский контингент"|"ИГИЛ"|"операция"|"сбит самолет"|"ракетный"|"США"|"Украина"|"Донбасс"|"вооружение"|"американское"|"оружие"|"американская база"|"украинская армия"|"боевые действия"|"трамп"|"Путин"|"джавелин"|"ПТУР"|"шарий"|"авиация"|"война"|"российские войска"|"Порошенко"|"НАТО"|"россия 24"|"наемники"|"ПЗРК"|"ЗРК"|"ПВО"|"С 300"|"С 400"|"исламисты"|"боевики"|"РСЗО"|"ОТРК"|"Гром"|"Ольха"|"Вагнер"|"обстрел"|"Искандер"</t>
  </si>
  <si>
    <t>https://i.ytimg.com/vi/PQud5Rlfi-Y/default.jpg</t>
  </si>
  <si>
    <t>Американские войска уничтожили колонну российских наемников численностью, по различным оценкам от 300 до 500 человек, с танками, артиллерией и легкой бронетехникой\n   Источник :   https://mbk.media/suzhet/razgrom-chvk-vagnera/\n            Помощь каналу :  https://www.youtube.com/user/Sem934/about?disable_polymer=1</t>
  </si>
  <si>
    <t>zmmcEJS37f0</t>
  </si>
  <si>
    <t>Сирия на пороге новой войны</t>
  </si>
  <si>
    <t>Москва|"Россия"|"Леонид Млечин"|"Млечин"|"история"|"СССР"|"История Леонида Млечина"|"официальный Youtube канал Леонида Млечина"|"Сирия"|"Израиль"|"Ливан"|"война"</t>
  </si>
  <si>
    <t>https://i.ytimg.com/vi/zmmcEJS37f0/default.jpg</t>
  </si>
  <si>
    <t>Новый поворот в войне, которая идет на территории Сирии вот уже седьмой год.\n\nПервое. Сбит наш штурмовик с замечательным летчиком — сбит переносным ракетно-зенитным комплексом, как это происходило в Афганистане. Опасность состоит в том, что это не ракетная батарея, которую можно заблаговременно обнаружить и уничтожить. Тут все делает один человек. Выбрал удобную позицию, выстрелил и ушел. Ракета наводится по лазерному лучу.\n\nВторое. Поступают сообщения о гибели в Сирии попавших под обстрел наших соотечественников, которые служат там по частным контрактам. Официальных сообщений, как у нас водится, нет. Широкая публика не поминает, что это за частные контракты. Но люди, как это всегда происходит на войне, гибнут.\n\nТретье событие вообще прошло незамеченным, а оно может привести к большой войне.\n\nПодписывайтесь на мой канал - http://www.youtube.com/c/ИсторияЛеонидаМлечина?sub_confirmation=1\nЭто видео - https://youtu.be/zmmcEJS37f0\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gLS_dOnizwo</t>
  </si>
  <si>
    <t>ДНЕВНИКИ ПРИНЦЕССЫ ЛЕИ:  ЗВЁЗДНЫЕ ВОЙНЫ ПО ТУ СТОРОНУ</t>
  </si>
  <si>
    <t>Керри ФИшер|"Кэрри Фишер"|"Принцесса Лея"|"Стар Ворс"|"Звёздные Войны"|"Star Wars"|"Харрисон Форд"|"Марк Хеммил"|"Джордж Лукас"|"The Princess Diarist"</t>
  </si>
  <si>
    <t>https://i.ytimg.com/vi/gLS_dOnizwo/default.jpg</t>
  </si>
  <si>
    <t>https://www.labirint.ru/booksinlove/?point=opt  - приходи в Лабиринт, там скидки\nhttps://www.labirint.ru/books/616018/ - те самые Дневники Принцессы Леи\nПри заказе от 1000 рублей до 28 февраля, используй Секретное Слово - OPTI\n\nКнига Дневники Принцессы Леи - автобиография актрисы и писательницы Кэрри Фишер. В книге описана её жизнь до и после фильма Звёздные Войны. Кастинги, цели, желания, её роман с Харрисоном Фордом, а так же ненависть и любовь к франшизе, которая сделала её известной на весь мир!\n\nКнига за репост - https://vk.com/optimisster_blog?w=wall-3197547_82750\nИ подписку - \nhttps://vk.com/optimisster\n\nНовый Инстаграм - https://www.instagram.com/optizavr/\nСпасибо за помощь Кёнинг - https://www.instagram.com/keoning/\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s://www.instagram.com/optizavr/ - Инста\n✔https://twitter.com/optimisster - Твиттер\n✔http://vk.com/optimisster_blog - Группа</t>
  </si>
  <si>
    <t>ikmWeNgeyxc</t>
  </si>
  <si>
    <t>Как помочь растениям хорошо перенести пересадку? Восстановление корня.</t>
  </si>
  <si>
    <t>пикировка|"пеларгония"|"укоренитель"|"гилея"</t>
  </si>
  <si>
    <t>https://i.ytimg.com/vi/ikmWeNgeyxc/default.jpg</t>
  </si>
  <si>
    <t>На примере пикирования пеларгонии-чем помочь растениям после пересадки, что бы быстрее восстановилась корневая система и как разобраться в многообразии укоренителей?\nможно купить эти удобрения по ценам производителя - www.gileya.com.ua\nинформационный сайт производителя - www.gileya.kherson.ua</t>
  </si>
  <si>
    <t>7gqcIgD7MoA</t>
  </si>
  <si>
    <t>КЛАД ЯНА КАЗИМИРА! ФАРТАНУЛО В ЛЕСУ НА СТАРОЙ ДОРОГЕ! СМОТРЕТЬ ВСЕМ! В Поисках Клада от Влада!</t>
  </si>
  <si>
    <t>https://i.ytimg.com/vi/7gqcIgD7MoA/default.jpg</t>
  </si>
  <si>
    <t>Клад Яна Казимира нашли с батей, вот это фартануло в лесу на старой дороге, смотреть всем!   Приятного просмотра!\n\nКанал МД-РЕГИОН TV: https://www.youtube.com/channel/UCqyICgAonuaEn7gJdhHi3qA\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elUGQRka_dM</t>
  </si>
  <si>
    <t>Бегу в алмаз ᕕ(ȍ‿‿ȍ)ᕗ таки дошёл до промо</t>
  </si>
  <si>
    <t>Мембералиум</t>
  </si>
  <si>
    <t>ikwicd|"memberalium"|"мембералиум"|"ммбрлм"|"айквик"|"айквикд"|"лига"|"легенд"|"лол"|"лижка"|"популярная"|"моба"|"гайд"|"игра"|"дота"|"стримы"|"стрим"|"обучение"|"как"|"выбраться"|"из"|"бронзы"|"серебра"|"алмаза"|"чалика"|"playerunknown's"|"battleground's"|"pub"|"pubs"</t>
  </si>
  <si>
    <t>https://i.ytimg.com/vi/elUGQRka_dM/default.jpg</t>
  </si>
  <si>
    <t>Закинуть голосовой донат - http://donatepay.ru/donation/22667\nВот мой профиль в лиге - http://ru.op.gg/summoner/userName=афк+фармер\nМаксимальное эло Д4 75 лп в 7 сезоне. Лесник. Зови меня Богдан, либо Кивич.\nМузыка от канала NCS - https://www.youtube.com/channel/UC_aEa8K-EOJ3D6gOs7HcyNg\n\nВ друзья не добавляю если не соклубовец.\n\nКАК ИГРАТЬ НА *чемпионимя* - https://youtu.be/SK_V5yJBBbk\nКАК ЛЕГКО ВЗЯТЬ ЗОЛОТО - https://youtu.be/uSiRYsNLmLo\n\nПодписаться на обновления и новости ВК: http://vk.com/memberalium\n\nЯ стримлю на этом железе: i5-6600K, GTX1060 6gb mini, 16GB RAM, 1080p моник\n\ntwitch: https://www.twitch.tv/memberalium\nyoutube: https://www.youtube.com/c/ikwicdmemberalium/live \nMultistreaming with https://restream.io/?ref=knlX&amp;s=6</t>
  </si>
  <si>
    <t>6mUaVQzCY0w</t>
  </si>
  <si>
    <t>Мари Сенн - Б Бесит / РЕАКЦИЯ</t>
  </si>
  <si>
    <t>реакция|"блогер"|"бабушка"|"Мари Сенн"</t>
  </si>
  <si>
    <t>https://i.ytimg.com/vi/6mUaVQzCY0w/default.jpg</t>
  </si>
  <si>
    <t>4p5xfYt58os</t>
  </si>
  <si>
    <t>Как Дерипаска рыбку ловил. Артемий Троицкий</t>
  </si>
  <si>
    <t>ARU TV</t>
  </si>
  <si>
    <t>Настя Рыбка|"Навальный"|"Дерипаска"|"Приходько"|"Анастасию Вашукевич"|"Алекса Лесли"|"Дерипаска подал в суд"|"Навальный доклад"|"Навальный коррупция"|"Артемий Троицкий"|"ARU TV"|"Авторитетные мнения экспертов"|"партизанский проект"|"партизанское телевидение"|"скандал Настя Рыбка"|"скандал яхта Норвегия"|"скандал Навальный"|"Алексей Навальный"|"ФБК"|"Как Дерипаска рыбку ловил"|"бобруйск"|"Рыбка"|"новые видео"|"проститутки Дерипаска"</t>
  </si>
  <si>
    <t>https://i.ytimg.com/vi/4p5xfYt58os/default.jpg</t>
  </si>
  <si>
    <t>Навальный словил Рыбку, Дерипаска с Приходько - тоже. Сама Рыбка не простая, а прямо золотая в смысле издержек репутации ее собеседников. Артемий Троицкий анализирует эту ситуацию.\n\nДерипаска подал в суд на Анастасию Вашукевич (Настю Рыбку) и ее знакомого Александра Кириллова (Алекса Лесли), обвинив их в незаконном распространении информации о его личной жизни. По просьбе Forbes адвокаты прокомментировали особенности будущего разбирательства\n\nУ миллиардера Олега Дерипаски довольно высокие шансы выиграть процесс против Анастасии Вашукевич, называющей себя Настей Рыбкой, и Александра Кириллова, известного как Алекс Лесли. К такому выводу пришли адвокаты, опрошенные Forbes. О том, что бизнесмен подал в суд на этих двух лиц, его представитель рассказал Forbes вчера вечером. \n\nВ своих социальных сетях Вашукевич и Кириллов разместили частные фотографии, на которых изображен Олег Дерипаска, а также аудиозаписи его разговоров, «сделанные тайно, раскрыв детали его частной жизни». \n\nПодписаться на АРУ ТВ: http://bit.ly/2dJijW9 \n\nБольше наших видео: https://www.youtube.com/arutv2\n\nАРУ ТВ - это партизанский проект . Поддержите наше творчество и мы сделаем новые видео и мультфильмы!  Это можно сделать здесь:\n\nPaypal: arutv2.0@gmail.com\nЯндекс. Деньги: 410013826203574\nWebmoney: Z191865282929 | R247528811351 | U783151650842\n\n------------------\nАРУ ТВ - партизанское телевидение. Авторитетные мнения экспертов: Артемий Троицкий, Леонид Радзиховский, Аарне Веэдла, Виктор Шендерович, Владислав Иноземцев, Валерий Соловей. Жёсткая политическая сатира и юмор: Время Врать, Путин, Лукашенко, чиновники, РПЦ. Антипропагандистский интернет-канал ARU TV для России, Беларуси, Украины, русских в Прибалтике, русских, украинцев, белорусов в Европе, Великобритании и США .</t>
  </si>
  <si>
    <t>p3MimOx-n88</t>
  </si>
  <si>
    <t>🔴ТЕБЕ ТУТ РАДЫ😉◾️PUBG</t>
  </si>
  <si>
    <t>Morsy</t>
  </si>
  <si>
    <t>игры|"pubg"|"игра"|"gaming"|"руки базуки"|"прикол"|"девушка"|"твич"|"пярмая трансляция"|"онлайн"|"стрим"|"стримы"|"приколы"|"супер"|"класс"|"пубг"|"PLAYERUNKNOWN'S BATTLEGROUNDS"|"stream"</t>
  </si>
  <si>
    <t>https://i.ytimg.com/vi/p3MimOx-n88/default.jpg</t>
  </si>
  <si>
    <t>❗️Меня зовут Анастасия, 23 года, живу в Краснодаре❗️\nPUBG:  https://skinpabg.com/#r/259895 (Авторизуйся через стим и получи монеты!)\nCS:GO: https://csgofast.tl/#r/259895 (Если есть CS:GO)\n\nЗахотелось поддержать стримера? Тебе сюда:\nDonationalerts:\nhttp://www.donationalerts.ru/r/morsy  (Сообщение на экран)\nАльтернативная ссылка: \nhttp://www.donationalerts.ru/c/morsy \nStreamlabs:\nhttps://streamlabs.com/morsy (Сообщение на экран)\nДонат скинами:\nhttps://skinsdonut.com/ru/donate/Morsy (С оповещением на экран)\n\n● • Конфиг моего PC  https://vk.com/topic-84736391_36140703\n● • Twich                        https://www.twitch.tv/morsy\n● • Instagram                https://www.instagram.com/morsyxd\n● • Группа вк                https://vk.com/morsygroup  \n● • Discord                    https://discord.gg/YRDFjjP \n● • Стим профиль      http://steamcommunity.com/profiles/76561198090026761/    \n\nОсобую благодарность выражаю этим людям🖤\nАноним =(^.^)= \nKo5Ru5 \nАлександр\nRAZEBATOR1337\nBotmode89_is_the_BEST\nGarrick Dallas   \nvetka🖤\nКроТ🖤™☣ кокаин ☣™ \nMODERATOR_2.0 🖤MKGaming\nanonymous🖤Разведос777\nupread🖤Владимир Третий  \nСахалин🖤Art13Ku  \nNemsikz🖤Kind_russian \nDjarzu🖤Freezy  \nЛеТо🖤DarkGhost \nпампарам🖤Polkovnic\nПсихолог_Саня🖤Skrulli\nNick🖤botmode89\nТихон🖤\n\nВ чате могут дать бан за:\n● Чрезмерный мат\n● Рекламу\n● Оскорбления</t>
  </si>
  <si>
    <t>fwO7sWwe3lA</t>
  </si>
  <si>
    <t>Персика забирают</t>
  </si>
  <si>
    <t>животные|"уход за животными"|"хомки"|"хомяки"|"морские свинки"|"альфа самец"|"интересные видео"</t>
  </si>
  <si>
    <t>https://i.ytimg.com/vi/fwO7sWwe3lA/default.jpg</t>
  </si>
  <si>
    <t>oANRJqbhHEA</t>
  </si>
  <si>
    <t>5 МИСТИЧЕСКИХ ПОДТВЕРЖДЕНИЙ ПУТЕШЕСТВИЙ ВО ВРЕМЕНИ</t>
  </si>
  <si>
    <t>путешествия во времени|"мистические путешествия во времени"|"подтверждения путешествий во времени"|"мистические"|"мистические подтверждения"|"мистические случаи"|"случаи путешествия во времени"|"мистические и необъяснимые"|"мистические и необъяснимые случаи"|"5 мистических и необъяснимых случаев путешествия во времени"|"5 мистических случаев"|"5 мистических путешествий во времени"|"моголь"|"моголь тв"|"mogol tv"|"mogol"</t>
  </si>
  <si>
    <t>https://i.ytimg.com/vi/oANRJqbhHEA/default.jpg</t>
  </si>
  <si>
    <t>5 мистических случаев путешествий во времени. Казалось бы, путешествие во времени - это безусловный миф. Однако, возможно, это не совсем так. Даже Альберт Эйнштейн утверждал, что люди способны совершать путешествия во времени. И хотя скептики продолжают спорить на этот счет, есть факты, подтверждающие данную теорию. Сегодня, на Моголь ТВ мы расскажем о 5 мистических подтверждениях путешествия человека во времени. \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aEwTePT-8vU</t>
  </si>
  <si>
    <t>|Как снимали| Ольга Бузова - Мало половин</t>
  </si>
  <si>
    <t>ОЛЕЖЭ</t>
  </si>
  <si>
    <t>как снимали|"ольга бузова"|"мало половин"|"ольга бузова мало половин"|"ольга бузова клип"|"мало половин пародия"|"бузова"|"неудачные дубли"|"за кадром"|"как снимали мало половин"|"мало половин съемки клипа"|"мало половин хлеб"|"мало половин танец"|"бузова клип"|"бузова мало половин"</t>
  </si>
  <si>
    <t>https://i.ytimg.com/vi/aEwTePT-8vU/default.jpg</t>
  </si>
  <si>
    <t>Как снимали клип Ольги Бузовой - Мало половин\nВидео сделано исключительно в юмористических целях.</t>
  </si>
  <si>
    <t>5xnExVTcfZQ</t>
  </si>
  <si>
    <t>УТРО с ВЕНИАМИНОМ. 13 ФЕВРАЛЯ</t>
  </si>
  <si>
    <t>венера|"гороскоп на месяц"|"венера в рыбах"|"таро"|"цюрих"|"вениамин никора"|"курс таро"|"приворот"</t>
  </si>
  <si>
    <t>https://i.ytimg.com/vi/5xnExVTcfZQ/default.jpg</t>
  </si>
  <si>
    <t>Транзит ВЕНЕРЫ – деньги, отношения... \nГороскоп на период 13 февраля – 7 марта  для всех знаков Зодиака.\nСовет Арканов ТАРО.</t>
  </si>
  <si>
    <t>GjBUGQKn0Io</t>
  </si>
  <si>
    <t>#Жаңылыктар / 13.02.18 / НТС / Кечки чыгарылыш - 21.30 / #Кыргызстан</t>
  </si>
  <si>
    <t>https://i.ytimg.com/vi/GjBUGQKn0Io/default.jpg</t>
  </si>
  <si>
    <t>HXFN_O3i8sE</t>
  </si>
  <si>
    <t>SEVGI IZTIROBI 117 - QISM (O'ZBEK TILIDA)</t>
  </si>
  <si>
    <t>Uzbek Kino</t>
  </si>
  <si>
    <t>sevgi istirobi|"sevgi iztirobi"|"turk seriali"|"uzbek turk serial"|"uzbekcha serial"|"uzbek tarjima"|"tarjima kinolar"|"uzbek tilida"|"yangi serial"|"zo'r"|"sevgi istirobi yangi"|"sevgi iztirobi yangi"|"yangi kinolar"|"yangi seriallar"|"kara Sevda"|"Sevgi istirobi O'zbek tilida"|"Sevgi iztirobi O'zbek tilida"|"черная любовь"|"TURKIYA SERIAL UZBEK TILIDA"|"HD O'zbek tilida"|"UZBEK TILIDA"|"TURK SERIALARI"</t>
  </si>
  <si>
    <t>https://i.ytimg.com/vi/HXFN_O3i8sE/default.jpg</t>
  </si>
  <si>
    <t>jaEqzveQFMY</t>
  </si>
  <si>
    <t>MERCEDES Vito.  ВСЕМ дверям быть!  Повреждение.   РАЗБОРКА.</t>
  </si>
  <si>
    <t>Garage КАХОВКА</t>
  </si>
  <si>
    <t>авто.|"рихтовка."|"вытяжка."|"каховка."|"споттер."</t>
  </si>
  <si>
    <t>https://i.ytimg.com/vi/jaEqzveQFMY/default.jpg</t>
  </si>
  <si>
    <t>https://www.youtube.com/channel/UCfradDvQWea4QKpgKVurnuw Garage КАХОВКА - LifE\nhttps://www.youtube.com/playlist?list=PLpYsjEHSSgxDFhS4WEn-H4c6ja9Enrsjg    MERCEDES Vito. замена борта.\nProduction Music courtesy of Epidemic Sound!\nCrossing Manhattan 2 - Martin Gauffin</t>
  </si>
  <si>
    <t>DaCSLswMrGo</t>
  </si>
  <si>
    <t>БЛОГЕРЫ БОЛЬШЕ НЕ СМОГУТ ЗАРАБАТЫВАТЬ / БЛОКИРОВКА YOUTUBE В РОССИИ</t>
  </si>
  <si>
    <t>навальный рыбка|"расследование навального"|"блокировка ютуб"|"блокировка youtube"|"отключение монетизации"|"новые правила ютуба"|"монетизация youtube"|"настя рыбка"|"алексей навальный"|"движнов"</t>
  </si>
  <si>
    <t>https://i.ytimg.com/vi/DaCSLswMrGo/default.jpg</t>
  </si>
  <si>
    <t>Кешбэк до 40% в MegaBonus в 400+ интернет магазинах по ссылке:\nhttp://bit.ly/2BY5eU9\n\nС 20 февраля начинающие блогеры больше не смогу зарабатывать на своих роликах! Всему виной новые ужесточенные правила партнерской программы ютуба! Какие блогеры от этого пострадают, а какие наоборот станут получать больше денег, сегодня разберемся!\n\nРоскомнадзор пригрозил заблокировать Youtube и инстаграм, из-за того что эти сервисы отказываются удалить материалы связанные с расследованием Алексея Навального! Время на удаление истекает уже в среду 14 февраля, но видео до сих пор находится в публичном доступе и набирает просмотры!\n\n===Я В СОЦ.СЕТЯХ===\nINSTAGRAM: https://www.instagram.com/dviznov/\nVK: https://vk.com/dviznov\nСотрудничество: dviznov@gmail.com</t>
  </si>
  <si>
    <t>ZM1I58uOPB0</t>
  </si>
  <si>
    <t>Битва гоблинов в центре Киева</t>
  </si>
  <si>
    <t>Семченко|"доктор Семченко"|"Александр Семченко"|"dr. Semchenko"|"Semchenko"|"Олександр Семченко"|"Порошенко"|"Янукович"|"Матиос"</t>
  </si>
  <si>
    <t>https://i.ytimg.com/vi/ZM1I58uOPB0/default.jpg</t>
  </si>
  <si>
    <t>zBv-sVSpgJ4</t>
  </si>
  <si>
    <t>Инстаграм Вайны Новинки [Выпуск 291] Подборка Топ Вайны</t>
  </si>
  <si>
    <t>гасанов|"вайны 2018"|"вайны русские"|"вайны за неделю"|"вайны инстаграм"|"вайны инста"|"вайны казахстан"|"вайны казахские"|"вайны лучшие"|"вайны новые"|"вайны приколы"|"вайны подборка"</t>
  </si>
  <si>
    <t>https://i.ytimg.com/vi/zBv-sVSpgJ4/default.jpg</t>
  </si>
  <si>
    <t>5ny4Hr0y53A</t>
  </si>
  <si>
    <t>Логово Монстра — Русский трейлер (2018)</t>
  </si>
  <si>
    <t>Логово Монстра|"Логово Монстра фильм"|"Логово Монстра русский трейлер"|"Логово Монстра трейлер на русском"|"Логово Монстра 2018"|"русский трейлер"|"2018"|"фильм"|"трейлер на русском"|"трейлеры 2018"|"ivideos"|"трейлер фильма"|"фильмы 2018"|"Плохой Самаритянин"|"Роберт Шиэн"|"Дэвид Теннант"|"Плохой Самаритянин русский трейлер"|"нейтан отбросы"</t>
  </si>
  <si>
    <t>https://i.ytimg.com/vi/5ny4Hr0y53A/default.jpg</t>
  </si>
  <si>
    <t>► Русский трейлер фильма Логово Монстра 2018 года | \n\nОзвучено и переведено специально для iVideos!\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10 мая 2018◄\n\n• Оригинальное название:  Плохой Самаритянин / Bad Samaritan\n• Страна:  США\n• Дистрибьютор: MEGOGO Distribution\n• Режиссер: Дин Девлин\n• Жанр: триллер, драма\n\n• В главных ролях: Роберт Шиэн, Дэвид Теннант\n\nДва молодых водителя прикрываются своей работой для совершения краж со взломом. Они успешно обчищают дома ничего не подозревающих клиентов, пока однажды не пробираются в страшное место: в этом логове содержится в плену похищенная женщина.\n\n▬▬▬▬▬▬▬▬▬▬▬▬▬▬▬▬▬▬▬▬▬▬▬▬▬▬▬▬\n\n#Фильмы2018 • #Триллеры • #Драма</t>
  </si>
  <si>
    <t>jEVqUorS6Fs</t>
  </si>
  <si>
    <t>Екатерина Шульман: Статус. Выпуск #22. Эхо Москвы, 13 февраля 2018</t>
  </si>
  <si>
    <t>https://i.ytimg.com/vi/jEVqUorS6Fs/default.jpg</t>
  </si>
  <si>
    <t>BdF0iL0jBHc</t>
  </si>
  <si>
    <t>АНИМЕ ☆ СПАНЧ БОБ против СКВИДВАРТА (ГУБКА БОБ ОПЕНИНГ)</t>
  </si>
  <si>
    <t>https://i.ytimg.com/vi/BdF0iL0jBHc/default.jpg</t>
  </si>
  <si>
    <t>АНИМЕ СПАНЧ БОБ против СКВИДВАРТА (ГУБКА БОБ ОПЕНИНГ)\nThe SpongeBob SquarePants Anime - OP 2 (Original Animation)\nСПАНЧ БОБ АНИМЕ НА РУССКОМ 2?! ПАТРИК СЭНДИ СКВИДВАРТ Реакция Майни\n\n🎥Видео в реакции:\nhttps://goo.gl/5Nei5y\n=====================\n► Сотрудничество: mayni@zlodei.team\n=====================\n► Я в ВК: https://vk.com/minegusta_tv\n► Instagram: https://www.instagram.com/mayni_yt/\n► Группа ВК: https://vk.com/yt_mainy\n► Видео на реакцию: https://goo.gl/ksyZz2\n=====================</t>
  </si>
  <si>
    <t>7Pu7GgGLGuA</t>
  </si>
  <si>
    <t>Галилео. Параллельная парковка 🚙 Parallel parking</t>
  </si>
  <si>
    <t>Галилео|"Пушной"|"СТС"|"Galileo"|"наука"|"science"|"Параллельная парковка"|"парковка задним ходом"|"параллельная парковка"|"автошкола"|"парковка"|"обучение вождению"|"как правильно парковаться"|"parallel parking"|"учимся водить автомобиль"|"параллельная парковка задним ходом"|"параллельная парковка видео"|"боковая парковка"|"как парковаться задним ходом"|"уроки вождения"|"задняя парковка"|"диагональная парковка"</t>
  </si>
  <si>
    <t>https://i.ytimg.com/vi/7Pu7GgGLGuA/default.jpg</t>
  </si>
  <si>
    <t>№186 от 08.05.2008 #Галилео #Авто\nКогда вы паркуетесь, важно помнить - те две машины, между которыми вы пытаетесь встать - наверняка ни в чём не виноваты, и нужно отнестись к ним с уважением. Даже если вы - красивая девушка.\n\nРедактор сюжета: Валерия Галиуллина\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6 раз выходила в финал премии ТЭФИ.</t>
  </si>
  <si>
    <t>KvXMLXDn_Ho</t>
  </si>
  <si>
    <t>ЧТО ПОКАЗАЛИ В ТРЕЙЛЕРЕ ХАН СОЛО: ЗВЁЗДНЫЕ ВОЙНЫ ИСТОРИИ/SOLO: A STAR WARS STORY | ДИСНЕЙ 2018</t>
  </si>
  <si>
    <t>cut the crap tv|"cutthecrap"|"котокраб"|"катзекрэп"|"cut the crap"|"звездные войны"|"что показали в трейлере"|"разбор трейлера Соло"|"Хан Соло"|"Соло"|"Solo"|"Звёздные войны"|"эпизод 8"|"эпизод 9"|"хан соло трейлер"|"трейлер"|"обзор трейлера"|"пасхалки"|"секреты"|"Han Solo"|"star wars"|"звёздные войны"</t>
  </si>
  <si>
    <t>https://i.ytimg.com/vi/KvXMLXDn_Ho/default.jpg</t>
  </si>
  <si>
    <t>Регистрируйся в BelkaCar - http://m.onelink.me/a6b0f192\nПромо-код CUTTHECRAP - 500 рублей на первую поездку\n\nОригинальный трейлер - https://youtu.be/dNW0B0HsvVs\nДублированный трейлер - https://youtu.be/E9pjYClR9Oc\n\nТелеграм-канал CutTheCrap - http://t.me/cutterpool\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GH3hx4eU9Jc</t>
  </si>
  <si>
    <t>14.02.2018г. Реал - ПСЖ - 3:1. Обзор первого матча 1/8 Лиги чемпионов</t>
  </si>
  <si>
    <t>Лига Чемпионов|"ЛЧ"|"Футбол"|"Гол"|"Обзор матча"|"Обзор"|"Голы"|"Лучшие моменты"|"Матч ТВ"|"МатчТВ"|"роналду"|"неймар"|"реал"|"псж"|"марсело"|"рабио"|"мадрид"|"реал мадрид"|"sp:ty=high"|"sp:dt=2018-02-14T19:45:00+00:00"|"sp:vl=ru-RU"|"sp:st=soccer"|"sp:li=chlg"|"sp:ti:home=RMAD"|"sp:ti:away=PRSG"</t>
  </si>
  <si>
    <t>https://i.ytimg.com/vi/GH3hx4eU9Jc/default.jpg</t>
  </si>
  <si>
    <t>Статистика матча: \nhttps://news.sportbox.ru/Vidy_sporta/Futbol/Liga_Chempionov/stats/turnir_13679/game_1380648667\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MSM0TO9RI4E</t>
  </si>
  <si>
    <t>Узнать за 10 секунд | DIZASTER угадывает треки Oxxxymiron, Lil Pump, Иванушки Int. и еще 32 хита</t>
  </si>
  <si>
    <t>Dizaster|"Дизастер"|"Diz"|"Афиша Видео"|"узнать за 10 секунд"|"Oxxxymiron"|"Oxxxy"|"Оксимирон"|"Город под подошвой"|"баттл"|"рэп"|"хип хоп"|"battle rap"|"hip hop"|"rap"|"клипы"|"music videos"|"Tommy Cash"|"Томми Кэш"|"Winaloto"|"Eminem"|"Эминем"|"River"|"Ed Sheeran"|"ИВАНУШКИ Int"|"иванушки"|"international"|"Тополиный пух"</t>
  </si>
  <si>
    <t>https://i.ytimg.com/vi/MSM0TO9RI4E/default.jpg</t>
  </si>
  <si>
    <t>Следите за вечеринкой Boiler Room x Ballantine's True Music в прямом эфире: http://www.youtube.com/watch?v=h3ptYiMQs-o\nDizaster, один из сильнейших батл-рэперов мира, проходит тест Афиши на музыкальную эрудицию.\n\nПо поводу рекламы: i.bannikov@afisha.ru\nПаблик создателей шоу: https://vk.com/bannikov_squad\nИнстаграм: https://www.instagram.com/guess_in_10_sec/\n\nDizaster сидит в отеле «Балчуг Кемпински Москва» (https://www.kempinski.com/moscow) и угадывает чужие хиты — на каждый ему дается 10 секунд. Остальные серии шоу:\nhttps://www.youtube.com/playlist?list=PL6UMweLYf_EmYr6VmcYpdNivQhytqGXX1\n\nТреклист этого выпуска:\n— Bruno Mars – Finesse ft. Cardi B  https://youtu.be/LsoLEjrDogU \n— Frank Sinatra – The Coffee Song https://youtu.be/H3MqmV47Lq8\n— Snoop Dogg x Badbadnotgood – Lavender ft. Kaytranada (Nightfall Remix) https://youtu.be/E4i3bAtEuJE\n— Oxxxymiron – Город под подошвой https://youtu.be/XBleNfmkScA\n02:33 Dizaster x Oxxxymiron – Suka, Suka, Suka, Suka https://youtu.be/enbbFKqzGMI\n— Eminem – River ft. Ed Sheeran https://youtu.be/wfWIs2gFTAM\n— G-Eazy – No Limit (Remix) ft. A$AP Rocky, Cardi B, French \n— Montana, Juicy J, Belly https://youtu.be/l_lblj8Cq0o\n05:36 Migos x Nicki Minaj x Cardi B – Motorsport https://youtu.be/9v_rtaye2yY\n— Lil Pump – Designer https://youtu.be/Kr0nQmUYwB4\n— Demi Lovato – Sorry Not Sorry https://youtu.be/-MsvER1dpjM \n— Hollow Da Don – Greatness https://youtu.be/3gPG2WgmU4k\n07:32 6ix9ine – Keke ft. Fetty Wap, A Boogie https://youtu.be/02fRdleMSaA\n— Kanye West – Jesus Walks https://youtu.be/MYF7H_fpc-g\n— Drake – Energy https://youtu.be/7LnBvuzjpr4\n10:38 The Cranberries – Animal Instinct https://youtu.be/ky4CdN0x58A\n— N.W.A – Fuck tha Police https://youtu.be/Z7-TTWgiYL4\n— Machine Gun Kelly – Habits https://youtu.be/hXmBbhGbeo8\n14:36 Metallica – Enter Sandman https://youtu.be/CD-E-LDc384\n— Post Malone – I Fall Apart https://youtu.be/0sHKUpOVMO0\n— Limp Bizkit – Gold Cobra https://youtu.be/_i_qxQztHRI \n— A$AP Ferg – Plain Jane https://youtu.be/meXPbvp3ldg  \n16:51 Khalid – Young Dumb &amp; Broke https://youtu.be/IPfJnp1guPc\n— Rap Is a Joke – Canibus vs. Dizaster (Parody by Frank Stacks &amp; L-Money)  https://youtu.be/N2EW4KzNoBM \n— Marilyn Manson – Rock Is Dead https://youtu.be/A4_YgnhTMEg\n— Eminem – 8 Mile: B-Rabbit vs. Papa Doc https://youtu.be/F2hiFbuQ-Qw  \n19:05 Треки от фанатов\n— Scarlxrd – Heart Attack https://youtu.be/OC7cNS0GINo \n— Linkin Park – From the Inside https://youtu.be/YLHpvjrFpe0\n— Kendrick Lamar – All the Stars ft. SZA https://youtu.be/GfCqMv--ncA\n— Dua Lipa – IDGAF https://youtu.be/Mgfe5tIwOj0\n— Yung Lean – Ginseng Strip https://youtu.be/vrQWhFysPKY\n20:33 Суперигра\n— Cлaвa KПCC – Владимир Путин  \n— Open Mike Eagle – Brick Body Complex https://youtu.be/wQxXubLTIBw\n— Иванушки International – Тополиный пух https://youtu.be/lvCErYl62Zs \n— NF – Let You Down https://youtu.be/fbHbTBP_u7U \n— Tommy Cash – Winaloto https://youtu.be/3OGMrZKIjKU\n\nDizaster – Don't Play With Me https://youtu.be/EEXhZk6X204\nDizaster – Love Me Long Time (Jin Diss)  https://youtu.be/tb4ozEOZh8U\n\nПлейлист выпуска в Apple Music https://apple.co/2EHzNjD\nи в Яндекс.Музыке http://bit.ly/2Bfzmh4\n\nПлейлист с треками из «Узнать за 10 секунд»:\nhttps://www.youtube.com/playlist?list=PL6UMweLYf_ElhOH4aBr2Wb7Xr8WiYywyz\n\nКонкурс! Подпишитесь на Афишу Видео, лайкните этот выпуск и напишите в комментариях, зачем вам шот для путешествий от Dizaster. Автору лучшего варианта мы его и подарим. \nВ предыдущем конкурсе Библию от Rickey F выиграл Deer B (Напишите нам на afishavideo@afisha.ru) https://www.youtube.com/watch?v=Q9AS2zQc9yg&amp;lc=UgzWuur_R_7w7U3xuyp4AaABAg\n\nВидео: Игорь Банников, Алексей Дубков\nИнтервью: Егор Беляков\nОператор: Алексей Меньшов\nГолос: Макелрой https://www.youtube.com/user/NewsMcElroy \nПродюсеры: Анна Шипилова, Александр Кириллов\nМонтаж: Илья Гришин, Виталий Кулаков\nДизайн: Ольга Карая\nПеревод: Юлия Герасимова\n\nНАШИ СОЦСЕТОЧКИ:\n\nAfisha Relezz ft. Afisha $VVVVVV$\n– https://twitter.com/afishavideo \n– https://vk.com/afisha  \n– https://www.facebook.com/afisha/ \n\nИгорь aka I9or Ha5tla B0om\n– https://www.instagram.com/igor_bannikov/\n– https://twitter.com/igor_bannikov\n– https://t.me/Guess_in_10_sec\n– https://vk.com/igorbannikov \n\nЛеха aka Dirty Lexxxa Inc.\n– https://www.instagram.com/dubkov/\n\nЕгор aka Jaguor 39\n– https://www.instagram.com/egorbelya/</t>
  </si>
  <si>
    <t>H7PjLcOWRck</t>
  </si>
  <si>
    <t>Мари Сенн - Б Бесит ( DK REMAKE) Пародия ❌⭕</t>
  </si>
  <si>
    <t>Мари Сенн|"Б Бесит"|"dk remake"|"пародия"|"б бесит пародия"|"mary senn"|"клип"|"Марьяна Ро"|"Игорь Синяк"|"ВПШ"|"XO Life"|"Мари"|"Сен"|"Сенн"|"vs"|"марисен"|"бьюти"|"beauty"|"реалети"|"шоу"|"xolife"|"xo"|"life"|"ева"|"миллер"|"бинет"|"сенн"|"герман"|"черных"|"настя"|"миани"|"бесит"|"ббесит"|"марьяна ро"|"игорь синяк"|"впш"|"данил комков"|"юрий дудь"|"Даня Кашин"|"Данил Кашин"|"ДК"|"dk inc"|"d.k. inc."|"дк инк"|"parody"</t>
  </si>
  <si>
    <t>https://i.ytimg.com/vi/H7PjLcOWRck/default.jpg</t>
  </si>
  <si>
    <t>Понравилась песня Мари Сенн, но минус скучноватый. Вот, написал свой за час...\n\nХуди Лицемер и другое - https://vk.cc/75cmew\n\nDK:\nВК - https://vk.com/djkartoffan\nИнста - https://www.instagram.com/animebit13/\nТвиттер - https://twitter.com/theanimebit\n\nМузыка: https://vk.com/animebitbeats\nСведение - https://vk.com/spbwaves\nОператор:https://vk.com/lizunovprod\nМенеджмент - https://vk.com/jawa_idiotikshow \n\n\nГруппа в вк - https://vk.com/novaplaycsgo\nТелеграмм - https://t.me/dksasal\n\nMary Senn выпустила свой клип под названием  Б Бесит , где жестоко задела всех своих обидчиков: Марьяна РО, Игорь Синяк и паблик ВПШ, защищая свою семью XO Life. Я просто не могу пройти мимо и не поддержать Мари и ребят(ну и есть шанс выебнуться, что я умею дабстеп писать).\nЭтим роликом я не хотел никого оскорбить(разве что Синяка) и вы должны знать, что я ахуенно отношусь к туссе Иксо.\n\nПодписывайтесь и ставьте лайки.</t>
  </si>
  <si>
    <t>sTNWATn1I6M</t>
  </si>
  <si>
    <t>Крепость Бадабер 4 серия (сериал, мелодрама) Военный фильм</t>
  </si>
  <si>
    <t>До Встречи</t>
  </si>
  <si>
    <t>Крепость Бадабер 4 серия|"Крепость Бадабер"|"4 серия"|"сериал"|"мелодрама"|"Военный фильм"</t>
  </si>
  <si>
    <t>https://i.ytimg.com/vi/sTNWATn1I6M/default.jpg</t>
  </si>
  <si>
    <t>в сериале Крепость Бадабер 4 серия смотреть онлайн Не обращая внимания на приказ Колесов спешно отправляется в Афганистан, так как там он сможет хоть каким-то образом помочь Никитину, если будет такая возможность. В то время как солдаты участвуют в перестрелке, Юрий захватил Джефферса в заложники, поэтому его людям пришлось сдаться и уехать с базы. Никитин с бойцами сумели отразить очередную атаку моджахедов. Потом удалось связаться с Колесовым, который рассказал, что помощь не придет, потому что для данной операции не имеются основания. Но он сам встретит пленных возле границы, при необходимости прикрыв их стрельбой. Но у Никитина есть другая идея.</t>
  </si>
  <si>
    <t>sWrK-UOteIo</t>
  </si>
  <si>
    <t>THOMAS MRAZ — LONO</t>
  </si>
  <si>
    <t>Thomas Mraz</t>
  </si>
  <si>
    <t>ультрафиолет|"томас мраз"|"ultraviolet"|"thomas mraz"|"mraz"|"ургант"|"вечерний ургант"</t>
  </si>
  <si>
    <t>https://i.ytimg.com/vi/sWrK-UOteIo/default.jpg</t>
  </si>
  <si>
    <t>Концерт Thomas Mraz в твоём городе: http://thomasmraztour.com\nTHOMAS MRAZ — LONO. Скачать трек в iTunes: https://itunes.apple.com/ru/album/lono/1348702802\n\nThomas Mraz в VK: https://vk.com/thomasmraz\nThomas Mraz в Instagram: https://instagram.com/thomasmr4z/\nThomas Mraz в Twitter: https://twitter.com/thomasmr4z\n\nProduction: FILM GODS — http://film-gods.com\n\nDirector: Maria Makovskaya \nProducer: Ilya Mamay \nExecutive Producer: Mikhail Ishchenko \nFirst Assistant Director / Post Production: Sergey Archakov \nDOP: Genrih Meder\nLine Producer: Polina Shekhirina \nGaffer: Konstantin Dolgorukov\nFocus Puller: Igor Volkov \nAirshooting: WooCopters \nCasting director: Alina Akinzhala\nCostume designer: Valeriya Dergacheva \nMUA / Hair: Ekaterina Platonova\nCast: Eva Marfil, Carolina Barroso Pérez, Alina Akinzhala, Sucaina Abdellah, Kristina Fiasso, Kate Korovina, Yurena Alvarez Suarez, Yazmina Alvarez Suarez, María Mesa De la Rosa, Anais Acosta Mendoza, Carla Sidoruk Cortese\nTech Support: No comments prod.</t>
  </si>
  <si>
    <t>dL5TbDnQ2ls</t>
  </si>
  <si>
    <t>Что написали пассажиры лайнера Ан-148 в Интернете за несколько минут до своей гибели</t>
  </si>
  <si>
    <t>ГТРК Оренбург</t>
  </si>
  <si>
    <t>оренбург|"гтрк"|"новости"|"вести"|"сюжеты"|"тв"|"телевидение"|"гостелерадиокомпания"</t>
  </si>
  <si>
    <t>https://i.ytimg.com/vi/dL5TbDnQ2ls/default.jpg</t>
  </si>
  <si>
    <t>Использование материалов канала без письменного разрешения ГТРК «Оренбург» запрещено.</t>
  </si>
  <si>
    <t>rLly-Tl2HbI</t>
  </si>
  <si>
    <t>15 пранков и лайфхаков для школы / Как пронести еду в школу</t>
  </si>
  <si>
    <t>лайфхаки для школы|"лайфхаки для школы трум трум"|"пранки в школе трум трум"|"пранки над друзьями в школе"|"как пронести еду в школу"|"как пронести еду на урок"|"как есть еду на уроке"|"пранк"|"лайфхак"|"для школы"|"школьный лайфхак"|"пранки для школы"|"как поесть на уроке"|"лайфхаки для школьников"|"топ лайфхаков для школы"|"лучшие лайфхаки для школы"|"как школьнику есть на уроке"|"лайфхаки"|"школьные пранки"|"прячем еду"</t>
  </si>
  <si>
    <t>https://i.ytimg.com/vi/rLly-Tl2HbI/default.jpg</t>
  </si>
  <si>
    <t>Подписывайся на канал: http://bit.ly/2feMR7D\n19 лайфхаков для легкой уборки: https://youtu.be/Sbsxzg8jHag?list=PLw_MSrc8v85fwxaXVeX10CQzrD3fSWvJR\nА у нас снова видео для любителей что-нибудь перекусить. Сегодня мы поделимся новыми идеями, как пронести еду на урок. Теперь твои чипсы, бутерброды и конфеты будут надежно спрятаны! \n\nИнструменты и материалы:\n• Лаваш\n• Блокнот на пружине\n• Канцелярский нож\n• Дырокол\n• Чистый тюбик от клея ПВА\n• Сырный соус\n• Маркер\n• Пачка жвачки Hubba Bubba\n• Термоклеевой пистолет\n• Распечатанная этикетка маркера\n• Канцелярский клей\n• Сендвич\n• Пачка карандашей Crayola\n• Фундук\n• Булавка\n• Иголка с ниткой\n• Тетрадь\n• Файл\n• Ножницы\n• Свеча\n• Суперклей\n• Плоские чипсы\n• Молочный шоколад\n• Конфеты Фрутелла\n• Пищевой маркер\n• Мармеладные полоски\n• Стикеры\n• Кондитерский клей\n• Кисточка\n• Эко-шерсть\n• Стакан\n• Маркер\n• Линейка\n• Кольцо для брелка\n• Конфеты\n• Кондитерская мастика\n• Вода\n• Черный пищевой краситель\n• Механический ластик-ручка\n• Лакричная конфета\n• Точилка с контейнером\n• Кукурузные хлопья\n• Степлер\n• Тик-Так\n• Кондитерское кружево из айсинга\n• Коробочка с кнопками\n• Печенье\n\nМузыка: \nКомпозиция Tobu &amp; Alex Skrindo - Smile принадлежит исполнителю Tobu. Лицензия: Creative Commons 3.0 Unported License.\nОригинальная версия: https://soundcloud.com/7obu/smile\n\nКомпозиция Electrodoodle принадлежит исполнителю Kevin MacLeod. \nЛицензия: Creative Commons Attribution (https://creativecommons.org/licenses/by/4.0/).  \nОригинальная версия: http://incompetech.com/music/royalty-free/index.html?isrc=USUAN1200079\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DfPnPJNgsLU</t>
  </si>
  <si>
    <t>веселые ребята из клик-клак оказались жлобами</t>
  </si>
  <si>
    <t>клик клак шоу|"джарахов"|"поперечный"|"кликклак"|"клик клак"|"блог"|"скандал"|"шоу"|"камеди"|"камедиклаб"|"стендап"|"мойелдак"|"реп"|"ильич"|"зашкварные истории"|"трэш шоу"|"угар"|"смешно"|"клик"|"илья соболев"|"быдло"</t>
  </si>
  <si>
    <t>https://i.ytimg.com/vi/DfPnPJNgsLU/default.jpg</t>
  </si>
  <si>
    <t>Подпишись на мой канал: https://www.youtube.com/user/SobolevTUT\nПаблик ВКОНТАКТЕ: \nhttps://vk.com/public161938332\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КамедиКлаб #СоболевСтендап #СоболевБлог #Стендап #СмешныеВидео #СмешнойРусскийКомик #ИльяСоболевСтендап #Смех #блог</t>
  </si>
  <si>
    <t>MQ9pdvjWJVM</t>
  </si>
  <si>
    <t>СтопХам - За маму и двор!!!</t>
  </si>
  <si>
    <t>Стопхам|"стопхам"|"стоп хам"|"stopxam"|"stop"|"xam"|"дтп"|"выпуск"|"приколы"|"авто"|"драка"|"подборка"|"москва"|"Россия"|"новое"|"СтопХам"|"ДТП"|"Приколы"|"Москва"|"русские"|"россия"|"моменты"|"ПРИКОЛЫ"|"сборка"|"сегодня"|"подборка ДТП"|"камера"|"прикол"|"нарезка"|"закон"|"ДПС"|"самые"|"2018"|"зима"|"февраль"|"лучшие моменты"|"троллинг"|"смешные"|"МВД"|"МАМА"|"мама"|"двор"</t>
  </si>
  <si>
    <t>https://i.ytimg.com/vi/MQ9pdvjWJVM/default.jpg</t>
  </si>
  <si>
    <t>Узнай всё по номеру телефона владельца: https://nomer.lol/\n\nРуководитель рейда: https://vk.com/kenshuk\nПо вопросам рекламы и сотрудничества: info@stopxam.tv\nВконтакте: http://vkontakte.ru/stopxam\nСтопХам Клуб https://vk.com/stopxam_club\nFacebook: https://www.facebook.com/StopXamTv\nОдноклассники: http://ok.ru/stopxamtv\n\nСтопХам -За маму и двор!!! (с)\nВыпуск снят: Февраль 2018, Москва</t>
  </si>
  <si>
    <t>OO_ccUCSotQ</t>
  </si>
  <si>
    <t>ЖИРЕЮ - ШОУ ОБ ЭКСТРЕМАЛЬНОМ ОЖИРЕНИИ (худею пародия)</t>
  </si>
  <si>
    <t>CMH</t>
  </si>
  <si>
    <t>худею|"жирею"|"шоу"|"ожирение"|"жир"|"как похудеть"|"игорь синяк худеет"|"худой и жирный"|"жирные люди"|"жирею пародия"|"худею шоу"|"жирею шоу"|"cmh"|"crazymegahell"|"руслан cmh"|"крэйзимегахелл"|"кмх"|"худею обзор"|"худею реакция"|"худею кузьма"|"худею пародия"|"худею синяк"|"худею шоу об экстремальном похудении"|"худею серия 2"|"пародия"</t>
  </si>
  <si>
    <t>https://i.ytimg.com/vi/OO_ccUCSotQ/default.jpg</t>
  </si>
  <si>
    <t>ЖИРЕЮ - это сатирическая пародия, на шоу Худею с участием Игоря Синяка.\n\nРеклама/деловые предложения : cmh@plaza.agency\n\nНаш паблик : https://vk.com/jettrec\n\nВ создании видео участвовали : \n\nХованский : https://www.youtube.com/user/russianstandup\nЮлик : https://www.youtube.com/user/JuliusSpeak\nКузьма : https://www.youtube.com/user/KuzyaMeduzya\nАнтон Власов : https://www.youtube.com/channel/UCb6mvPVS9hxJESNROQTnV4Q\nДаня : https://www.youtube.com/channel/UCnn2hUgdq3uLKKNEuOLTFsw\nОператор : https://vk.com/frameocean\n\n=================================\n\nПодписывайся на канал : https://goo.gl/HcrMes\n\nINSTAGRAM : http://goo.gl/yrCDGR\nVK : https://goo.gl/TLoSj8\nTWITTER : https://goo.gl/XIv9nI</t>
  </si>
  <si>
    <t>RA5ZTp4uWV4</t>
  </si>
  <si>
    <t>Вepтолет Путинa как объяснение всему</t>
  </si>
  <si>
    <t>https://i.ytimg.com/vi/RA5ZTp4uWV4/default.jpg</t>
  </si>
  <si>
    <t>JnP714Yi7pE</t>
  </si>
  <si>
    <t>10 НАХОДОК, КОТОРЫЕ СДЕЛАЛИ ЛЮДЕЙ МИЛЛИОНЕРАМИ</t>
  </si>
  <si>
    <t>топ|"топ 5"|"топ10"|"топ5"|"top 10"|"мастерская"|"мастерская настроения"|"мастерскаянастроения"|"10 самых"|"top 5"|"топ 10"|"интересные факты"|"интересное"|"лучшее"|"необычные"|"в мире"|"самые"|"интересные"|"самое"|"невероятные"|"факты"|"самый"|"самые самые"|"как"|"лучшие"|"подборка"|"интересно"|"топ самых"|"познавательное"|"Самые"|"самых"|"top5"|"люди"|"лайфхаки"|"наука"|"тест на ум"|"вы не знали"|"находки"|"находка"|"это стоит увидеть"|"клад поиск"|"невероятные находки"|"необычные находки"|"лучшие находки"|"стать миллионером"</t>
  </si>
  <si>
    <t>https://i.ytimg.com/vi/JnP714Yi7pE/default.jpg</t>
  </si>
  <si>
    <t>TechZone ► https://goo.gl/ULy98R\n\nКак часто вы находите какие-нибудь интересные  вещицы в своем доме или на улице? Возможно, в ваших руках даже побывала драгоценность, стоимость которой вам сложно представить. Представьте себе, но бывают такие находки, благодаря которым вы запросто можете стать богачом! Только вот проблема в том, что большинство таких вещей будут валяться у вас под ногами, а вы и не поймете, что случайно пнули ногой целый миллион. Однако такие джек-поты случаются довольно редко, ведь обычно из приятных сюрпризов бывает только забытая купюра в прошлогодней куртке. Сейчас мы докажем вам, что иногда даже самый бесполезный мусор может стоить целое состояние. Итак, в сегодняшнем видео мы расскажем вам об удачных находках, которые сделали людей богатыми\n\n◓МН в ВК►https://vk.com/club60235938\n◓РЕКЛАМА►https://vk.com/club60235938?w=page-60235938_49750911\n\n◓Поддержать канал можно задонатив на эти кошельки:\nЯД►41001762198241\nВМ►R114977267226</t>
  </si>
  <si>
    <t>z9PDH4BzbJk</t>
  </si>
  <si>
    <t>М0ЛНИЯ!!! 15.02.2018 - ГРУДИНИН против ВСЕХ ... !!! КТ0 ЖЕ 0Н ТАК0Й???</t>
  </si>
  <si>
    <t>новое|"новости"|"грудинин"|"грудинин последнее"|"грудинин 2018"|"павел грудинин"|"россия"|"россия 2018"|"россия последнее"|"последние новости"|"новости дня"</t>
  </si>
  <si>
    <t>https://i.ytimg.com/vi/z9PDH4BzbJk/default.jpg</t>
  </si>
  <si>
    <t>8aGNCCvd-JM</t>
  </si>
  <si>
    <t>Пресс-конференция Г. А. Зюганова (Москва, 15.02.2018)</t>
  </si>
  <si>
    <t>https://i.ytimg.com/vi/8aGNCCvd-JM/default.jpg</t>
  </si>
  <si>
    <t>HyPk0jQ5IFM</t>
  </si>
  <si>
    <t>DEGRANEWS #4 // СИНЯК ХУДЕЕТ, ШУРЫГИНА ВОЗВРАЩАЕТ ДЕВСТВЕННОСТЬ, ИВАНГАЙ И СОКОЛОВСКИЙ (за 6 минут)</t>
  </si>
  <si>
    <t>Деградация|"Ютуб Деградация"|"Дегратюб"|"Degratube"|"Втренде"|"Игор Синяк"|"Худею"|"Синяк худеет"|"Диана Шурыгина"|"Шурыгина возвращает девственность"|"Шурыгина"|"Соколовский"|"Руслан соколовский"|"Сколовский меняет гражданство"|"Ивангай"|"Eeoneguy"|"Возвращение ивангая"|"Ивангай возвращается"</t>
  </si>
  <si>
    <t>https://i.ytimg.com/vi/HyPk0jQ5IFM/default.jpg</t>
  </si>
  <si>
    <t>Установить War and Magic (По ссылке бонус):\nAnroid - https://goo.gl/F6RpPc\niOs - https://goo.gl/Da1FgD\n\nНаш НОВЫЙ Канал (Stopfake) - https://goo.gl/LzAqVP\n\nНовое шоу с Худею с Игорем Синяком. Деградация или нет?\nШурыгина возвращает свою Девственность,  Соколовский меняет гражданство, и возвращение Ивангая.\n\nВопросы сотрудничества и рекламы: \nПочта - Successful.advertisingvk@gmail.com \nВК - https://vk.com/dmytro360</t>
  </si>
  <si>
    <t>wap_GL-feaU</t>
  </si>
  <si>
    <t>МАРЬЯНА РО: НАВАЛЬНЫЙ ЛОХ и другие новости</t>
  </si>
  <si>
    <t>https://i.ytimg.com/vi/wap_GL-feaU/default.jpg</t>
  </si>
  <si>
    <t>Почему Марьяна Ро, никогда не говорившая о политике, ВДРУГ начала называть Навального ЛОХом, а Путина БОГом?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Толкаем автобус всем классом! https://youtu.be/MuC6TzSyuyY\nДетишки в Дагестане благодарят солнцеликого https://vk.com/wall-125004421_1565587\nНет света - есть ДТП https://www.liveleak.com/view?i=a53_1518504631\nВзыскивать до 100 к без приставов https://rg.ru/2018/02/13/vzyskivat-dolgi-do-100-tysiach-rublej-budut-bez-uchastiia-pristavov.html\nЗа плохой музыкальный вкус :) https://www.newsru.com/crime/14feb2018/skrfbeatkaraokesar.html\nГаз в Крым через материк https://www.rbc.ru/economics/15/02/2018/5a82d1899a794706e604a6d0?utm_source=tw_rbc\nКоФелек-коФелек, какой коФелек? http://kurgan.sledcom.ru/news/item/1202810/?utm_campaign=deputat-iz-kurganskoy-oblasti-ukrala-kosh\nЦарство Снежной Королевы Веры Хисамовой http://o-gorod.net/news/353635/\nВыходим против угольных разрезов http://kuzpress.ru/society/03-02-2018/58047.html\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Покупаем на Ali - iPhone 5S, 6, 6S и другие распаковки с Aliexpress головного мозга</t>
  </si>
  <si>
    <t>iPhone|"Apple"|"wylsa"|"Wylsacom"|"ali"|"али"|"Aliexpress"|"iPhone 5S"|"iPhone 6"|"iPhone 6S"|"6S"|"5S"|"китай"|"china"</t>
  </si>
  <si>
    <t>https://i.ytimg.com/vi/-AyK1jRVDtA/default.jpg</t>
  </si>
  <si>
    <t>Выиграй 3 iPhone'a от Казакова и Lety! Условия конкурса:\n1. Зарегистрируйтесь по ссылке в LetyShops: https://goo.gl/epCsKc и обязательно активируйте свой аккаунт по почте. Если регистрировались и активировали аккаунт ранее, то заново не нужно. \n2. Установите расширение для браузера LetyShops: https://goo.gl/CFxmUx . Если установили расширение ранее, то заново не нужно. \n3. Поставьте лайк конкурсному видео и напишите любой комментарий.\n4. Заполните форму участника по ссылке: https://goo.gl/forms/jweTSfMksLIfQyPe2 .\nLety-код на двойной кэшбэк до 6% в AliExpress: KAZAKOV_2XALI\n\nХороший канал Казакова в телеграме https://t.me/kazakof\n\nЧехол для HTC U11 - http://ali.ski/DejWU\nЧехол для HTC U11  2 - http://ali.ski/ZX4dTL\nОчки Roidmi (Xiaomi) - http://ali.ski/Rf9h1\nПауэрбанк - http://ali.ski/gIfdF\nBluboo S1 - http://ali.ski/9iLdK\niPhone 5s — http://ali.ski/_mnhA6\niPhone 6 — http://ali.ski/oIgVc\niPhone 6s — http://ali.ski/xMhy8\n\nTwitter - http://twitter.com/wylsacom\nInstagram - http://instagram.com/wylsacom\nСайт - http://wylsa.com\nГруппа вконтакте - http://vk.com/wylsacom\nТелеграм канал - https://telegram.me/Wylsared\nFacebook - http://fb.com/wylcom\nInstagramRED - https://www.instagram.com/wylsacom_red/</t>
  </si>
  <si>
    <t>vbcA7LYOOgI</t>
  </si>
  <si>
    <t>Ты расскажи Черное море,Карадениз.4 серия</t>
  </si>
  <si>
    <t>Layla time</t>
  </si>
  <si>
    <t>карадениз|"ты расскажи карадениз"|"ты расскажи черное море"</t>
  </si>
  <si>
    <t>https://i.ytimg.com/vi/vbcA7LYOOgI/default.jpg</t>
  </si>
  <si>
    <t>5 серия ,анонс здесь- https://www.youtube.com/watch?v=oZ-v7fpYQGY\n#карадениз #черноеморе #сериал</t>
  </si>
  <si>
    <t>iwt7JixmJn0</t>
  </si>
  <si>
    <t>Лабиринты. 7 серия (2018) Новая мелодрама @ Русские сериалы</t>
  </si>
  <si>
    <t>Лабиринты|"Лабиринты 7 серия"|"Лабиринты сериал"|"Лабиринты сериал 2018"|"Лабиринты сериал смотреть"|"Лабиринты сериал смотреть онлайн"|"Новая мелодрама"|"Русские сериалы"|"Новые сериалы 2018"|"Русские мелодрамы"|"мелодрамы на канале Россия"|"усыновление"|"Елена Вожакина"|"Татьяна Лютаева"|"воспитывать чужого ребенка"|"Стефан Отто"|"Полина Филоненко"|"тайная семья"|"Дмитрий Пчела"|"Роман Полянский"|"мелодрамы 2018"|"чужой ребенок"|"другая семья"|"премьеры 2018"|"взять ребенка на воспитание"|"опека"</t>
  </si>
  <si>
    <t>https://i.ytimg.com/vi/iwt7JixmJn0/default.jpg</t>
  </si>
  <si>
    <t>Новые сериал 2018, мелодрама Лабиринты 7 серия смотреть онлайн бесплатно. Русские мелодрамы на канале Россия 1\n❏ Подпишись на Русские сериалы ▶https://www.youtube.com/c/russiantvseries?sub_confirmation=1\n❏ Все серии подряд ▶https://www.youtube.com/playlist?list=PLFwn5mqJn1suapro1lU2pgSL0BsGFM8Hv\n————————\nМарина обустраивает детскую. Ей еще не верится, что в доме скоро появится ребенок.\nЖивущего на даче Сережу жалит насекомое. У него анафилактический шок. Врачи спасают мальчика.\nУзнав о случившемся с Сережей, Марина тут же бросается покупать лучшие лекарства. Она торопится на дачу, чтобы обнять больного мальчика.\nПоговорив с бабушкой Сережи, Марина выясняет, что у той больное сердце. Марина опять предлагает помощь…\n————————\nУ Марины (Елена Вожакина) в жизни все хорошо. Успешная карьера в крупной компании, любящий муж Сергей и родители (Татьяна Лютаева и Сергей Паршин). Омрачает счастье героини только одно – она уже десять лет замужем, но никак не может забеременеть, не помогает даже ЭКО. Медицинских причин для этого нет, врачи лишь разводят руками. Марина же все больше винит себя. Она уверена, что причина ее бесплодия – давний аборт, который она сделала еще в молодости.  \nМарина решается на усыновление, но муж отказывается воспитывать чужого ребенка, с чужими генами. Героиня не подозревает, в чем истинная причина такой категоричности супруга.\nВ один прекрасный день Марина знакомится с маленьким мальчиком Сережей (Стефан Отто), внуком уборщицы в компании. Бабушке приходится одной поднимать и нерадивую дочь Альбину (Полина Филоненко), и внука. Альбина – безработная и незамужняя молодая женщина, сын для нее – обуза. Марина начинает помогать мальчику и постепенно в ней зреет неосуществимая надежда, что она сможет усыновить Сережу.\nТем временем выясняется, что у мужа Марины есть тайная семья и в ней растет ребенок…\n————————\nРежиссер: Юрий Владовский\nВ ролях: Елена Вожакина, Дмитрий Пчела, Татьяна Лютаева, Роман Полянский, Полина Филоненко, Сергей Паршин, Артур Литвинов, Стефан Отто, Ник Тихонов, Антон Багмет, Елена Крайняя, Андрей Курносов, Алина Кикеля\n————————\nСмотри также ▶\n❏ Склифосовкий 6 сезон https://bit.ly/Sklifosovsky2018\n❏ Семейные обстоятельства https://bit.ly/FamilyCircumstances\n❏ Наживка для ангела https://bit.ly/NazhivkaDlyaAngela \n❏ Благие намерения https://bit.ly/BlagieNamereniya\n❏ Фамильные ценности https://bit.ly/ValueOfWorth\n❏ Чёрная кровь https://bit.ly/ChornayaKrov\n❏ Бумеранг https://bit.ly/Boomerang2017 \n❏ Две жизни https://bit.ly/DveZhizni\n❏ Круговорот https://bit.ly/Krugovorot \n❏ Солнце в подарок http://bit.ly/SolnceVPodarok_all \n❏ Сын моего отца http://bit.ly/MyFatrhersSon_all  \n❏ Деревенский роман http://bit.ly/CountrysideAffair  \n❏ Рождённая звездой http://bit.ly/BornToBeStar   \n❏ Верни мою любовь http://bit.ly/GiveBackMyLove\n❏ Я больше не боюсь http://bit.ly/NotAfraidAnymore</t>
  </si>
  <si>
    <t>iTC8z70lCZQ</t>
  </si>
  <si>
    <t>Ольга Бузова - WIFI ( Премьера клипа, 2018)</t>
  </si>
  <si>
    <t>Ольга Бузова|"Бузова"|"Клип"|"Премьера"|"WIFI"|"TOP"|"топ"|"хит"|"видео"|"Новинка"|"Olga Buzova"|"Buzova"|"ТНТ"|"Дом-2"</t>
  </si>
  <si>
    <t>https://i.ytimg.com/vi/iTC8z70lCZQ/default.jpg</t>
  </si>
  <si>
    <t>Режиссер: Алексей Голубев\n\nArcher Music Productions\nОрганизация гастролей: +7 (919) 77-11-777 - Арам Арчер\n\nСкачать трек в iTunes :\nhttps://apple.co/2G6iVCD</t>
  </si>
  <si>
    <t>zG1auFTA8ms</t>
  </si>
  <si>
    <t>Выборы в России: может ли Грудинин составить реальную конкуренцию Путину?</t>
  </si>
  <si>
    <t>Никита Исаев</t>
  </si>
  <si>
    <t>внешняя политика|"геополитика"|"внутрення политика"|"никита исаев"|"новая россия"|"россия"|"политика"|"демократия"|"россия 24"|"вгтрк"|"60 минут"|"россия 1"|"первый канал"|"владимир путин"|"правительство"|"внутренняя политика"|"комсомольская правда"|"шевченко"|"исаев"|"сталин"|"донбасс"|"сирия"</t>
  </si>
  <si>
    <t>https://i.ytimg.com/vi/zG1auFTA8ms/default.jpg</t>
  </si>
  <si>
    <t>В гостях у Внутренней Политики на радио Комсомольская Правда Максим Шевченко. Обсудили, может ли Павел Грудинин, кандидат в президенты от КПРФ, составить настоящую конкуренцию Путину на грядущих президентских выборах. Так же поговорили о чихе Путина, Сталине и стаде баранов Грудинина. Так же обсудили, какую роль играют Донбасс и Сирия во внутренней повестке страны.</t>
  </si>
  <si>
    <t>yjKb5wGFURc</t>
  </si>
  <si>
    <t>Баста - Мои разбитые мечты</t>
  </si>
  <si>
    <t>Баста|"Газгольдер"|"Gazgolder"|"GazgolderLive"</t>
  </si>
  <si>
    <t>https://i.ytimg.com/vi/yjKb5wGFURc/default.jpg</t>
  </si>
  <si>
    <t>В ролях: Мисс Россия 2015 и 1-я Вице Мисс Мира - София Никитчук; Полина Ауг; Юля Ауг; Алексей Серебряков; Данила Антипин; Андрей Дементьев.\n\nВасилий Вакуленко в роли Богдара Тихомира\n\nРежиссёр -Куприянов Алексей , Дарья Чаруша . \nОператор - Куприянов Алексей \nМонтаж - Александр Зайцев \nПродакшн «Перспектива»\n\nМногофункциональный Flash-накопитель: http://duone.me\n\nЗагрузить в iTunes: http://apple.co/1RX2m9X</t>
  </si>
  <si>
    <t>CxPtYUzMffM</t>
  </si>
  <si>
    <t>8 БРЕНДОВ КОТОРЫЕ ТЫ ПРОИЗНОСИШЬ НЕПРАВИЛЬНО [Белый кот]</t>
  </si>
  <si>
    <t>бренды|"брэнды"|"бренд"|"названия"|"фирма"|"правильно"|"БРЕНДЫ КОТОРЫЕ НАЗЫВАЮТ НЕПРАВИЛЬНО"|"ФИРМЫ КОТОРЫЕ НАЗЫВАЮТ НЕПРАВИЛЬНО"|"известные"|"топ кот"|"Белый кот"|"коты ютуберы"|"ответы"|"самых"|"популярные"|"мерседес"|"ксерокс"|"порше"|"ламборгини"|"самсунг"|"найк"|"ИЗВЕСТНЫЕ ФИРМЫ НАЗВАНИЯ"|"НАЗВАНИЯ ФИРМ КОТОРЫЕ ВЫ НАЗЫВАЕТЕ НЕПРАВИЛЬНО"|"НАЗВАНИЯ БРЕНДОВ КОТОРЫЕ ВЫ НАЗЫВАЕТЕ НЕПРАВИЛЬНО"|"хендай"|"правильные"</t>
  </si>
  <si>
    <t>https://i.ytimg.com/vi/CxPtYUzMffM/default.jpg</t>
  </si>
  <si>
    <t>Вступайте в нашу группу в ВК https://vk.com/kotyyoutubery\nБелый кот в Инстаграм https://www.instagram.com/belyikotan/?hl=ru\n=====================================================\nВсем ХАЙ! В этом видео вы увидите величайшие бренды, которые все мы называем неправильно, начиная с Найк и заканчивая Мерседесом.\n=====================================================\n\nЕщё несколько крутых видео от Котов:\n\n►8 ИЗВЕСТНЫХ ВЕЩЕЙ КОТОРЫХ НИКТО НЕ ВИДЕЛ https://www.youtube.com/watch?v=i9z-v7stY8c \n\n►10 ВЕЩЕЙ ОБ ИСТИННОМ ПРЕДНАЗНАЧЕНИИ КОТОРЫХ ВЫ НЕ ЗНАЛИ https://www.youtube.com/watch?v=QgGm9gWCNhM \n \n►8 ДЕТСКИХ ВОПРОСОВ КОТОРЫЕ СТАВЯТ В ТУПИК https://www.youtube.com/watch?v=v1u0h_HZMIY \n\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0e68IePXL6U</t>
  </si>
  <si>
    <t>СОЦИАЛЬНАЯ ИНЖЕНЕРИЯ МОШЕННИКОВ [netstalkers]</t>
  </si>
  <si>
    <t>нетсталкинг|"netstalkers"|"netstalking"|"разоблачение"|"нетсталкерс"|"качественный контент"|"социальная инженерия"|"нетсталкер"|"conspiracy"|"сми"|"даркнет"|"обман тв"|"ложь"|"фейк"|"обман"|"пропаганда"|"правила убеждения"|"управление"|"информационная безопасность"|"манипулирование сознанием"|"social engineering"|"мошенники"|"схемы"|"манипуляция"|"нлп"|"социальная инженерия и социальные хакеры"|"искусство обмана"|"хакинг"|"научпоп"</t>
  </si>
  <si>
    <t>https://i.ytimg.com/vi/0e68IePXL6U/default.jpg</t>
  </si>
  <si>
    <t>Сын подруги твоей мамы посмотрел это видео и разбогател. Потому что перестал вестись на уловки социальных инженеров! А ты чего ждёшь?\n\nПрототипы фирменных чехлов [netstalkers] получают:\n– Фома Алексеев (https://twitter.com/GAGAFOMA/status/961570588799262721)\n– Денис Попов (https://vk.com/wall112007584_1073)\n– Милена Колодезная (https://vk.com/wall21306041_5937)\n\nПоздравляем победителей! Мы скоро свяжемся с вами! Пруф: https://imgur.com/zTWeX3S\n\nОстальные страждущие покупают по ссылке https://goo.gl/HcXdGW за 900₽\n\nБольше интересного ищи в Телеграме: https://t.me/netstalkers\nИ подписывайся на нашу группу в ВК: https://vk.com/thenetstalkers</t>
  </si>
  <si>
    <t>gApQaVCEV6Y</t>
  </si>
  <si>
    <t>ВЛОГ: ПРОГУЛКА ПО ИКЕА. ПОКУПКИ ДЛЯ ДОМА [OSIA]</t>
  </si>
  <si>
    <t>честный отзыв|"влоги"|"покупки одежды"|"уход"|"бьюти блог"|"семья"|"жизнь в польше"|"бюджетные находки"|"люксовая косметика"|"красивый макияж"|"советы"|"икеа"|"что купить"|"новинки"|"организация"|"покупки"|"для дома"|"доя кухни"|"хранение"|"посуда"|"кастрюли"|"освещение"|"ikea"</t>
  </si>
  <si>
    <t>https://i.ytimg.com/vi/gApQaVCEV6Y/default.jpg</t>
  </si>
  <si>
    <t>Спасибо за просмотр и пальчик вверх;)\n\nВ данном ролике нет платной рекламы, абсолютно всё было куплено за собственные деньги.\n\n► СКИДКА 5% нa Iherb - DON9069: https://goo.gl/h3cACZ\n\nМой последний заказ на Iherb: https://goo.gl/2jgrzY\n\nНе забудьте подписаться:) https://www.youtube.com/user/osia2013\n✉ EMAIL: Сотрудничество/Współpraca/Business Enquiries: olga.donczenko@gmail.com\nInstagram: https://instagram.com/osia2013/\n\nxoxo\nOsia</t>
  </si>
  <si>
    <t>iVX5Pyi059o</t>
  </si>
  <si>
    <t>Сытные блины с сыром</t>
  </si>
  <si>
    <t>https://i.ytimg.com/vi/iVX5Pyi059o/default.jpg</t>
  </si>
  <si>
    <t>http://www.samura.ru/ - Промокод: Грильков - скидка 20%\nProduction Music courtesy of Epidemic Sound!\nhttps://vk.com/grillkov\nhttp://goo.gl/nIoljT Live!\nhttps://www.instagram.com/grillkov/\nИнгредиенты:\nТесто для блинов:\nМука - 25 ст.л.\nСоль - по вкусу\nСахар - по вкусу\nЯйцо - 1 шт.\nМолоко - 800 мл.\nМасло - 2 ст.л.\nНачинка:\nГрудка - 3 шт.\nЛук - 1 шт.\nСахар - по вкусу\nСоль - по вкусу\nШампиньоны - 150 гр.\nСыр -  150 гр.\nСметана - 4-5 ст.л.\nЗаливка:\nЯйцо - 2 шт.\nСметана - 2 ст.л.\nСоль</t>
  </si>
  <si>
    <t>r-Qjrw6THV4</t>
  </si>
  <si>
    <t>Премьера 2018 | Крепость Бадабер 3 серия |  Русские военные фильмы 2018 HD</t>
  </si>
  <si>
    <t>КиноПремьеры</t>
  </si>
  <si>
    <t>Крепость бадабер сериал|"Крепость бадабер фильм 2018"|"Крепость бадабер"|"Крепость бадабер сериал 2018"|"Крепость бадабер 2018 сериал новинка"|"Крепость бадабер 3 серия"|"Военный Сериал"|"Российские сериалы"|"сериалы 2018 новинки"|"фильмы 2018 новинки"|"сериалы 2018"|"русские сериалы"|"сериалы на первом"|"драма"|"кино новинки"|"фильмы новинки"|"новые военные фильмы 2018"|"Русские военные фильмы 2018"</t>
  </si>
  <si>
    <t>https://i.ytimg.com/vi/r-Qjrw6THV4/default.jpg</t>
  </si>
  <si>
    <t>Что будет в сериале Крепость Бадабер  3 серия - Никитин излагает пленным задачу: необходимо организовать захват базы и побег, разделившись на три группы. В штабе не верят в его план: вариант с проникновением в крепость вообще не прорабатывался, если Юрий не выйдет на связь и не сообщит точное время операции, спецназ может нарваться на засаду. А в это время Никитина скручивают и ведут к полковнику Джефферсу, прибывшему с ним разобраться. Никитину удается выторговать звонок жене и при помощи старых кодов передать генералу информацию о восстании...\n\n❏ Подпишись к нам ▶  https://goo.gl/qwiZ9y\nУзнавай раньше о любимых сериалах!</t>
  </si>
  <si>
    <t>a2ym8xMq-Sc</t>
  </si>
  <si>
    <t>Торт 🍐Карамельная груша🍐( English Subtitles ) - Я - ТОРТодел!</t>
  </si>
  <si>
    <t>торты|"рецепты"|"мастичный торт"|"мастика"|"торт на праздник"|"тортодел"|"я тортодел"|"Карамельная груша"|"торт"|"Карамель"|"компоте"|"вкусный торт"|"фруктовый торт"|"карамельный торт"|"торт с грушей"|"красивый торт"|"бисквит"|"кексовый бисквит"|"бисквит на кефире"|"торт с муссом"|"йогуртовый мусс"|"крем-мусс"|"украшение тортов"|"сладости"|"безмастичный торт"|"иогуртовый торт"|"8 марта"|"на 8 марта"|"тренд 2018"|"Торт за 25 минут"|"как сделать"|"для мамы"|"муссовый торт"</t>
  </si>
  <si>
    <t>https://i.ytimg.com/vi/a2ym8xMq-Sc/default.jpg</t>
  </si>
  <si>
    <t>Официальный интернет-магазин посуды TalleR - https://posudataller.ru, скидка 15% по промокоду «ТОРТодел».\nКОВШ TALLER TR-7171, 1,5Л \n ( https://posudataller.ru/catalog/kastryuli_kazany_kovshi/nerzhaveyushchaya_stal/kovsh_taller_tr_7171_1_5l_mint/ ) \nФОРМА ДЛЯ ВЫПЕЧКИ TALLER TR-6308 РАЗЪЕМНАЯ D26,5 ( https://posudataller.ru/catalog/formy_dlya_vypechki/c_antiprigarnym_pokrytiem/forma_dlya_vypechki_taller_tr_6308_razemnaya_d26_5/ )\n\nЭтот торт мы сделали в двух экземплярах, один для себя на День влюбленных к чаю)) Поверьте, эта начинка придется по вкусу даже самому привередливому поклоннику фруктовых тортов)\n\n➡ Рецепт:\nМука - 260 гр.\nКрахмал - 30 гр.\nСахар - 220 гр.\nСода - 1,5 ч.л.\nРазрыхлитель - 1 ч.л.\nСоль - Щепотка\nЯйцо - 2 шт.\nКефир - 240 мл.\nРаст. Масло - 90 мл.\nВаниль. Сахар - 8 гр.\n\n➡ Карамель:\nСахар - 100 гр.\nСливки - 100 мл.\nМасло - 50 гр.\n(Желатин - 4 гр. +\nВода - 24 гр.)\n\n➡ Грушевое компоте:\nГруша - 350 гр.(2-3 шт.)\nМасло 40 гр.\nСахар - 60 гр.\nСок лимона - 1 ст.л.\n(Желатин - 5 гр. +\nВода 30 мл.)\n\n➡ Крем:\nЙогурт - 300 гр.\nПюре - 100 гр.\nПудра сахар. - 90 гр.\nСливки 33% - 400 мл.  ( http://chudozero.ru/ )\n(Желатин - 15 гр. +\nВода 80 мл.)\n\nДиаметр - 18 см.\nВысота - 14 см.\nВес 2200 гр.\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Подарок танкисту🎁. 3D торт ТАНК😊 ( https://youtu.be/dj7amy1MAZE )\n➡ 🏔️Кавказская пленница 🥨 Сюжетный торт ( https://youtu.be/A17zjOfu28s )\n➡ Йогуртовый вишневый торт для мамы ( https://youtu.be/AOEgSmrf_98 )\n➡ Самый вкусный крем🍰 для Медовика🐝и Наполеона ( https://youtu.be/CCAWd6HJ7fY )\n➡ Шоколадные открытки🍫 к любому празднику. Шокотрансферная бумага ( https://youtu.be/2MtgWexur5U )\n\n---------------------------------------\nТорт Карамельная груша  #тортодел  #гляссаж #рецепт  #видеокулинария  #видеорецепт Yolanda Gampp своими руками дома HOW TO CAKE IT мастер класс  в  домашних условиях\n\n#мастичный #торт #мастика #праздник #тортодел #карамельная #груша #карамель #компоте #вкусный #фруктовый #карамельный #красивый #бисквит #кексовый #кефире #йогуртовый #мусс #креммусс #украшение #безмастичный #иогуртовый #тренд #минут #сделать #для #муссовый #рецепты #сладости #марта #мамы #я #8 #25 #2018\n\n#Торты #Рецепты #МастичныйТорт #Мастика #ТортНаПраздник #Тортодел #ЯТортодел #КарамельнаяГруша #Торт #Карамель #Компоте #ВкусныйТорт #ФруктовыйТорт #КарамельныйТорт #ТортСГрушей #КрасивыйТорт #Бисквит #КексовыйБисквит #БисквитНаКефире #ТортСМуссом #ЙогуртовыйМусс #Креммусс #УкрашениеТортов #Сладости #БезмастичныйТорт #ИогуртовыйТорт #8Марта #На8Марта #Тренд2018 #ТортЗа25Минут #КакСделать #ДляМамы #МуссовыйТорт</t>
  </si>
  <si>
    <t>FC1sVrW0fCc</t>
  </si>
  <si>
    <t>КОНЕЦ СВЕТА. УТРО с ВЕНИАМИНОМ. 15 ФЕВРАЛЯ</t>
  </si>
  <si>
    <t>конец света|"солнечное затмение"|"новолуние"|"ритуал очищения"|"начало года собаки"|"таро гороскоп"|"гороскоп на сегодня"|"гороскоп на затмение"|"вениамин никора"</t>
  </si>
  <si>
    <t>https://i.ytimg.com/vi/FC1sVrW0fCc/default.jpg</t>
  </si>
  <si>
    <t>Солнечное Затмение в Водолее – затмение в головах многих Астрологов.\nСретение – встреча Зимы с Весной.\nРитуал очищения.\nНачало Года Собаки.\nГороскоп на 15 февраля  для всех знаков Зодиака.\nСоветы Арканов ТАРО.</t>
  </si>
  <si>
    <t>正在直播：2018中央电视台春节联欢晚会 | 2018 CCTV Spring Festival Gala</t>
  </si>
  <si>
    <t>CCTV春晚</t>
  </si>
  <si>
    <t>春晚2018|"央视春晚"|"春晚"|"春晚直播"|"春节联欢晚会"|"2018春节联欢晚会"|"2018春晚"|"2018央视春晚"|"CCTV GalaLunar New Year"|"Chinese New Year"|"Lantern Festival"|"CCTV Gala"|"春节联欢晚会2018"|"CCTV"</t>
  </si>
  <si>
    <t>每年除夕夜，央视春晚都是全球华人最熟悉的陪伴、最热闹的联欢；在海外，看春晚也是与家人共庆佳节的桥梁。\n\n北京时间2月15日晚20:00,2018年中央电视台春节联欢晚会闪亮登场！作为新时代的第一台春晚，今年的节目新气象扑面而来，原创作品高潮迭出，认真诠释“喜气洋洋、欢乐吉祥”的节目主题。今年春晚力求推新人、出新意，首次登上春晚舞台的演员、歌手、舞蹈家等等，超过50人，占演员总人数的三分之一。在主持人搭配上也有新的组合，康辉、朱迅、任鲁豫、李思思、尼格买提在主会场联袂主持，为观众送上欢声笑语和新春祝福。2月15日，CCTV春晚频道与您一起欢度团圆中国年！\n2018年中央电视台春节联欢晚会节目单：https://goo.gl/KXQqow\n\n【订阅CCTV 春晚官方频道】: http://goo.gl/A9V00o\n\n【观看更多CCTV春晚节目】\n《2018年中央电视台春节联欢晚会》播放列表：https://goo.gl/YAvQVC\n《2018我要上春晚》官方高清播放列表：https://goo.gl/TfXZ7h\n【春晚记忆】欢声笑语过大年官方高清播放列表：https://goo.gl/UvVH1b\n【春晚记忆】春晚小童星官方高清播放列表：https://goo.gl/BJag32\n【春晚记忆】魔幻大世界官方高清播放列表：https://goo.gl/ZwQkdm\n【春晚记忆】最美中国风官方高清播放列表：https://goo.gl/LLCGdu\n【春晚记忆】中国功夫官方高清播放列表：https://goo.gl/3sUhtd\n【春晚记忆】春晚神曲官方高清播放列表：https://goo.gl/YothVG\n【仟禧年代央視春晚】Spring Festival Gala through the 00\\\\'s: https://goo.gl/lrZrwx\n【九零年代央視春晚】Spring Festival Gala through the 90\\\\'s: https://goo.gl/t2HFv0\n【八零年代央視春晚】Spring Festival Gala through the 80\\\\'s: https://goo.gl/LiryJc\n【春节联欢晚会[小品类]节目合辑】: https://goo.gl/QvXG6H\n【春节联欢晚会[歌舞类]节目合辑】: https://goo.gl/DVe4rx\n【春节联欢晚会[魔术类]节目合辑】: https://goo.gl/PoaWle\n【春节联欢晚会[相声类]节目合辑】: https://goo.gl/qyzsJo\n【2017 CCTV 网络春晚】官方高清播放列表： https://goo.gl/ahoHgI\n【2016 CCTV 网络春晚】官方高清播放列表：https://goo.gl/6dzaxu\n【2011-2015 CCTV 网络春晚】 官方高清播放列表: https://goo.gl/NHKxIq\n\n■□更多精彩官方视频，请关注我们■□\nCCTV春晚: http://goo.gl/A9V00o\nCCTV中文国际: http://goo.gl/HcZaeZ\nCCTV中国中央电视台: https://goo.gl/gYT8W8\nCCTV科教：https://goo.gl/qpJZuB\nCCTV综艺：https://goo.gl/34d95K\nCCTV少儿：https://goo.gl/VFauqN\nCCTV戏曲：https://goo.gl/i1pRSj\nCCTV美食：https://goo.gl/wJRqNP\nCCTV军事：https://goo.gl/eH1sjW\nCCTV社会与法：https://goo.gl/CyTCHE\nCCTV电视剧：https://goo.gl/VxYm5w\n\n■□关注CCTV Facebook 官方帐号 Like us on Facebook■□\nFacebook:\nCCTV:https://www.facebook.com/cctvcom\nCCTV中文:https://www.facebook.com/CCTV.CH/\nTwitter: https://twitter.com/CCTV\nInstagram: http://instagram.com/cctv</t>
  </si>
  <si>
    <t>JEIThdePgeM</t>
  </si>
  <si>
    <t>Seni axtariram 14.02.2018 / Tam verilis</t>
  </si>
  <si>
    <t>xazartv|"xezertv"|"xezer"|"media"|"verilish"|"shou"|"buraxilish"|"eylence"|"son"|"yeni"|"Tam verilis"|"səni axtarıram"|"bize danis"|"bize danish"|"bizə danış"|"seni axtariram atv"|"seni axtariram xezertv"|"Seni axtariram Xosqedem Hidayetqizi"|"Seni axtariram 14.02.2018 / Tam verilis"|"Seni axtariram 14.02.2018"|"14.02.2018 / Tam verilis"|"14.02.2018"|"14 fevral"|"Xosqedem Hidayetqizi 2018"</t>
  </si>
  <si>
    <t>https://i.ytimg.com/vi/JEIThdePgeM/default.jpg</t>
  </si>
  <si>
    <t>i6mtzu7Lwuo</t>
  </si>
  <si>
    <t>Что если прыгнуть в ГОРКУ ИЗ КРУГОВ И СКОТЧА | опасные прыжки в воду</t>
  </si>
  <si>
    <t>прыжки в воду|"как прыгать в воду"|"как правильно нырять"|"как прыгать в воду с высоты"|"как прыгнуть в воду щучкой"|"плавание"|"бассейн"|"вадим бабешкин"|"акваблогер"|"экстрим"|"спортивный влог"|"близняшки"|"скинул с огромной вышки"|"скотч"|"скотч челлендж"|"обмотали"|"скинули"|"с огромной вышки"|"100 слоев"|"стрейч пленка"|"стрейч"|"стретч"|"стретч пленка"|"прыжки в воду с высоты"|"связали"|"испытание"|"duct tape"</t>
  </si>
  <si>
    <t>https://i.ytimg.com/vi/i6mtzu7Lwuo/default.jpg</t>
  </si>
  <si>
    <t>Сделали нереальную горку из 12 кругов и прыгнули в нее, пока она не начала ломаться?\n\nКрутейшее приложение Pandao. Скачай сейчас и используй промокод YOU_ VVODU на 200 баллов. \nPandao: https://go.onelink.me/XKRg?pid=WildJam&amp;c=YOU_VVODU\n\nИнстаграм Вовы: https://www.instagram.com/lobario/\n\nБАССЕЙН MARINA CLUB в Москве:\nhttps://goo.gl/64fbE1 - записаться на занятия для детей или взрослых\n\nМногие из вас, наверно, помнят, как мы пытались прыгнуть в пирамиду из кругов, но у нас это плохо получилось, потому что круги постоянно вылетали. Теперь мы подготовились и сделали нереальную горку из кругов: обмотали ее скотчем и стрейч пленкой, ТЕПЕРЬ ОНА ОТ НАС НИКУДА НЕ УЙДЕТ!!\n\nПодпишись на мой инстаграм:\nВадим Акваблогер: https://www.instagram.com/babeshking/\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V-4IfQyzWW8</t>
  </si>
  <si>
    <t>ВЫБОРЫ СОРВАНЫ  Сирийский капкан для Путина</t>
  </si>
  <si>
    <t>сирия|"капкан"|"выборы"|"предательство"|"путин"|"вагнер"|"мо"|"военные"</t>
  </si>
  <si>
    <t>https://i.ytimg.com/vi/V-4IfQyzWW8/default.jpg</t>
  </si>
  <si>
    <t>N5WkjVcrYWg</t>
  </si>
  <si>
    <t>Пирог Для любимых</t>
  </si>
  <si>
    <t>пирог|"шоколадный пирог"|"творожный пирог"|"пирог с творожной начинкой"|"блюда в блендере"|"профессиональный блендер"|"rawmid"|"dreammodern2"|"блендер"|"пирог рецепт"|"простой пирог"|"вкусные рецепты"|"вкусная минутка"|"рецепты"|"как приготовить пирог"|"вкусная минутка рецепты"|"рецепт пирога"|"чизкейк"|"пироги рецепты простые"|"самый простой пирог"|"десерт"|"десерт из творога"</t>
  </si>
  <si>
    <t>https://i.ytimg.com/vi/N5WkjVcrYWg/default.jpg</t>
  </si>
  <si>
    <t>Вкуснейший пирог. Песочный шоколадный корж и нежнейшая творожная начинка. Просто, быстро и очень вкусно! Получается всегда! Лучше остудить перед подачей - тогда пирог вкуснее. Получается всегда! И нравится абсолютно всем! \nМой помощник Блендер RawMid Dream Modern 2 BDM-06 https://goo.gl/9VDQ3W\n\nПосетите также https://www.youtube.com/rawmid \n\nРЕЦЕПТ:\nДля теста:\n• Масло сливочное - 200 г\n• Сахар - 150 г\n• Мука - 350 г\n• Какао-порошок - 30 г\n• Разрыхлитель - 10 г\n• Яйцо - 1 шт.\nДля начинки:\n• Масло сливочное - 180 г\n• Сахар - 150 г\n• Яйца - 4 шт.\n• Творог - 540 г\n• Ванилин - 1 г\n• Ванильный пудинг - 30 г\n*** Ингредиенты для формы 22-26 см. У меня разъемная на 22см, но иногда готовлю в стеклянной форме на 26см \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Композиция Life of Riley принадлежит исполнителю Kevin MacLeod. Лицензия: Creative Commons Attribution (https://creativecommons.org/licenses/by/4.0/).\nОригинальная версия: http://incompetech.com/music/royalty-free/index.html?isrc=USUAN1400054.\nИсполнитель: http://incompetech.com/</t>
  </si>
  <si>
    <t>Крепость Бадабер 4 серия смотреть онлайн (сериал 2018) анонс / премьера новые серии 2018</t>
  </si>
  <si>
    <t>крепость бадабер смотреть онлайн|"крепость бадабер 4 серия"|"крепость бадабер сериал 2018"|"крепость бадабер фильм 2017"|"крепость бадабер кино1тв"|"анонс"|"премьера"|"все серии"|"первый канал"|"драма"|"военный"</t>
  </si>
  <si>
    <t>https://i.ytimg.com/vi/-aP0KJ-SojI/default.jpg</t>
  </si>
  <si>
    <t>Сериал Крепость Бадабер 4 серия смотреть онлайн бесплатно в хорошем качестве все серии в HD 720 https://kinoseriya.net/russkie-serialy/4456-krepost-badaber-serial-4-seriya-15-02-2018.html\n\nСодержание 4 серии:\nВопреки приказу генерал Колесов вылетает в Афганистан, чтобы оказать хоть какую-то помощь Никитину, если представится случай. Пока солдаты отстреливаются, Юрий берет в заложники Джефферса, тем самым заставив его людей сложить оружие и покинуть базу. Никитин и его бойцы отбивают еще одну атаку моджахедов, когда появляется связь с Колесовым, который сообщает, что помощи не будет - для операции нет оснований, но он сам готов встретить пленных у границы, прикрыв огнём. Тогда Никитин предлагает иной вариант...\n\nФильм Крепость Бадабер (2018) смотреть онлайн\nРежиссер: Кирилл Белевич\nАктеры: Сергей Марин, Светлана Иванова, Ирина Розанова, Сергей Колесников (II), Станислав Курач, Александр Фисенко, Виталий Кищенко, Илья Маланин, Рамиль Сабитов, Микаэл Джанибекян, Данил Можаев, Александр Алёшкин, Константин Балакирев, Дмитрий Соколов (VI), Артём Мельничук, Всеволод Шергин, Никита Кологривый.\nПремьера сериала Крепость Бадабер 12 февраля 2018 года, 4 серий.\nРусские сериалы 2018 смотреть онлайн</t>
  </si>
  <si>
    <t>7voWlH7q6-I</t>
  </si>
  <si>
    <t>Лучший подарок танкисту на 23 февраля!</t>
  </si>
  <si>
    <t>world of tanks|"world"|"of"|"tanks"|"wot"|"мир танков"|"танк"|"танки"|"игра"|"wargaming"|"официальный канал"|"mmo"|"игры"|"онлайн"|"день защитника"|"подарок"|"что подарить"|"23 февраля"|"защитник"</t>
  </si>
  <si>
    <t>https://i.ytimg.com/vi/7voWlH7q6-I/default.jpg</t>
  </si>
  <si>
    <t>Что подарить танкисту на 23 февраля? Конечно же Защитник!\nДари правильные подарки в World of Tanks!\nhttps://23.worldoftanks.ru/ru/\nТанкист, а твоя девушка уже знает, какой подарок ты хочешь получить на 23 февраля?\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dzPlswB51mc</t>
  </si>
  <si>
    <t>ВТОРАЯ ПОПЫТКА -  ГАЗ 21</t>
  </si>
  <si>
    <t>независимый|"эксперт"|"бмв"|"х5"|"независимый эксперт"|"газ 21"|"газ 21 тюнинг"|"21 волга"|"ласточка палковнику"|"ддрифт на волге"</t>
  </si>
  <si>
    <t>https://i.ytimg.com/vi/dzPlswB51mc/default.jpg</t>
  </si>
  <si>
    <t>Спонсор Видео: 1ХБЕТ http://bit.ly/2ycdZs1\nКанал 1xbet: https://goo.gl/pz6TmJ\n\nРЕМОНТ АКПП АВТО-СФЕРА\nhttp://remont-akpp-spb.ru/\nhttps://vk.com/club138197072\n+7 (812) 958-89-32\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TqmJ8nurRTY</t>
  </si>
  <si>
    <t>Олимпиада 2018. У России потери!  Сноубордист получил тяжёлую травму.</t>
  </si>
  <si>
    <t>Олимпиада 2018</t>
  </si>
  <si>
    <t>https://i.ytimg.com/vi/TqmJ8nurRTY/default.jpg</t>
  </si>
  <si>
    <t>Нарезка ШУТОК Путина!  - https://youtu.be/cuWZ4GwNf6Q\n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олимпиада2018\n#Фигурноекатание\n#пхёнчхан</t>
  </si>
  <si>
    <t>DWiWVO4mSrM</t>
  </si>
  <si>
    <t>Моя Тесла. ПОЕХАЛА ЛИ ОНА? Лиса рулит</t>
  </si>
  <si>
    <t>тест драйв|"лиса рулит"|"елена лисовская"|"обзор"|"lisa rulit"|"Обзор"|"авто"|"lisarulit"|"тесла"|"электромобили"|"электрокары"|"куплю тесла"|"запчасти на тесла"|"битая тесла"|"тесла лисы"|"электродвигатель"|"продам тесла"|"ремонт тесла"|"дорогие машины"|"ниссан лиф"|"дорогие тачки"|"битые машины"|"tesla"|"nissan leaf"</t>
  </si>
  <si>
    <t>https://i.ytimg.com/vi/DWiWVO4mSrM/default.jpg</t>
  </si>
  <si>
    <t>СТРАХОВАТЬСЯ У МЕНЯ: lisarulit@arezerv.ru, http://www.arezerv.ru\n\nStartCom инвестируй в будущее - https://StartCom.pro/?ref=lenalisa\n\nЛучший сервис Тесла: http://evc.group/\n\nКанал Ярослава Левашова: https://www.youtube.com/user/YaroslavLevashov\n\nМОЙ ВТОРОЙ КАНАЛ: https://www.youtube.com/channel/UC0A70mYNLbL9BHH5ewD6aIg\nЯ в Инстаграм: https://instagram.com/lisarulit</t>
  </si>
  <si>
    <t>Vb5llGPb-A8</t>
  </si>
  <si>
    <t>24 часа в ЗИМНЕМ ЛЕСУ БЕЗ СНА! Эстонский сухпаёк. Выживание. Обзор ИРП</t>
  </si>
  <si>
    <t>обзор ИРП|"солид"|"салид"|"сухпаёк"|"выживание"|"в зимнем лесу"|"зима"|"24 часа"|"челлендж"|"Видео от solida"|"сухой паёк"|"сухпай"|"ирп"|"ИРП"|"украина"|"украинский сухпай"|"еда"|"европа"|"Россия"|"новости"|"индивидуальный рацион питания"|"mre"|"обзор"|"топ"|"хованский"|"юрий хованский"|"юмор"|"russianstandup"|"хованский лайв"|"taste test"|"military food taste test"|"russian food"|"review"|"unboxing"|"mre review"|"mre unboxing"</t>
  </si>
  <si>
    <t>https://i.ytimg.com/vi/Vb5llGPb-A8/default.jpg</t>
  </si>
  <si>
    <t>Всемайки ру https://goo.gl/RGHFLi, скидка 10% по промокоду SoLiD\n\nФонарь - https://goo.gl/iZdzqs\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8MGyfZ7PAYE</t>
  </si>
  <si>
    <t>Последние дни Владимира Путина🙏🏻</t>
  </si>
  <si>
    <t>Путин|"знания"|"Россия"|"разоблачение"|"немцов"|"эхо"|"москвы"|"выборы"|"русский"|"Медведев"|"Навальный"|"РБК"|"Радио"|"новости"|"права"|"бойкот 2018"|"здоровье"|"лечение"</t>
  </si>
  <si>
    <t>https://i.ytimg.com/vi/8MGyfZ7PAYE/default.jpg</t>
  </si>
  <si>
    <t>1uGs851jgiQ</t>
  </si>
  <si>
    <t>ТОП 10 | Кыргызстандын эн бай ырчылары</t>
  </si>
  <si>
    <t>ReMedia KG</t>
  </si>
  <si>
    <t>https://i.ytimg.com/vi/1uGs851jgiQ/default.jpg</t>
  </si>
  <si>
    <t>ReMedia KG каналына жазылынздар!!! Сиздер учун баарын мыкты сапатта жасоого даярбыз!</t>
  </si>
  <si>
    <t>D8WyJP54iQc</t>
  </si>
  <si>
    <t>ВРАТАРЬ ЗВЕРЬ ИЗ ЦСКА</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вратарь"|"лучшие голы"|"ЦСКА"</t>
  </si>
  <si>
    <t>https://i.ytimg.com/vi/D8WyJP54iQc/default.jpg</t>
  </si>
  <si>
    <t>http://bit.ly/2ycdZs1 - Сайт 1хСтавка \nКанал 1xbet - https://goo.gl/pz6TmJ\n\nСсылки на ребят:\nВратарь Саня из ЦСКА: https://www.instagram.com/vlas__03\nМакс Локо: https://www.instagram.com/maxturik_10\nБогдан Локо: https://www.instagram.com/_bogdan_93\nВаня Локо: https://www.instagram.com/ivanb_29\nЕлей ЦСКА: https://vk.com/m.eleev\nКоля ЦСКА: https://www.instagram.com/rad.ko_1\n\n\n\n2DROTS\nVK ГРУППА: https://vk.com/2drots\nVK ЖЕНЯ: https://vk.com/hi_jey\nVK НИКИТА: https://vk.com/id167745</t>
  </si>
  <si>
    <t>ЦАРЬ ГОРЫ | ЛАКЕР #2</t>
  </si>
  <si>
    <t>FIFA|"FIFA 17"|"FIFA 18"|"ФИФА"|"ФИФА 17"|"ФИФА 18"|"Ultimate team"|"FUT"|"Футбол"|"Футбольные видео"|"Челлендж"|"Футбольный челлендж"|"фифер"|"фиферы"|"фуферы"|"7f united"|"pandafx"|"kefir"|"stavr"|"german"|"goodmax"|"finito"|"gena miller"|"2drots"|"evoneon"|"challenge"|"football challenge"|"денчик фломастеров"|"flomasteroff"|"happy-go-lucky"|"hgl"|"хепи го лаки"|"хгл"|"царь горы"|"фифа миллионер"|"викторина"|"фифа викторина"|"квикселл викторина"|"лакер шоу"|"лакер"|"лакинеон"</t>
  </si>
  <si>
    <t>https://i.ytimg.com/vi/-SQZ-dcaufk/default.jpg</t>
  </si>
  <si>
    <t>Для участия в рандоме:\n1) Подписаться на мой инстаграм: https://www.instagram.com/denchikflomasteroff/\n2) Сделать репост этого видео с моей страницы ВК - https://vk.com/den4ikflom\n3) Быть подписанным на мой Ютуб-Канал.\n\nЛакер - https://www.youtube.com/user/LuckerShowFUT\nРома - https://www.youtube.com/user/146Romario\n\nСайт 1xbet - http://bit.ly/2ycdZs1 \nКанал 1xbet - https://goo.gl/pz6TmJ \n\n\n\nМОНЕТКИ У МАКСИМА БЕЛЯЕВА - https://vk.com/id433506995\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n\nПРАВИЛА!!!!\n\n1) 18 карточек (игроков) сначала\n2) Каждый последующий выпуск + 10 карточек в начале\n3) Гол = 3 карточки\n4) Хет-трик игрока = 3 любые карточки по желанию (золото, серебро, бронза)\n5) Победа = 5 карточек\n6) Ничья = 2 карточки\n7) Когда сыгранность команды будет 100, мы будем открывать только золотые карточки в уменьшенной пропорциональности. \n\nКарточки при переходах из дивизиона в дивизион! (Без титула)\n\n10-9 дивизион - 5 карточкек\n9-8 дивизион - 10 карточек\n8-7 дивизион - 15 карточке\n7-6 дивизион - 20 карточек\n6-5 дивизион - 25 карточек\n5-4 дивизион - 30 карточек\n4-3 дивизион - 35 карточек\n3-2 дивизион - 40 карточек\n2-1 дивизион - 50 карточек\n\nПри титулах:\n\n10 дивизион - 10 карточек\n9 дивизион - 20 карточек\n8 дивизион - 30 карточек\n7 дивизион - 40 карточек\n6 дивизион - 50 карточек\n5 дивизион - 60 карточек\n4 дивизион - 70 карточек\n3 дивизион - 80 карточек\n2 дивизион - 90 карточек\n1 дивизион - 100 карточек</t>
  </si>
  <si>
    <t>ElPPrW5XceQ</t>
  </si>
  <si>
    <t>РЕАЛ МАДРИД - ПСЖ | ИНТЕРВЬЮ ФУТБОЛИСТОВ ПОСЛЕ МАТЧА</t>
  </si>
  <si>
    <t>https://i.ytimg.com/vi/ElPPrW5XceQ/default.jpg</t>
  </si>
  <si>
    <t>Букмекерская компания «FirstBet» - https://goo.gl/SgmxRH\n\nВсем привет!\nСегодня представляю вашему вниманию комментарии игроков Реала и ПСЖ после матча.\nПриятного просмотра!</t>
  </si>
  <si>
    <t>y1P0r4KM4LY</t>
  </si>
  <si>
    <t>ФУТБОЛЬНЫЙ ТРИАТЛОН VS ЛАКЕР</t>
  </si>
  <si>
    <t>fifa|"18"|"ultimate"|"team"|"evoneon"|"эвонеон"|"футбольные челленджи"|"лакер"|"лакер шоу"</t>
  </si>
  <si>
    <t>https://i.ytimg.com/vi/y1P0r4KM4LY/default.jpg</t>
  </si>
  <si>
    <t>3 разных челленджа на точность против Кольки\nhttp://bit.ly/2ycdZs1 - Сайт хбета \nКанал 1xbet - https://goo.gl/pz6TmJ \n\nКанал Лакера https://youtu.be/lN9Hbk2rbH0\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d4lTfofrjZs</t>
  </si>
  <si>
    <t>ФЕРМЕР НАШЕЛ НЕЧТО СТРАННОЕ РЯДОМ СО СВОИМ САРАЕМ! КОГДА ОН ПОНЯЛ КТО ЭТО, У НЕГО ПОКОСИЛИСЬ НОГИ!</t>
  </si>
  <si>
    <t>ФЕРМЕР|"НАШЕЛ"|"НЕЧТО"|"СТРАННОЕ"|"РЯДОМ СО СВОИМ САРАЕМ"|"КОГДА"|"ОН ПОНЯЛ"|"КТО ЭТО"|"У НЕГО ПОКОСИЛИСЬ НОГИ"|"невозможно поверить"|"невероятные находки"|"интересные факты"|"неожиданная находка"|"случайная находка"|"спрятанное"|"страшные находки"</t>
  </si>
  <si>
    <t>https://i.ytimg.com/vi/d4lTfofrjZs/default.jpg</t>
  </si>
  <si>
    <t>Итак, это будет ФЕРМЕР НАШЕЛ НЕЧТО СТРАННОЕ РЯДОМ СО СВОИМ САРАЕМ! КОГДА ОН ПОНЯЛ КТО ЭТО, У НЕГО ПОКОСИЛИСЬ НОГИ! Приятного просмотра...\n\nПомощь нашему каналу - http://www.donationalerts.ru/r/borymantv\n\n► МОЙ ВТОРОЙ КАНАЛ - https://goo.gl/iTEb6E\n► Группа ВК https://goo.gl/jQt255\n► BORYMAN TV https://goo.gl/TQ5rmN</t>
  </si>
  <si>
    <t>элджей|"рэп"|"rap"|"allj"|"sayonaraboy"|"розовое вино"|"zef"|"sayonara boy"|"Aisultan Seitov"|"HYPE Production"|"хей гайз"|"хей гайс"|"hey guys"|"hey"|"guys"|"минимал"</t>
  </si>
  <si>
    <t>8MDplZ1x6r8</t>
  </si>
  <si>
    <t>Асел Чоткараева: Өзүмдөн 14 жаш улуу адамга турмушка чыгуума баары каршы болушкан</t>
  </si>
  <si>
    <t>https://i.ytimg.com/vi/8MDplZ1x6r8/default.jpg</t>
  </si>
  <si>
    <t>h8E8nV2RBtQ</t>
  </si>
  <si>
    <t>35 ЛАЙФХАКОВ ДЛЯ УБОРКИ ПО ДОМУ, КОТОРЫЕ ИЗМЕНЯТ ВАШУ ЖИЗ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чисто"|"чистить"|"советы как чистить"|"расставлять"|"губка"|"губки"|"лайфхаки с губками"|"кухня"|"чистить кухню"|"кухонные советы"|"удалить пятна"|"пятно"|"пятно от перманентного маркера"|"лимон"|"грязь"|"грязные"|"опрятный"</t>
  </si>
  <si>
    <t>https://i.ytimg.com/vi/h8E8nV2RBtQ/default.jpg</t>
  </si>
  <si>
    <t>ff6MOtT79OQ</t>
  </si>
  <si>
    <t>ЮРИЙ БОЛДЫРЕВ ПОСЛЕ ЭТОГО ИНТЕРВЬЮ Я ЗАУВАЖАЛ ЕГО ЕЩЕ БОЛЬШЕ 15.02.2018</t>
  </si>
  <si>
    <t>Юрий Болдырев|"Павел Грудинин"|"Путин"|"выборы 2018"|"политика"|"новости экономики"|"Алексей Навальный"|"Ксения Собчак"|"Болдырев"|"Жириновский"|"КПРФ"|"ЛДПР"|"Медведев"|"Кандидаты"|"Срочная новость"|"Аналитика"|"Власть"|"Правительство"|"Депутаты"|"Госдума"|"Чиновники"|"Коррупция"</t>
  </si>
  <si>
    <t>https://i.ytimg.com/vi/ff6MOtT79OQ/default.jpg</t>
  </si>
  <si>
    <t>Источник: https://www.youtube.com/watch?v=f6wJL6cXRcA\n📌НОВОЕ ГОЛОСОВАНИЕ\nКОГО ВЫ ПОДДЕРЖИВАЕТЕ?\nПроголосовать можно по ссылке \nhttp://www.donationalerts.ru/r/sten_live\nhttp://donatepay.ru/donation/75727\n🔴Подпишись на канал: Новости Экономики http://qps.ru/IsUXo</t>
  </si>
  <si>
    <t>QeWieukmJH4</t>
  </si>
  <si>
    <t>Олимпиада-2018: неожиданный финал в фигурном катании спортивных пар, победа россиян в керлинге.</t>
  </si>
  <si>
    <t>Спорт|"Олимпийские игры 2018"|"Евгения Тарасова"|"Владимир Морозов"|"Олимпийские игры"|"Южная Корея"|"Антон Верницкий"</t>
  </si>
  <si>
    <t>https://i.ytimg.com/vi/QeWieukmJH4/default.jpg</t>
  </si>
  <si>
    <t>Те, кто следит за олимпийскими трансляциями из Пхенчхана, знают, насколько упорной сегодня была борьба за медали в фигурном катании у спортивных пар.\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1_o1QEX_dTQ</t>
  </si>
  <si>
    <t>СЕРГЕЙ ЛАЗАРЕВ СДАВАЙСЯ official video</t>
  </si>
  <si>
    <t>Сергей Лазарев|"Sergey Lazarev"|"Лазарев"|"Lazarev"|"Сергей"|"Sergey"|"сдавайся"|"новый альбом"|"эпицентр"|"в эпицентре"|"sdavaisya"</t>
  </si>
  <si>
    <t>https://i.ytimg.com/vi/1_o1QEX_dTQ/default.jpg</t>
  </si>
  <si>
    <t>Купить билет на сольный концерт в Москве (Олимпийский, 19.04.2018) - https://goo.gl/ntJRCh\n\nСлушайте песню Сергея Лазарева там, где удобно: https://SonyMusicRussia.lnk.to/Sdavaysya\n\nрежиссер: Алан Бадоев \nоператор: Владимир Шкляревский \nхудожник: Алена Гаджилова\nстиль: Анна Асмехина\nmake up : Наташа Стрельчук\nhairstyle : Сергей Троско\nмонтаж: TRANDPAZL\nПродюсеры: Наталья Клипа и Юлия Пилунская \nв главной роли: Анастасия Берс\nМузыка и слова : Ирина Дубцова</t>
  </si>
  <si>
    <t>HXMv3D78sl0</t>
  </si>
  <si>
    <t>Скоро УЙДЁТ с проекта!!!  ДОМ 2 Новости за 15 февраля.</t>
  </si>
  <si>
    <t>ДОМ 2|"НОВОСТИ ДОМ 2"|"СМОТРИМ С БРАГИНОЙ"|"НОВОСТИ ПРОЕКТА ДОМ 2"|"СЛУХИ ДОМ 2"|"ПОСЛЕДНИЕ НОВОСТИ ДОМ 2"|"Ольга БУЗОВА"|"Батрудинов"|"Марго Овсянникова"|"Ольга Васильевна Гобозова"|"построй свою любовь"|"Дима Дмитренко"|"Ольга Рапунцель"|"Ивана Дилова"|"Майя Донцова"|"Алексей Купин"|"Нелли Ермолаева"|"Саша Артёмова"|"Марина Тристановна Абрамсон"|"Ирина Агибалова"|"Роман Капаклы"|"Саймон Марданшин"|"Элла Суханова"|"Вика Романец"|"Тата Блюменкранц"</t>
  </si>
  <si>
    <t>https://i.ytimg.com/vi/HXMv3D78sl0/default.jpg</t>
  </si>
  <si>
    <t>ДОМ 2: что сегодня, 15 февраля, произошло у хомяков?\nУчастники проекта отпраздновали День всех влюблённых.\nСвета Силаева покинула проект.\nРуслана Минакова и Надежду Баташёву разлучили, парень поехал на Сейшелы.\nДавид Анташвили и Лена Хромина наказаны и сидят в клетке.\nСаша Шева мутит с Анташвили.\nИосиф Оганесян сделал Саше Черно супер свидание.\nИвана Дилова выбилась в лидеры в голосовании на уход. Она признаётся в том, что не верит Гобозову и у них вряд ли что получится.\nМайя Донцова выглядела лучше до  того, как похудела.\nМарина Тристановна Абрамсон ждёт предложения руки и сердца. Она уже  вернулась в Москву.\nЖеня Кузин классно потроллил Антона Гусева.\nМаша Кахно сдула губы.\nСоломенцеву сделали тройной тест ДНК. Он является отцом всех трёх детей!\nНичего новенького и непредсказуемого, в общем :)</t>
  </si>
  <si>
    <t>W-7IepwOjeQ</t>
  </si>
  <si>
    <t>Супермамочка | Выпуск 14</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14"</t>
  </si>
  <si>
    <t>https://i.ytimg.com/vi/W-7IepwOjeQ/default.jpg</t>
  </si>
  <si>
    <t>Официальный сайт:\n► Сайт - http://ctc.ru/\n► Телепрограмма - http://ctc.ru/programm/\n► Сериалы - http://ctc.ru/projects/serials/\n► Новости - http://ctc.ru/zakadrom/novosti/\nСоциальные сети:\n► Группа VK - http://vk.com/ctc\n► Мы в Facebook - http://www.facebook.com/ctc\n► Мы в Twitter - http://twitter.com/ctc\n► Наш Instagram - http://instagram.com/tv_ctc\n► Мы в Одноклассниках - http://www.ok.ru/ctc</t>
  </si>
  <si>
    <t>gLmIxnQP3c0</t>
  </si>
  <si>
    <t>Песня про шаурму</t>
  </si>
  <si>
    <t>руслан|"усачев"|"usachevshow"|"ruslan"|"usachev"|"пора валить"|"нижний новгород"|"песня"|"шаурма"|"песня про шаурму"|"песня про шаверму"|"шава"|"шаверма"|"кебаб"|"рэп про шаурму"|"питание"</t>
  </si>
  <si>
    <t>https://i.ytimg.com/vi/gLmIxnQP3c0/default.jpg</t>
  </si>
  <si>
    <t>Полный выпуск: https://youtu.be/LHR_qHT-NgI\nИсходники трека для ремиксов: https://goo.gl/B7h92k\n\nКанал Кшиштовского: https://www.youtube.com/psychodozerLive\n\nМихаил Кшиштовский и Руслан Усачев попробовали ту самую шаурму на Средном во время съемок Пора Валить в Нижний Новгород. Спор о стритфуде можно решить только рэп-дуэлью\n\nВКОНТАКТЕ http://vk.com/UsachevRuslan\nINSTAGRAM http://instagram.com/UsachevRuslan\nTWITTER http://twitter.com/RuslanUsachev\nСООБЩЕСТВО ВК http://vk.com/UsachevShow\nFACEBOOK http://fb.com/UsachevRuslan\n\nПочта для связи:\nUsachevShow@gmail.com</t>
  </si>
  <si>
    <t>ia9gVux-h_Y</t>
  </si>
  <si>
    <t>Переполох в Кремле. Что случилось с Путиным</t>
  </si>
  <si>
    <t>Активный радар|"Бучко Владимир"|"Россия"|"Кремль"|"Путин"|"Политика"|"Мюнхенская конференция"</t>
  </si>
  <si>
    <t>https://i.ytimg.com/vi/ia9gVux-h_Y/default.jpg</t>
  </si>
  <si>
    <t>►Истерика в России. Почему Путин молчит https://www.youtube.com/watch?v=-ux5oPXb670\n►Моя страница Фейсбук https://www.facebook.com/volodya.buchko</t>
  </si>
  <si>
    <t>8oNsgmQRk4s</t>
  </si>
  <si>
    <t>Продюсерский центр DSIDE | Звезды зажигаются у нас</t>
  </si>
  <si>
    <t>Dside band|"Dside"|"Dsidedancestudio"|"Жевачка космос"|"Девочка космос"|"Девачка космос"|"Нравишься мне"|"Телефон"|"Танцы до упаду"|"Бандиты"|"Дроник"|"Феничка"|"Лис"|"Гладун"|"Мисевра"|"Бойс бенд"|"Центр"|"Звезда"|"Продюсер"</t>
  </si>
  <si>
    <t>https://i.ytimg.com/vi/8oNsgmQRk4s/default.jpg</t>
  </si>
  <si>
    <t>Звезды зажигаются у нас!\n\nГруппа DSIDE BAND является результатом продюсерской деятельности нашей команды. Наши каналы имеют престижные награды от YouTube. В целом, за нашими социальными сетями следят миллионы пользователей не только в Украине, но и в других странах. Мы также являемся организаторами масштабный ивентов страны в которых участвуют студенты Dside, выступая на одной сцене со звёздами шоу-бизнеса.\n\nhttp://dsideproduction.com\nhttps://facebook.com/productioncenterdside\nhttps://instagram.com/Dsideproduction\nhttps://www.youtube.com/channel/UCgEVSLX2FSJ_Rbc98xiW3Qw\nhttps://vk.com/dsideproduction</t>
  </si>
  <si>
    <t>feOTczhZx-I</t>
  </si>
  <si>
    <t>Роскомнадзор блокирует сайт Навального</t>
  </si>
  <si>
    <t>https://i.ytimg.com/vi/feOTczhZx-I/default.jpg</t>
  </si>
  <si>
    <t>Новости. 15 февраля. День\nМы следим за развитием событий и сообщаем вам самую актуальную и правдивую информацию.\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Расследование ФБК про Рыбку и Приходько смотрим тут:http://rybka.fuckrkn.org/\n\nМы рассказываем о том, о чем не говорят по телевизору.</t>
  </si>
  <si>
    <t>rXZ2OYeVuuI</t>
  </si>
  <si>
    <t>VЕРSУСИЙ БАЯН: Роман Попов - Саша Ваш</t>
  </si>
  <si>
    <t>роман попов|"сашка ваш"|"стас оксаний"|"типичный стас"|"версус баян"|"версусий баян"|"анекдот"|"плохие шутки"|"лига плохих шуток"|"сметанатв"|"smetana"|"версусий"|"баян"|"versus"|"версус"|"юмор"|"ютубер"|"звездный вызов"|"оксаний"|"мухич"|"полицейски с рублевки"|"валентинка"|"любовь"|"валентин"|"день влюбленных"</t>
  </si>
  <si>
    <t>https://i.ytimg.com/vi/rXZ2OYeVuuI/default.jpg</t>
  </si>
  <si>
    <t>Роман Попов -  http://instagram.com/romapopoff\nСаша Ваш -  http://vk.com/sashka_vash\nInstagram: stasox \nПодпишись на паблик - http://vk.com/typical_stas\nFacebook: https://www.facebook.com/typicalstas\n\nRoyalty Free Music by  jinglepunks.com\nДополнительные звуки взяты с http://www.freesound.org/</t>
  </si>
  <si>
    <t>7U1i-VpoQq8</t>
  </si>
  <si>
    <t>Защита от мошенничества на выборах (DeafSPB)</t>
  </si>
  <si>
    <t>https://i.ytimg.com/vi/7U1i-VpoQq8/default.jpg</t>
  </si>
  <si>
    <t>Актуально стоит совет о средствах защиты против фальсификаций. Решение сами с Вами!</t>
  </si>
  <si>
    <t>AS0U0okaySk</t>
  </si>
  <si>
    <t>МастерШеф. Кулинарный выпускной. Выпуск 3. Часть 3 из 3 от 14.02.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3 от 14.02.2018"|"Часть 3"|"Выпуск 3"|"Выпуск от 14.02.2018"</t>
  </si>
  <si>
    <t>https://i.ytimg.com/vi/AS0U0okaySk/default.jpg</t>
  </si>
  <si>
    <t>В шоу МастерШеф. Кулинарный выпускной выпуск 3 часть 3 от 14.02.2018 начинается битва черных фартуков. Чтобы победить и отвоевать свое место в шоу, каждому из участников необходимо преодолеть кулинарный лабиринт. При этом одна из рук будет прикована наручниками к самому лабиринту. Поэтому ребятам нужно суметь найти компромисс и общий язык, чтобы не запутаться между собой и получить доступ к нужным им продуктам, поверхностям и кулинарному оборудованию. Сумеют ли ребята слаженно пройти лабиринт и выполнить свои задания или же кто-то уже сегодня будет вынужден поехать домой? Смотрите шоу МастерШеф. Кулинарный выпускной выпуск 3 часть 3 от 14.02.2018 и вы увидите!\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buWBqdiRx9U</t>
  </si>
  <si>
    <t>Эксклюзив!!! Охрана на парковке запретила Бузовой петь живьём</t>
  </si>
  <si>
    <t>#бузова #wifi #эксклюзив</t>
  </si>
  <si>
    <t>https://i.ytimg.com/vi/buWBqdiRx9U/default.jpg</t>
  </si>
  <si>
    <t>IadZs2u_jy0</t>
  </si>
  <si>
    <t>Проверяю стройку. Выступление на 7000 человек. Самый востребованный продюсер</t>
  </si>
  <si>
    <t>https://i.ytimg.com/vi/IadZs2u_jy0/default.jpg</t>
  </si>
  <si>
    <t>Да, этот выпуск получился очень полным и разнообразным. \nЯ поделился своими знаниями со сцены, познакомился с крутым режиссером Алексеем Голубевым, узнал о его жизни и подготовке к Big Love Show 2018, ведь это одно из самых значимых событий в области российского шоу-бизнеса. Масштабный ежегодный проект с десятилетней историей, который проходит на крупнейших концертных площадках страны и объединяет десятки тысяч зрителей.  Организатор Big Love Show - Love Radio.\n\nСитуация с домом прояснилась и теперь понятно, кто выиграл в споре. Эмин встретился с победителем конкурса, а я презентовал свою книгу, продажи которой уже набрали отличные обороты. У Ромы тоже работа идет полным ходом - отчет о том, как прошла его неделя, вы найдете у него в Инстаграме. Более подробно мы расскажем об этом в следующем выпуске. Короче, смотрите с улыбкой и заряжайтесь!\n\nКупить книгу с автографом: http://book.transformator.store\n\nПодписывайтесь на канал компании Good Wood\nhttps://www.youtube.com/channel/UCrzR8YHjrVkPVdtGcE0Iz2g\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vj9vjVzau08</t>
  </si>
  <si>
    <t>ЭКСТРЕННОЕ ОБРАЩЕНИЕ ПУТИНА К РОССИЯНАМ! 15.02.2018</t>
  </si>
  <si>
    <t>Экстренное|"обращение Путина"|"о Путине"|"Путин"|"политика"|"новости"|"россияне"|"Россия"|"Грудинин"</t>
  </si>
  <si>
    <t>https://i.ytimg.com/vi/vj9vjVzau08/default.jpg</t>
  </si>
  <si>
    <t>qM2i0PcBH98</t>
  </si>
  <si>
    <t>ФИЛЬМ 2018 ПОРВАЛ ЗАЛ { ЖЕНА ЗМЕЯ } Русские детективы 2018 новинки, премьеры 2018 HD</t>
  </si>
  <si>
    <t>ДЕТЕКТИВЫ 2018|"русские детективы 2018"|"детективы 2018 новинки"|"детективы новинки 2018"|"новинки 2018"|"детективы россия 2018"|"криминал 2018"|"детективы 2018 года"|"детективы 2018г."|"детективы русские 2018"|"фильмы 2018"|"новые детективы 2018"|"кино 2018"|"фильмы детективы 2018"|"новые сериалы 2018"|"русское кино 2018"|"novinki detektiv 2018"|"detektivu russkiye"|"ФИЛЬМ 2018 ПОРВАЛ ЗАЛ"|"ЖЕНА ЗМЕЯ"|"ЖЕНА ЗМЕЯ 2018"|"ЖЕНА ЗМЕЯ 1 серия"</t>
  </si>
  <si>
    <t>https://i.ytimg.com/vi/qM2i0PcBH98/default.jpg</t>
  </si>
  <si>
    <t>ЖЕНА ЗМЕЯ - экранизация криминального романа, автора целого ряда философских детективов-бестселлеров. Три главных героя этой захватывающей киноистории когда-то были лучшими друзьями. В детстве они играли в индейцев, называли друг друга смешными прозвищами - Верный Конь, Хитрый Пес и Бойкий Кот- и думали, что их дружба навсегда, но судьба распорядилась иначе. Игры трех товарищей переросли в головокружительные денежные авантюры. Большие деньги, зависть, оружие, любовь к одной красивой женщине – постепенно разделяют и отдаляют друзей. Последней каплей становится предательство. И вот теперь Верный конь - офицер Интерпола Сергей Ордынцев, Хитрый пёс - олигарх Александр Серебровский, и Бойкий кот бывший олимпийский чемпион Константин Бойко, подошли к черте, за которой они перестанут быть просто соперниками, а превратятся в заклятых врагов...</t>
  </si>
  <si>
    <t>AGk87yUTUig</t>
  </si>
  <si>
    <t>КАМПИРНИ ҚУТҚАРГАН ЎЗБЕК ЙИГИТ РОССИЯ ҚАХРАМОНИ БЎЛДИМИ?</t>
  </si>
  <si>
    <t>https://i.ytimg.com/vi/AGk87yUTUig/default.jpg</t>
  </si>
  <si>
    <t>🔴 НУРИДДИН КИРГИЗОВ ГЕРОЙ РОССИЯ.\n▬▬▬▬▬▬▬▬▬▬▬▬▬▬▬▬▬▬▬▬\n🔴 РЕКЛАМА хизмати буйича шахсийга ёзинг!\n▬▬▬▬▬▬▬▬▬▬▬▬▬▬▬▬▬▬▬▬\n🔴 Music:\n▬▬▬▬▬▬▬▬▬▬▬▬▬▬▬▬▬▬▬▬\n🔴 Манба:</t>
  </si>
  <si>
    <t>n-pA3LwjaEE</t>
  </si>
  <si>
    <t>Все ломаемся! Отъехал от дома и что наблюдаю.</t>
  </si>
  <si>
    <t>https://i.ytimg.com/vi/n-pA3LwjaEE/default.jpg</t>
  </si>
  <si>
    <t>Vpjb2B3AYtM</t>
  </si>
  <si>
    <t>Печенья с яблоком . Супер рецепт!!!</t>
  </si>
  <si>
    <t>Печенье|"Торт"|"как вкусно приготовить"|"кулинария"|"рецепты"|"торт без выпечки"|"Салат"|"Пирог"|"Пицца"|"Таджики"|"Таджикская кухня"|"печенье с яблоком"|"Печенья с яблоком"</t>
  </si>
  <si>
    <t>https://i.ytimg.com/vi/Vpjb2B3AYtM/default.jpg</t>
  </si>
  <si>
    <t>Добрый день, друзья! У меня сегодня печенья с яблоком.\nРецепт \nСливочного масла-200 гр\n Сахар-100 гр \nМука-1 кг или на глаз\n Растительного масла-100 мл \nЯйцо-1 шт\n Ванильный сахар\n Разрыхлитель-1 ч ложка \nЙогурт-3 ст ложки или можно заменить на сметану на кефир или на молоко.\nДля начинки нам понадобится Яблоко-2 шт Корица-1 ч ложка Можно по желанию добавить сахар \n\nЗамешиваем тесто и оставить на 30 минут. Яблоко натереть на крупной терке и добавить корицу и хорошо перемешать. Далее у меня есть специальный нож если у кого то нету продается на рынке или в хозяйственном магазине стоит копейки. Далее печенье формируем как на видео. И отправим в разогретую духовку до 180 градусов на 25-30 минут, но обязательно следите чтобы не подгорело.Когда печенье готовится в горячем посыпать сахарной пудрой. Всем спасибо что вы у меня есть.</t>
  </si>
  <si>
    <t>Такого размера скидки мы еще не давали: http://2119.ru/vdud/ \n\nДанила Поперечный - главный стендап комик русского интернета https://www.youtube.com/user/Spoontamer\n\nТот самый нежный редактор (с Ириной Хакамадой) - https://www.youtube.com/watch?v=6R-5esYJR7Q\n\nинстаграм Дудя - https://www.instagram.com/yurydud/ \nвконтос Дудя - https://vk.com/vdud \nодноклассники Дудя - https://ok.ru/vdud \nтвиттер Дудя - https://twitter.com/yurydud</t>
  </si>
  <si>
    <t>cIIxpjAI314</t>
  </si>
  <si>
    <t>КОКТЕЙЛЬ ДЛЯ ПОТЕНЦИИ ЖЕНЩИН И МУЖЧИН! ЧУДО СРЕДСТВО ДЛЯ СЕРДЕЧНО СОСУДИСТОЙ СИСТЕМЫ! Импотенция.</t>
  </si>
  <si>
    <t>средства +для повышения потенции +у мужчин|"средство +для потенции +у мужчин"|"мужская потенция"|"повышение потенции у мужчин"|"средства +для потенции"|"потенция +у мужчин"</t>
  </si>
  <si>
    <t>https://i.ytimg.com/vi/cIIxpjAI314/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КОКТЕЙЛЬ ДЛЯ ПОТЕНЦИИ ЖЕНЩИН И МУЖЧИН! ЧУДО СРЕДСТВО ДЛЯ СЕРДЕЧНО СОСУДИСТОЙ СИСТЕМЫ! Сердце, сосуды, импотенция, стресс.\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cIIxpjAI314\n\nБудьте Здоровы! Успехов Вам! - Виталий Островский.\n\n#здоровье #мужчинаиженщина #потенция #импотенция</t>
  </si>
  <si>
    <t>NIHmQ5W5hB4</t>
  </si>
  <si>
    <t>НУЖНЫ ЛИ ВЫ ЗАГАДАННОМУ ЧЕЛОВЕКУ СЕГОДНЯ? ГАДАНИЕ ОНЛАЙН/ 4 расклада/ Школа Таро Golden Charm</t>
  </si>
  <si>
    <t>таро|"гадание"|"гадание онлайн"|"гадание таро"|"гадание на таро"|"таролог"|"таролог москва"|"школа таро"|"золотое таро"|"карты таро"|"гадание на рунах"|"руны"|"оракул рун"|"предсказание"|"настоящее гадание"|"будущее"|"судьба"|"эзотерика"|"руна"|"гадание на любовь"|"гадание на отношения"|"расклад на таро"|"расклад на отношения"|"гадание на мысли и чувства"|"нужны ли вы ему"|"любит ли он меня гадание"|"чувства партнера"|"любовь"|"отношения"|"намерения его"|"РУНЫ"|"ГАДАНИЕ"|"ТАРО"|"ГАДАНИЕ ОНЛАЙН"</t>
  </si>
  <si>
    <t>https://i.ytimg.com/vi/NIHmQ5W5hB4/default.jpg</t>
  </si>
  <si>
    <t>Время Раскладов:\n1 Расклад  1:30\n2 Расклад  3:50\n3 Расклад  6:33\n4 Расклад  9:06\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sw081_uhLVk</t>
  </si>
  <si>
    <t>РЕАЛ - ПСЖ: РЕАКЦИЯ НА МАТЧ!</t>
  </si>
  <si>
    <t>реал псж реакция на матч|"реакция"|"реакция на"|"футбол"|"футбол 2018"|"реальный футбол"</t>
  </si>
  <si>
    <t>https://i.ytimg.com/vi/sw081_uhLVk/default.jpg</t>
  </si>
  <si>
    <t>РЕАЛ - ПСЖ: РЕАКЦИЯ НА МАТЧ!\nПОДПИСКА ➤  https://goo.gl/PG9CDD\nПОДПИШИСЬ НА INSIDE ➤ https://goo.gl/MwhhRT\nБезопасная ссылка хбета ➤ http://bit.ly/2ycdZs1\nКанал 1xbet ➤ https://goo.gl/pz6TmJ  \n\nВсем привет! С вами Реальный Футбол! Реал - ПСЖ - главное противостояние на стадии 1/8 финала Лиги чемпионов! Реал - ПСЖ - как считают многие, это досрочный финал Лиги чемпионов! Сегодня мы оперативно выдаём свою реакцию на первый матч между Реалом и ПСЖ! Поехали!\n\n👤 Сергей Алексеев ВКонтакте - https://vk.com/joycute\n🤙 Мы в Телеграм ➤ https://t.me/refoot\n😌 Мы в FACEBOOK ➤ https://www.facebook.com/rfootb/\n📸Мы в INSTAGRAM ➤ https://www.instagram.com/refootball_... \n📝Мы в ВКонтакте ➤ https://vk.com/refoot\n\n📣 СМОТРИ РЕКОМЕНДУЕМЫЕ ВИДЕО:\n😨😯 https://youtu.be/IDmLGBntvUg - НЕЙМАР - КАКИМ ТЫ ЕГО НЕ ЗНАЛ\n🤑 https://youtu.be/VqmzojrEYIA - МАНЧЕСТЕР СИТИ НАМЕРЕН КУПИТЬ ЗВЕЗДУ РЕАЛА\n\nреал псж реакция на матч\n\n#реал #псж #реакция #футбол #реальныйфутбол</t>
  </si>
  <si>
    <t>LwyoL_MkDZw</t>
  </si>
  <si>
    <t>На самом деле. Запретный плод: тройной тест ДНК для бывшего священника. Выпуск от 14.02.2018</t>
  </si>
  <si>
    <t>Семья|"Общество"|"Дмитрий Шепелев"|"телеведущий"|"ток-шоу"|"отношения"|"правда"|"измена"|"беременность"|"ребенок"|"муж"|"жена"|"ДНК"|"отцовство"|"На самом деле."</t>
  </si>
  <si>
    <t>https://i.ytimg.com/vi/LwyoL_MkDZw/default.jpg</t>
  </si>
  <si>
    <t>Бывший священник Вальтер Соломенцев, один из самых скандальных участников популярного телешоу, завел роман с участницей проекта Олесей Лисовской на глазах у всей страны, хотя дома его ждала жена с двумя детьми.\n\nНедавно Вальтер развелся с Галиной и, по ее словам, никак не помогает растить детей. С двумя малышами она живет в полуразвалившемся доме. Но Вальтер считает, что в бедственном положении детей виновата их мать. Сейчас Галина ждет третьего ребенка. Вальтер утверждает, что не является его отцом.\n\nДНК-экспертиза покажет, является ли Вальтер отцом детей своей бывшей жены. Уникальную экспертизу ДНК проведут даже для неродившегося еще малыша.\n\nЕсть ли основания у Вальтера пренебрегать своими отцовскими обязанностями и нелицеприятно отзываться о женщине, которая была его женой?</t>
  </si>
  <si>
    <t>YYSMettKprM</t>
  </si>
  <si>
    <t>Чудесный Салатик, который никогда не надоест! Мега вкусно и мега быстро!</t>
  </si>
  <si>
    <t>Кухня на любой вкус с Еленой Ус</t>
  </si>
  <si>
    <t>кухня на любой вкус с еленой ус|"салаты рецепты"|"салаты"|"салаты на праздничный стол"|"салаты быстрого приготовления"|"салат"|"рецепты салатов"|"салаты разные"|"салат с огурцом"|"салат с ветчиной"|"салат с болгарским перцем"|"вкусный салат"|"диетические салаты"|"салаты без майонеза"|"рецепты и кулинария"|"что приготовить"|"готовить просто"|"вкусный рецепт"|"потрясающе вкусно"|"чудесный салатик"|"сметут со стола"|"для гостей"|"на скорую руку"</t>
  </si>
  <si>
    <t>https://i.ytimg.com/vi/YYSMettKprM/default.jpg</t>
  </si>
  <si>
    <t>Мега вкусный салат быстрого приготовления, вам обязательно понравится! Советую его приготовить!\n\nИнгредиенты:\n1 сладкий перец\n3 яйца\n1 крупный свежий огурец\n200 грамм ветчины\nСоль по вкусу\nЗаправить салат сметаной или майонезом.\n\nСалат МАЧО\nhttps://youtu.be/CdCqOTgrdP4\n\nЗАКУСКА НА ПРАЗДНИЧНЫЙ СТОЛ УЛЕТАЕТ ЗА  МИНУТУ БЫСТРО - ПРОСТО -ВКУСНО\nhttps://youtu.be/iENiF1tzfl8\n\nЗАПЕКАНКА ЛЕНИВАЯ ЖЕНА\nhttps://youtu.be/vFiP_hWkOV4\n\nСалат из 3- х продуктов на каждый день НЕ ДОРОГОЙ И ВКУСНЫЙ\nhttps://youtu.be/_W0vcX6M-cE</t>
  </si>
  <si>
    <t>40P4ZEpwttg</t>
  </si>
  <si>
    <t>(undertale comic) Не нужно скрывать #2 | Русский дубляж [RUS]</t>
  </si>
  <si>
    <t>undertale|"undertale comic"|"undertale comic rus"</t>
  </si>
  <si>
    <t>https://i.ytimg.com/vi/40P4ZEpwttg/default.jpg</t>
  </si>
  <si>
    <t>Продолжение интересного комикса don't have to hide!\n\nавтор - https://thebombdiggity666.deviantart.com/\nперевод - https://acomics.ru/-NineArata\n\nОзвучивали:\nГастер - Michele (https://vk.com/id189864780)\nСанс, Папс - RaiderGame\n\nвсем приятного просмотра!\n======================================================\nМои соц сети: \nЯ в вк- http://vk.com/raidergameyt \nГруппа в вк- http://vk.com/raidergame_oficial \nИнстаграм- https://www.instagram.com/raiderghoul/\nСтим - https://steamcommunity.com/profiles/76561198223078944/\nигровой канал - https://www.youtube.com/channel/UC8QgSlXVguk0RbtMUZeJ23g</t>
  </si>
  <si>
    <t>wcC5PRjwI2M</t>
  </si>
  <si>
    <t>Салам, бача! Или как Порошенко афганцев поздравлял</t>
  </si>
  <si>
    <t>THEMIR|"themir"|"земир"|"зе мир"|"mir"|"сегодня"|"Украина"|"киев"|"украина"|"україна"|"порошенко новости"|"тв"|"онлайн тв"|"новости"|"политика"|"Порошенко"|"Прямой эфир"|"порошенко 2018"|"112 Украина"|"Петр Порошенко"|"последние новости"|"самый сок"|"актуальные события"|"112 канал"|"президент украины"|"польша"|"Моравецкий"|"поляки"|"соболев"|"Егор Соболев"|"егор соболев новости"|"егор соболев"|"СССР"|"война"|"афганистан"|"Афганистан"|"Путин"|"politics"|"Россия"|"АТО"|"агрессия"|"5 канал"|"ато"|"ветераны ато"</t>
  </si>
  <si>
    <t>https://i.ytimg.com/vi/wcC5PRjwI2M/default.jpg</t>
  </si>
  <si>
    <t>Кто, как, а главное чему научит наших детей через 10 или 20 лет? В особенности - какую историю будут преподавать и будет ли это действительно наука, построенная на фактах, а не интерпретация согласно последним политическим веяниям? В последнее время тема трактовки истории становится все более популярной в Украине - при чем иногда причинами дискуссий становятся высказывания чиновников из соседних стран. Сегодня мы поговорим о том на сколько важно помнить. Ведь именно сегодня в Украине отмечают очередную годовщину вывода войск Советского Союза из Афганистана. И конечно же там побывал Петр Порошенко. О истории, трактовках и пожеланиях афганцам от Президента - говорим дальше в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t3sIInSoYbs</t>
  </si>
  <si>
    <t>Митинг за езду по тротуарам. Часть 2. Возвращение ревизора.</t>
  </si>
  <si>
    <t>наш надзор|"воронеж"|"пдд"|"гибдд"|"идпс"|"дпс"|"ширманов"|"движение"|"стопхам"|"стоп хам"|"автохам"|"автохамы"|"новосибирский"|"iforin"|"mrrisso"|"полиция"|"андреев"|"движение по тротуару"|"стоянка на тротуаре"|"парковка на тротуаре"|"езда по тротуару"</t>
  </si>
  <si>
    <t>https://i.ytimg.com/vi/t3sIInSoYbs/default.jpg</t>
  </si>
  <si>
    <t>vann9Vk4RDo</t>
  </si>
  <si>
    <t>7 человек, которые НЕ СМОГУТ оправдаться в Судный день</t>
  </si>
  <si>
    <t>судный день исламе|"Судный день ислам"|"судный день ислам видео"|"Судный день ислам хадисы"|"судный день в исламе на русском языке"|"Судный день в исламе на русском"|"ислам"|"сунна"|"хузур"|"хузуртв"|"Ислам видео на русском"|"оправдание"|"ислам кыямат"|"конец света ислам"</t>
  </si>
  <si>
    <t>https://i.ytimg.com/vi/vann9Vk4RDo/default.jpg</t>
  </si>
  <si>
    <t>Гамру бин Гас передал, что, поистине, Пророк (с.г.в.) сказал: «В Судный день Всевышний Аллах не посмотрит на семерых и не оправдает их. \n\nОн скажет им: «Входите в ад вместе с входящими (в ад)». \n\nИми являются: «ливата», то есть мужчина, совокуплявшийся...\n\n\nПОДПИСАТЬСЯ НА НАШ КАНАЛ:  https://www.youtube.com/channel/UC6Ytm9zOjwb2dZdN2hN_LiA\n\nМы Вконтакте: https://vk.com/club3963339\nМы в Telegram: https://t.me/islamt\nМы на Facebook: https://www.facebook.com/islam.today.russia\nМы в Одноклассниках: https://ok.ru/islam.today.russia\nМы в Instagram: https://www.instagram.com/islam_today_huzur/</t>
  </si>
  <si>
    <t>3zPczRoElIg</t>
  </si>
  <si>
    <t>Елена Захарова. Судьба человека с Борисом Корчевниковым</t>
  </si>
  <si>
    <t>Судьба человека|"Елена Захарова"|"Елена"|"Захарова"|"Судьба человека с Борисом Корчевниковым"|"Корчевников"|"Елена Захарова актриса"|"Елена Захарова фильмы"|"Елена Захарова в кино"|"Елена Захарова биография"|"Елена Захарова муж"|"Елена Захарова судьба"|"Елена Захарова судьба человека"|"Елена Захарова интервью"|"Елена Захарова фильмография"|"Елена Захарова дети"|"Елена Захарова ребенок"|"Елена Захарова 2017"|"Елена Захарова 2018"|"Елена Захарова личная жизнь"|"актриса"</t>
  </si>
  <si>
    <t>https://i.ytimg.com/vi/3zPczRoElIg/default.jpg</t>
  </si>
  <si>
    <t>Российская актриса театра и кино Елена Захаро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p3jTrwqM38s</t>
  </si>
  <si>
    <t>Хайвондан Баттар Махлуқларни Телевизорда Курсатишди</t>
  </si>
  <si>
    <t>https://i.ytimg.com/vi/p3jTrwqM38s/default.jpg</t>
  </si>
  <si>
    <t>Nvo3xfQ0-wI</t>
  </si>
  <si>
    <t>Сегодня у нас на ужин</t>
  </si>
  <si>
    <t>домашние забаты|"домашняя кухня"|"обед"|"ужин"|"готовим дома"|"меню на ужин"|"вкусный и простой"|"видео рецепт"|"чесночные булочки"|"фаршерованые бедра"|"салат"|"салат с горошком"|"дрожжи"|"нежные булочки"|"вкусный овощной салат"|"курица в духовке"</t>
  </si>
  <si>
    <t>https://i.ytimg.com/vi/Nvo3xfQ0-wI/default.jpg</t>
  </si>
  <si>
    <t>Просто и вкусно\n\n500 мл теплого молока \nпакетик сухих дрожжей \n5-6 стаканов муки\n30 мл растительного масла\n3 ст.л. сахара\nщепотка соли\n\n♥♥ Спасибо за Like и за Подписку на мой канал ♥ ♥\n\nМузыка взята на канале UXN\nhttps://www.youtube.com/watch?v=8h-fqAnIn0A&amp;t=6s</t>
  </si>
  <si>
    <t>e-JltD883e0</t>
  </si>
  <si>
    <t>Сретение Господне.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богородица"|"таинство"|"писание"|"икона"|"Андрей Ткачёв"|"Андрей"|"Ткачёв"|"великий"|"масленица"|"сретение"|"христа"|"праздник"|"радость"|"женское"|"толкование"|"обяснение"</t>
  </si>
  <si>
    <t>https://i.ytimg.com/vi/e-JltD883e0/default.jpg</t>
  </si>
  <si>
    <t>Группа ВК: https://vk.com/tkachevpropovedy\nДругие видео этой серии: https://www.youtube.com/playlist?list=PLFPJQnOgERTOHZjJEMJveCOc9lS5p9uac\n15 02 2006</t>
  </si>
  <si>
    <t>92I9irwczsA</t>
  </si>
  <si>
    <t>Ужасающий сюжет</t>
  </si>
  <si>
    <t>https://i.ytimg.com/vi/92I9irwczsA/default.jpg</t>
  </si>
  <si>
    <t>Российские пенсионеры вновь стали драться за просроченную еду с помоек\n\nИсточник:https://www.youtube.com/watch?v=_3VIxTzvD4A&amp;t=484s</t>
  </si>
  <si>
    <t>X7By6fmFszw</t>
  </si>
  <si>
    <t>Ксения Собчак – природный предатель * Полный контакт с Владимиром Соловьевым (15.02.18)</t>
  </si>
  <si>
    <t>https://i.ytimg.com/vi/X7By6fmFszw/default.jpg</t>
  </si>
  <si>
    <t>Подпишись на канал: https://www.youtube.com/user/vestifm?sub_confirmation=1\nЕВГЕНИЙ САТАНОВСКИЙ: Только благодаря тому, что у неё фамилия – Собчак, и Владимир Владимирович тепло относится к своему бывшему шефу – мэру Петербурга - и его семье, и вообще он не отказывается от общения с теми, кто был в его жизни, Ксения Анатольевна вообще возникла.\nКсения Собчак – природный предатель. Полный контакт с Владимиром Соловьёвым от 15.02.18.\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okwvraZlyrM</t>
  </si>
  <si>
    <t>Ну , после ТАКОГО, теперь ТОЧНО - ТОЛЬКО ЗА П У Т И Н А !!! ( это, кто не понял - Сарказм! СТЁБ!)</t>
  </si>
  <si>
    <t>#БелаяРысь777|"Белая Рысь"|"#Грудинин"|"#Какзаработатьденьги"|"#Новинка"|"#Тренд"|"#1"|"#деньги"|"#заработать"|"#выборы"|"политика"|"статистика"|"экономика"|"Единая Россия"|"едро"|"ЕР"|"кризис"|"правительство"|"экономический рост"|"Госдума"|"Государственная Дума"|"госдура"|"СМИ"|"народ"|"партия жуликов и воров"|"президент"|"украл"|"воры"|"налоги"|"поборы"|"президентские выборы"|"Выборы"|"2018"|"затягивать пояса"|"нищий"|"Россия"|"банк"|"Центробанк"|"статья"|"как"|"идите в бизнес"|"денег нет"|"депутаты"|"за наш счёт"|"забастовка"|"Грудинин"</t>
  </si>
  <si>
    <t>https://i.ytimg.com/vi/okwvraZlyrM/default.jpg</t>
  </si>
  <si>
    <t>#БелаяРысь777  (НАРОД! Ну твою-ж дивизию!!! ЭТО СТЁБ! Вы кроме названия ещё и ролик-то смотрите!!!)   )))))))) Проверьте пожалуйста, меняется ли счётчик просмотров? (на 19:13 он равен 8056, и уже час не меняется!) Если кто то не может посмотреть ролик, нажимаете на канал автора и нажимаете возврат страницы и ролик запускается !!! (блокируют супостаты!)  Ссылка на первую часть: https://youtu.be/K1NaHzbwwW0 (Почему я голосую за П у т и н а ! (комментарий моего подписчика) ) ВАЖНО!!! (дочитайте до конца) Уважаемые подписчики, с  роликов моего канала удаляют Ваши лайки, так что проверяйте через некоторое время - жив ли Ваш лайк? \nНа почти все Ваши комментарии я так-же ставлю лайк (если там нет матов и оскорблений, а так-же если Ваш комментарий совпадает с моими предпочтениями )) Если НЕ совпадает, то не ставлю, но и комментарий - НЕ УДАЛЯЮ!\nСпасибо за понимание! \n\nP.S. \nИнформация для любителей перезаливать чужое видео на свои каналы - тут: https://goo.gl/7gnAAE\n*****\nСсылка на канал 7-97 :\nhttps://www.youtube.com/channel/UCnNQXXkPU_Cy1zPeFCK0aCA\nили http://www.youtube.com/c/797канал\n\nПомочь каналу Белая Рысь: просто перейдите по любой рекламной ссылке в любом ролике и посмотрите эту рекламу! Тем самым Вы поддержите существование канала!  А также Ваш комментарий и лайк - это СУЩЕСТВЕННАЯ помощь в продвижении данного ролика! Заранее благодарен!\n\n---------------------------------------</t>
  </si>
  <si>
    <t>63dMtiYBvHw</t>
  </si>
  <si>
    <t>Լոս Անջելեսի Հայությունը՝ Տարոն Մարգարյանի, Գոռ Վարդանյանի եւ Մյուսների Մասին</t>
  </si>
  <si>
    <t>Arthur Sahakyan</t>
  </si>
  <si>
    <t>արթուր սահակյան|"Arthur Sahakyan"|"30 Minutes with Arthur Sahakyan"|"AMGA TV"|"Արթուր Սահակյան"|"30 Րոպե"|"հայկական սփյուռք"|"armenian talk show"|"TV Talk show"|"Armenia"|"Սերժ Սարգսյան"|"Արմեն Սարգսյան"|"քաղբանտարկյալներ"|"zaruhi Postanjyan"|"Erkir tsirani"|"Taron Margaryan"|"Yerevan scandal"|"Զարուհի Փոստանջյան"|"Մարինա Խաչատրյան"|"Երկիր Ծիրանի"|"Երեւան"|"Քաղաքապետարան"|"ավագանի"|"Գոռ Վարդանյան"|"Gor Vardanyan"|"Տարոն Մարգարյան"|"Serge Sargsyan"|"Armen Sargsyan"|"Նուբարաշեն"|"Ծեծկռտուք"</t>
  </si>
  <si>
    <t>https://i.ytimg.com/vi/63dMtiYBvHw/default.jpg</t>
  </si>
  <si>
    <t>«Տարոն Մարգարյանը պետք է հրաժարական տա», «Գոռ Վարդանյանը ճիշտ կանի Լոս Անջելես ընդհանրապես չգա», «Պետք է բոյկոտել Գոռի դպրոցը», «Նրանք պետք է հայտնվեն բերդում․․», «Պետք է Զարուհուն թեւ ու թիկունք լինենք, որ նրա գլուխը չուտեն»․․․ Այս մեջբերումները միայն ամենամեղմ ձեւակերպումներն են կապված Երեւանի ավագանու նիստում կատարվածի նկատմամբ Լոս Անջելեսում բնակվող մեր հայրենակիցների կողմից հնչած հայտարարությունների։ Հեռախոսազանգերի տեղատարափի, Զարուհի Փոստանջյանի հետ Նուբարաշենից ուղիղ կապի եւ անընդհատ հնչող դատապարտող խոսքերի ու առաջարկությունների արդյունքում 30 Րոպեանոց ծրագիրը դարձավ 90+ եւ կարող էր շարունակվել ավելի։ Խնդրում ենք լինել համբերատար, դիտել այն մինչեւ վերջ եւ գրանցել Ձեր վերաբերմունքն ու մեկնաբանությունները՝ comment-ների բաժնում։\n\n30 minutes is a TV talk show that goes live 10PM and 10AM Monday through Friday on AMGA TV network and online from Los Angeles. The host of the show is Arthur Sahakyan.\nAMGA (Armenian Media Group of America) TV is an Television Station that broadcasts its programs on channel 6.5 and 10.6 in greater Los Angeles area and 31.5 in Fresno. AMGA is also online TV station: \namga.tv \nworldnewsalert.org\n@30minlive\nhttps://www.youtube.com/c/ArthurSahakyan</t>
  </si>
  <si>
    <t>AHFaQrS6YN8</t>
  </si>
  <si>
    <t>Получил права. Работа Uber. Gett. В Домодедово жопа👹. Моментальные выплаты</t>
  </si>
  <si>
    <t>Все о жизни в такси</t>
  </si>
  <si>
    <t>моментальные выплаты uber|"gett"|"uber"|"убер"|"yandex.taxi"|"taxi.yandex"|"работа в такси"|"работа в московском такси"|"как заработать в такси"|"доход в такси"|"как стать таксистом"|"скидки для такси"|"аэропорт Шереметьево"|"аэропорт Внуково"|"аэропорт Домодедово"|"DME"|"SVO"|"VKO"|"ZIA"|"аэропорт Жуковский"|"смех в такси"|"приколы в такси"|"обсуждения"</t>
  </si>
  <si>
    <t>https://i.ytimg.com/vi/AHFaQrS6YN8/default.jpg</t>
  </si>
  <si>
    <t>Подключение под 3,2%  - http://telegra.ph/Instrukciya-ot-Stanislava-s-kanala-Vse-o-zhizni-v-taksi-02-13\n\nКанал прямых трансляций - https://www.youtube.com/channel/UCL488SiYz19bXFe4O1aWSNg\n\nОказать помощь каналу http://www.donationalerts.ru/r/vse_o_taxi\n\n\nУ нас есть сайт, на котором можно оказать нам поддержку http://vseorabotevtaxi.ru\n\nПодпишись на наш канал https://www.youtube.com/channel/UCAUf8chqAvH6NJAEfwoZQwg?sub_confirmation=1\n\nQiwi  кошелек 9263358010\nЯндекс деньги 41001766407189\n\nЭвакуатор в Москве - http://www.transtehnic.ru\n\nРемонт автомобилей и запчасти - http://up-motors.ru\n\nОбщероссийский форум такси - https://protaxi.site\n\nНаш канал в Telegram - https://t.me/vseorabotevtaxii\n\nНаш чат в Telegram - https://t.me/joinchat/C6_KIkRoH_rWn3Bf-Vlb3w\n\nСвязь со Стасом - https://vk.com/stastaxi\nСвязь с Ильей - https://t.me/drivermsk\n\n\n\nДанный канал создан водителями такси проработавшими в этой сфере  уже 10 лет. Здесь мы поделимся своими наблюдениями, опытом, поможем коллегам советами. Он будет особенно полезен, как нам кажется, начинающим водителям такси. Расскажем здесь все об агрегаторах #Яндекс, #Gett и #Uber. О тарифах на перевозки. Покажем #хамство пассажиров такси, расскажем, что обычно забывают пассажиры, так же будет много ржаки и приколов. Покажем общение с сотрудниками ГИБДД, проведем тест-драйвы и стримы.Надеемся, этот канал будет также интересен пассажирам такси. Смотрите наш канал. Подписывайтесь. Делитесь с друзьями, коллегами. Оставляйте комментарии. О работе в Москва такси мы знаем все! И немного больше, чем нужно........ Ваши пожелания пишите на почту taxistilmsk@gmail.com\n\nМы в социальных сетях\n\nhttps://vk.com/vseorabotevtaxi\n\nТема для вопросов https://vk.com/topic-133107531_34858333\n\n\n\nРегистрация ИП в сервисе онлайн бухгалтерии Мое дело http://moedelo.org/Referal/Lead/42216?targetUrl=www.moedelo.org/IpRegistration\n\n\n\n\nТарифы на обслуживание ИП http://moedelo.org/Referal/Lead/42216?targetUrl=www.moedelo.org/Prices</t>
  </si>
  <si>
    <t>WfKCpBLkSFc</t>
  </si>
  <si>
    <t>КОНОР МАКГРЕГОР АРЕСТОВАН ! ДВОЙНИК КОНОРА РЕШИЛ ДЕБЮТИРОВАТЬ В MMA !</t>
  </si>
  <si>
    <t>конор макгрегор|"конор макгрегор арестован"|"конор"|"макгрегор"|"двойник конора макгрегора"|"ислам бадургов"|"скандал"|"скандал конора макгрегора"|"поясни за mma"|"хабиб нурмагомедов"|"хабиб"|"нурмагомедов"|"тони фергюсон"|"хабиб тони"|"хабиб нурмагомедов прротив тони фергюсона"</t>
  </si>
  <si>
    <t>https://i.ytimg.com/vi/WfKCpBLkSFc/default.jpg</t>
  </si>
  <si>
    <t>v6xDYNrYzJ8</t>
  </si>
  <si>
    <t>СЛОЖНАЯ ИСТОРИЯ ЖИЗНИ МАРТЕЛЛИАДЫ ▶ БУМАГА</t>
  </si>
  <si>
    <t>https://i.ytimg.com/vi/v6xDYNrYzJ8/default.jpg</t>
  </si>
  <si>
    <t>СЛОЖНАЯ ИСТОРИЯ ЖИЗНИ МАРТЕЛЛИАДЫ - БУМАГА\nМартелл Мартэлл\n\n🎥Видео в реакции:\nhttps://goo.gl/8kJJdS\n=====================\n► Сотрудничество: mayni@zlodei.team\n=====================\n► Я в ВК: https://vk.com/minegusta_tv\n► Instagram: https://www.instagram.com/mayni_yt/\n► Группа ВК: https://vk.com/yt_mainy\n► Видео на реакцию: https://goo.gl/ksyZz2\n=====================</t>
  </si>
  <si>
    <t>y3TowVdumOg</t>
  </si>
  <si>
    <t>Я Е**НУЛСЯ И КУПИЛ МАШИНУ МЕЧТЫ! AUDI RS6!!!</t>
  </si>
  <si>
    <t>Булкин|"булка"|"bulkin"|"летс-плейщик"|"летс-плей"|"автомобили"|"влог"|"блог"|"тачки"|"скорость"|"ржач"|"угар"|"лучший"|"топ"</t>
  </si>
  <si>
    <t>https://i.ytimg.com/vi/y3TowVdumOg/default.jpg</t>
  </si>
  <si>
    <t>--------------------------------------_x000D_\nДеловые предложения сюда: delovoy_bulkin@mail.ru_x000D_\nТвитч: http://www.twitch.tv/bulkinlive_x000D_\nМой паблик ВКонтакте: http://vk.com/bulkin_info_x000D_\nМоя страница В�</t>
  </si>
  <si>
    <t>o66FG5T713k</t>
  </si>
  <si>
    <t>Мейн-кун Миса просит кота / Female maine coon Misa in heat meows to male outsid</t>
  </si>
  <si>
    <t>BobCat Lynx Live</t>
  </si>
  <si>
    <t>wildcat|"wild cat"|"cat"|"big cat"|"kitten"|"animal"|"wild animal"|"cute animals"|"животные"|"кошки"|"кот"|"пума"|"природа"|"wild"|"валеев"|"валеева"|"мейн-кун"|"кошка просит кота"|"течка"</t>
  </si>
  <si>
    <t>https://i.ytimg.com/vi/o66FG5T713k/default.jpg</t>
  </si>
  <si>
    <t>Сбор средств на дом для животных и их мамы:\nКарта сбербанка 4276 5500 5874 9378 Валеева Екатерина Сергеевна.\nДонаты: http://www.donationalerts.ru/r/bobcatlynx\n\nМой инстаграм: \nhttps://www.instagram.com/katyabobcat/\n\nОсновной канал:\nhttps://www.youtube.com/channel/UCLgAoWdjk8RuMUggHSwd9_g\n\nОчень информативный канал о змеях и других рептилиях:\nhttps://www.youtube.com/channel/UC8Y0l00QUyFAe5fTELX-KRw\n\nSmall video clips about the life of our Siberian lynxes and their friends (cats, dogs). We do not recommend to keep big wild cats (wildcats) as pets, they are not just big cats, they are dangerous predators. All our animals were born in captivity.</t>
  </si>
  <si>
    <t>myN6mm2OkEc</t>
  </si>
  <si>
    <t>Ольга Серябкина на шоу Деньги или Позор</t>
  </si>
  <si>
    <t>Обзорчик</t>
  </si>
  <si>
    <t>ольга серябкина|"серебро"|"деньги или позор"|"шоу"|"дядя витя"|"камеди"|"обзорчик"</t>
  </si>
  <si>
    <t>https://i.ytimg.com/vi/myN6mm2OkEc/default.jpg</t>
  </si>
  <si>
    <t>Ольга Серябкина на шоу Деньги или Позор \n\nПодписывайтесь на канал - https://www.youtube.com/channel/UCWGe1RH8AqMb0uLDQO_ejMw \nГруппа Вк - https://vk.com/public161822113</t>
  </si>
  <si>
    <t>xmxp1fbsJYA</t>
  </si>
  <si>
    <t>8 кулонов своими руками</t>
  </si>
  <si>
    <t>модные аксессуары|"украшения"|"кулоны-бутылочки"|"сделай сам"|"бижутерия"|"как сделать кулоны своими руками"|"своими руками"|"кулон своими руками"|"кулончики своими руками"|"идеи кулонов"|"украшения своими руками"|"украшения на шею своими руками"|"как сделать украшения своими руками"|"украшения своими руками бижутерия пошагово"|"стильные аксессуары"|"бижутерия своими руками"|"как сделать кулон своими руками"|"кулоны своими руками в домашних условиях"|"кулон"</t>
  </si>
  <si>
    <t>https://i.ytimg.com/vi/xmxp1fbsJYA/default.jpg</t>
  </si>
  <si>
    <t>Подписывайся на канал: http://bit.ly/2wjLewP\n16 лучших лайфхаков для дома! Организация и хранение вещей : https://youtu.be/7v5F2kO3h8I?list=PLJTrPxyqh-tLeI8xXChakkR-AvDcPjWGc\nКак сделать оригинальный и стильный кулон своими руками, мы покажем в этом видео. Сегодня мы подготовили 8 классных мастер-классов по изготовлению красивых кулонов!\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кулон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WXAk7QWOBAQ</t>
  </si>
  <si>
    <t>🔥Телепоказ фильма 2018 поразил многих! ПУТЬ СКВОЗЬ СНЕГА Русские мелодрамы новинки, фильмы 2018</t>
  </si>
  <si>
    <t>https://i.ytimg.com/vi/WXAk7QWOBAQ/default.jpg</t>
  </si>
  <si>
    <t>🔥Телепоказ фильма поразил многих! ПУТЬ СКВОЗЬ СНЕГА Русские мелодрамы новинки, фильмы 2018 HD\n\n30 декабря Эля собирается лететь из Петербурга в Москву, на встречу с женихом – они познакомились по интернету и решили вместе встретить Новый год. Жених просит ее захватить с собой кейс с документами, который ей передадут в аэропорту. Однако к документам проявляет недюжинный интерес и молодой парень Денис: он получил задание перехватить кейс. Сделать это сразу ему не удается. К тому же, из-за непогоды отменяют все рейсы, и в результате Эля с Денисом берут в прокате одну машину на двоих. В дороге он не раз попытается похитить кейс, но это будет не так-то просто. Их ожидает долгий путь, полный опасностей, приключений и неожиданных открытий.\n\nПодписываемся на канал и смотрим лучшее https://www.youtube.com/channel/UCc9pY6nxrdpYntXzQwOIqOw</t>
  </si>
  <si>
    <t>QgXl20kts5c</t>
  </si>
  <si>
    <t>Чужая дочь. 1 серия</t>
  </si>
  <si>
    <t>Кино1ТВ: сериалы и фильмы HD</t>
  </si>
  <si>
    <t>сериал|"фильм"|"онлайн"|"видео"|"первый канал"|"смотреть"|"Чужая дочь"|"Игорь Петренко"|"Андрей Смоляков"|"лучший"|"2018"</t>
  </si>
  <si>
    <t>https://i.ytimg.com/vi/QgXl20kts5c/default.jpg</t>
  </si>
  <si>
    <t>Знаменитый бывший автогонщик Максим Авдеев 12 лет назад попал в тюрьму по ложному обвинению. За эти годы его жена Ирина погибла при трагических обстоятельствах, дочку Сашу удочерила другая семья. Человек, ставший причиной злоключений Максима, Евгений Полонский остался на свободе. Выйдя из тюрьмы, Максим дал себе зарок не оборачиваться назад: не мстить и не жалеть себя. Его единственное желание – увидеть свою дочь. Давний друг Максима Федоровичыч пытается ему устроить новую жизнь и разыскать девочку, но это оказывается непросто...</t>
  </si>
  <si>
    <t>pv-ZXOClnYg</t>
  </si>
  <si>
    <t>5 ВЕЩЕЙ, КОТОРЫЕ НЕЛЬЗЯ ДЕЛАТЬ УТРОМ</t>
  </si>
  <si>
    <t>топ|"топ 5"|"топ10"|"топ5"|"top 10"|"tophype"|"топхайп"|"5 вещей"|"факты"|"вещи которые"|"делаете неправильно"|"интересное"|"топ 10"|"самые"|"невероятные"|"лучшее"|"необычные"|"10 самых"|"интересные факты"|"интересные"|"самое"|"top 5"|"в мире"|"самый"|"топ самых"|"Самые"|"интересно"|"самые самые"|"подборка"|"лучшие"|"как"|"самых"|"познавательное"</t>
  </si>
  <si>
    <t>https://i.ytimg.com/vi/pv-ZXOClnYg/default.jpg</t>
  </si>
  <si>
    <t>С вами tophype и в этом выпуске мы расскажем про топ 5 вещей, которые нельзя делать утром \n★ https://goo.gl/xxWNde - подпишись на Вильнюсова!\n★ hypetrend - https://goo.gl/L4Ksiu\n★ Реклама на tophype - https://goo.gl/eVvDAr\n\nПлейлист со всеми выпусками топ 5 от tophype: https://goo.gl/nncrQw</t>
  </si>
  <si>
    <t>QkuvLCrekSA</t>
  </si>
  <si>
    <t>Комиксы леди баг и супер кот#29😇</t>
  </si>
  <si>
    <t>Комиксы от Маришки</t>
  </si>
  <si>
    <t>https://i.ytimg.com/vi/QkuvLCrekSA/default.jpg</t>
  </si>
  <si>
    <t>0_PJZ9oGlog</t>
  </si>
  <si>
    <t>Каза болгон ымыркайды ата  энеси 16 күн жерге бербей сактаган</t>
  </si>
  <si>
    <t>Акыркы Кабарлар|"Тайм"|"Интернет жанылыктары"</t>
  </si>
  <si>
    <t>https://i.ytimg.com/vi/0_PJZ9oGlog/default.jpg</t>
  </si>
  <si>
    <t>YouTube каналга жазылабыз: https://www.youtube.com/c/timekyr\n\n© time</t>
  </si>
  <si>
    <t>69fgOIgbJmY</t>
  </si>
  <si>
    <t>ТОП 5 » Главные ПРЕТЕНДЕНТЫ НА ПОБЕДУ в Лиге Европы</t>
  </si>
  <si>
    <t>GoalNet|"Голнет"|"Футбол"|"Лига Европы"|"Лига европы 2018"|"лига европы 2017"|"победитель лиги европы"|"кубок лиги европы"|"претенденты на победу в ЛЕ"|"лион"|"Лион"|"Olympique lyonnais"|"Боруссия Дортмунд"|"Borussia Dortmund"|"Атлетико Мадрид"|"Atletico Madrid"|"Арсенал"|"Arsenal"|"Милан"|"AC Milan"|"милан победитель ЛЕ 2018"|"арсенал победитель ЛЕ 2018"|"атлетико победитель ЛЕ 2018"|"боруссия победитель ЛЕ 2018"</t>
  </si>
  <si>
    <t>https://i.ytimg.com/vi/69fgOIgbJmY/default.jpg</t>
  </si>
  <si>
    <t>Кто может победить в Лиге Европы...\n\n► Сделать ставку на футбол: http://mbet.pro/go/all \n► Регистрация: http://mbet.pro/go/join \n► Марафон в Telegram: https://t.me/marathonbet_official\n\n❶ ВАМ ТАКЖЕ БУДЕТ ИНТЕРЕСНО\n\n⚽ https://youtu.be/mATv3-eOZcM » 5 ПРИЧИН, почему Де Хеа не перейдет в РЕАЛ МАДРИД\n⚽ https://youtu.be/qOsr530Onws » 5 ИГРОКОВ, которые РАЗОЧАРОВАЛИ в этом сезоне\n⚽ https://youtu.be/3xBVNeW3b9Y » Лучшие сейвы в истории ЛИГИ ЧЕМПИОНОВ\n⚽ https://youtu.be/_ld8_nSlpTA » МАРКО ВАН БАСТЕН. Легенда, ушедшая слишком рано\n\n❷ ОПИСАНИЕ ВЫПУСКА\n\nПредоставив победителю Лиги Европы прямую путевку в групповой этап ЛЧ, УЕФА убило несколько зайцев одним выстрелом. Европейские гранды этому турниру начали уделять больше внимания, интерес к соревнованию резко возрос и, соответственно, победа в нем стала гораздо престижней. Теперь тот, кто выигрывает Лигу Европы, получает все подобающие лавры и почести. Как «Манчестер Юнайтед» в прошлом году. Для «красных дьяволов» победа в ЛЕ была последней надеждой на спасение, ведь второе подряд непопадание в Лигу Чемпионов серьезно бы ударило по престижу и амбициям команды. \nВпрочем, в нынешнем розыгрыше турнира все еще интересней. Топовых команд, которым позарез нужен титул Лиги Европы еще больше, поэтому борьба за золотые награды обещает быть очень захватывающей. Представляем вашему вниманию топ-пять главных кандидатов на победу в Лиге Европы, которые получат все или ничего.\n\n01:24 Лион / Olympique lyonnais\n02:52 Боруссия Дортмунд / Borussia Dortmund\n03:55 Атлетико Мадрид / Atletico Madrid\n05:07 Арсенал / Arsenal\n06:16 Милан / AC Milan\n\n#ЛигаЕвропы #ПобедительЛигиЕвропы #ЛигаЕвропы2018 #МиланЛЕ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oet_fFtEdyo</t>
  </si>
  <si>
    <t>ПОДРУГА / ПОНИ СТРАШИЛКА / РЕАКЦИЯ</t>
  </si>
  <si>
    <t>Флаттер Грин</t>
  </si>
  <si>
    <t>https://i.ytimg.com/vi/oet_fFtEdyo/default.jpg</t>
  </si>
  <si>
    <t>► Подпишись и стань частью банды Флаттера - https://goo.gl/uKC6fx\n\n►А также на мой СТРИМ КАНАЛ: https://www.twitch.tv/fluttergreen\n\n\nФлаттер Грин реагирует на - Пони( СТРАШИЛКИ НА НОЧЬ ) - Подруга ( +12 )\n\n► Пони Версия - https://goo.gl/aefjaQ\n\n-- Найти меня! --\n►Страница в ВК: http://vk.com/fluttergreen\n►Паблик в ВК: http://vk.com/greenfanpablik\n►Инстаграм: http://www.instagram.com/fluttergreen\n\n-- Наше Зеленое Комьюнити ;D --\n►Мой Дискорд сервер: https://discord.gg/rHeBrdZ\n►Мой Амино: http://aminoapps.com/c/fluttergreen\n\nВсем огромное спасибо за просмотр, тем кто подписался спасибо за подписку, ну и всем кто продолжает смотреть мои видосики, спасибо вам за поддержку :3</t>
  </si>
  <si>
    <t>X2NIKtdOPLc</t>
  </si>
  <si>
    <t>Сэр  Аптекарь !  Краснодар</t>
  </si>
  <si>
    <t>краснодар|"парковка"</t>
  </si>
  <si>
    <t>https://i.ytimg.com/vi/X2NIKtdOPLc/default.jpg</t>
  </si>
  <si>
    <t>vr0tyo5Zgu8</t>
  </si>
  <si>
    <t>уроки в американской школе на 11 класс | Polina Sladkova</t>
  </si>
  <si>
    <t>Polina Sladkova</t>
  </si>
  <si>
    <t>школа|"Америке"|"Американскую"|"школу"|"переехать"|"США"|"америка"|"американские подростки"|"американская еда"|"полина сладкова"|"школы в сша"|"переезд в америку"|"грин карта"|"настя свон"|"даша центнер"|"полина парк"|"саша чистова"|"polina sladkova"|"переезд в сша"|"влог"|"американские парни"|"американская школа"|"американские девушки"|"меняю школу"|"ученик по обмену"|"маша новосад"|"Россия"|"уроки в американской школе"|"классы в американской школе"|"еда в американской школе"|"образование в сша"</t>
  </si>
  <si>
    <t>https://i.ytimg.com/vi/vr0tyo5Zgu8/default.jpg</t>
  </si>
  <si>
    <t>выбираю предметы на 11 класс в американской школе\n\nПодписка : https://www.youtube.com/channel/UCqTX... \nInstagram : https://www.instagram.com/polinasladko/\nVK : https://vk.com/id299826793\nVK(группа): https://vk.com/polinasladkova\nAsk : http://ask.fm/pslmmsks</t>
  </si>
  <si>
    <t>spTEW_jG9RA</t>
  </si>
  <si>
    <t>2 ВИДА БЛИНЧИКОВ #93 ORIGINAL (или эффект масляной дырочки) - рецепт Ильи Лазерсона</t>
  </si>
  <si>
    <t>Спасибо Шеф - рецепты Лазерсона</t>
  </si>
  <si>
    <t>еда|"еда я люблю тебя"|"пища богов"|"блюдо"|"блюдо дня"|"кушать"|"жрать"|"жратва"|"вкусно"|"вкусняшка"|"вкуснятина"|"вкусноиполезно"|"вкусный"|"вкусная еда"|"лазерсон"|"илья лазерсон"|"рецепты"|"быстрые рецепты"|"зож"|"перекус"|"спасибошеф"|"spasibochef"|"телеканал еда"|"кулинария"|"как приготовить"|"способ приготовления"|"рецепты шеф-повара"|"рецепты шефа"|"что приготовить"|"видео рецепт"|"шеф-повар"|"мастер-класс"|"креп"|"блинчики"|"блины"|"масленица"|"как печь блины"</t>
  </si>
  <si>
    <t>https://i.ytimg.com/vi/spTEW_jG9RA/default.jpg</t>
  </si>
  <si>
    <t>Илья Лазерсон и Леонид Шереметьев пекут самые вкусные и тонкие блинчики. Ваши блинчики на масленицу будут лучше соседских)\nШЕФ поделится секретом!\nСпасибо, ШЕФ!\n\nЗакусочные блинчики:\nМолоко - 2 ст\nМука\nЯйцо -1 шт\nРастительное масло - 1/2 ст.\nСоль\nСахар\n\nДесертные блинчики:\nМолоко - 2 ст\nМука\nЯйцо - 1 шт\nСливочное масло\nВанилин\nСоль\nСахар\n\nСамая лучшая оценка для нас - лайК, репосТ или комМентарий.\n\nYouTube | https://www.youtube.com/spasibochef\nFacebook | https://www.facebook.com/spasibochef\nInstagram | https://www.instagram.com/spasibochef\nВконтакте | https://vk.com/spasibochef\nОднокласники | https://ok.ru/spasibochef\nМузыка | Alexander Migel https://vk.com/miguelindustrialkrasnodar\n\nСпасибо за всЁ)\n\nВкусно и честно)\nСпасибо Шеф\nSpasibo Chef\nThanks chef\nTnx chef\n\n\n#блинчики\n#блины\n#масленица\n#какпечьблины\n#креп\n#полезно\n#ппперекус\n#необычно\n#хозяйкеназаметку\n#ппужин\n#легко\n#правильныйобед\n#суперфуд\n#готовимдома\n#фитнеседа\n#ешьихудей\n\n#лазерсон \n#lazerson \n#шереметьев \n#sheremetev   \n#спасибошеф \n#spasibochef \n#thankschef \n#tnxchef</t>
  </si>
  <si>
    <t>Vc6mc-l_wDA</t>
  </si>
  <si>
    <t>Береговая рыбалка на реке. Щука после схода льда.</t>
  </si>
  <si>
    <t>Дневник спиннингиста</t>
  </si>
  <si>
    <t>щука|"рыбалка"|"рыбалка на реке"|"за щукой на реку"|"джиг на малой реке"|"breaden"|"okuma"|"narval"|"novatour"|"новатур"|"незацепляйки"|"как поймать щуку"|"ловля в ккоряжнике"</t>
  </si>
  <si>
    <t>https://i.ytimg.com/vi/Vc6mc-l_wDA/default.jpg</t>
  </si>
  <si>
    <t>Ловля щуки с берега на малой реке - простая, но очень интересна и увлекательная рыбалка. Съёмка: март 2017 года.\n\nСнасти и экипировка:\nУдилище  Breaden GRF TR85 PE special Houri Island\nКатушка Okuma Helios HSX 40FD\nШнур Sunline x-cast PE1.0\nПриманка Narval Slim minnow 11cm, \nШарнирный монтаж на офсетном крючке Decoy №5/0 с ушастыми грузиками 6-10 грамм.\nРыболовный костюм Novatour Малле.</t>
  </si>
  <si>
    <t>hUXdiKgx6bk</t>
  </si>
  <si>
    <t>10 САМЫХ КРУТЫХ ИГРУШЕК, КОТОРЫЕ СТОИТ УВИДЕТЬ</t>
  </si>
  <si>
    <t>TechZone</t>
  </si>
  <si>
    <t>techzone|"техзон"|"техзона"|"топ"|"топ 5"|"топ10"|"изобретения"|"гаджеты"|"новые технологии"|"техника"|"популярные"|"удивительные"|"новинки"|"своими руками"|"авто"|"2016"|"самые"|"самоделки"|"интересные"|"aliexpress"|"классные"|"Обзор"|"обзор"|"крутые"|"startup"|"алиэкспресс"|"технологии"|"интересные факты"</t>
  </si>
  <si>
    <t>https://i.ytimg.com/vi/hUXdiKgx6bk/default.jpg</t>
  </si>
  <si>
    <t>BRAIN TIME ► https://goo.gl/hejcDo\n\n1.Racing Bison  \nhttps://www.ebay.com/itm/VKAR-RACING-BISON-V2-1-10-80-90km-h-2-4GHz-2CH-4WD-Brushless-RC-Truck-RTR-/122237775565\n\n2.RC Tank Boat  \nhttps://www.rcmoment.com/p-rm7192gr-us.html\n\n3.hex h20 drone \nhttps://www.quadh2o.com/hexh2o/hexh2o-kit/\n\n4.Pro Boat UL-19 \nhttp://www.proboatmodels.com/Products/Default.aspx?ProdID=PRB08028\n\n5.Traxxas Spartan \nhttps://traxxas.com/products/models/marine/spartan-tsm-nobatteries\n\n6.Blitz Flux \nhttps://www.towerhobbies.com/cgi-bin/wti0001p?&amp;I=LXDUTL\n\n7.Blizzard FR \nhttps://www.amazon.com/Kyosho-Blizzard-FR-Readyset-Vehicle/dp/B0169LEIWY\n\n8.Dune Thunder \nhttps://www.banggood.com/HBX-12891-112-4WD-2_4G-Waterproof-Hydraulic-Damper-RC-Desert-Buggy-Truck-with-LED-Light-p-1101815.html\n\n9.TRX-4 Land Rover Defender \nhttps://m.traxxas.com/news/new-product/trx-4\n\n10.KING TIGER \nhttps://www.torro-shop.de/1-16-RC-Kingtiger-BB_1</t>
  </si>
  <si>
    <t>nouKYtD4y1c</t>
  </si>
  <si>
    <t>БРОВИ как в ИНСТАГРАММЕ Карандашом / Тенями / Хной. МИКРОБЛЕЙДИНГ 2018</t>
  </si>
  <si>
    <t>брови|"брови в домашних условиях"|"леди тв"|"брови карандашом"|"брови тенями"|"микроблейдинг"</t>
  </si>
  <si>
    <t>https://i.ytimg.com/vi/nouKYtD4y1c/default.jpg</t>
  </si>
  <si>
    <t>xqDA0SGD4rM</t>
  </si>
  <si>
    <t>В НОВОСИБИРСКЕ ПОКАЗАЛИ ВСТРЕЧУ С ГРУДИНИНЫМ ПО МЕСТНОМУ ТВ</t>
  </si>
  <si>
    <t>Грудинин|"Новосибирск"|"Местное ТВ"</t>
  </si>
  <si>
    <t>https://i.ytimg.com/vi/xqDA0SGD4rM/default.jpg</t>
  </si>
  <si>
    <t>До этого ни разу по нашему местному телевидению ни одного репортажа о Грудинине не было. ПОКАЖИТЕ ФИЛЬМ ТЕРРИТОРИЯ СОЦИАЛЬНОГО ОПТИМИЗМА ПОЛНОСТЬЮ!!!</t>
  </si>
  <si>
    <t>_UNbsy384Ec</t>
  </si>
  <si>
    <t>Обращение прот. Владимира Головина (в т.ч. к свящ. Александру Новопашину и А.Л.Дворкину)</t>
  </si>
  <si>
    <t>Владимир Головин|"Новопашин"|"Дворкин"|"Новопашин и Головин"|"Дворкин и Новопашин"|"Головин Дворкин Новопашин"|"ПротивТравлиВладимираГоловина"|"Травля Владимира Головина"</t>
  </si>
  <si>
    <t>https://i.ytimg.com/vi/_UNbsy384Ec/default.jpg</t>
  </si>
  <si>
    <t>XF0vz4XxajM</t>
  </si>
  <si>
    <t>Навальный взломал мой компьютер через Telegram - lanGhost 20!8</t>
  </si>
  <si>
    <t>взлом|"хак"|"баг"|"кали линукс"|"kali linux"|"mitm"|"mitm attack"|"Man in the middle"|"Telegram"|"hack from Telegram"|"взлом вконтакте"|"телега"|"lanGhost"|"как создать бота в telegram"|"мониторинг трафика в сети"|"информационная безопасность"|"kali linux install"|"lanGhost kali linux"|"linux"|"Port 8080 is already in use... kali linux"|"как узнать какой порт занят"</t>
  </si>
  <si>
    <t>https://i.ytimg.com/vi/XF0vz4XxajM/default.jpg</t>
  </si>
  <si>
    <t>https://binomo.tech - Эффективная платформа для бинарного трейдинга\nВторой канал - https://goo.gl/K8TYky\nПаблик - overpublic1:\nhttps://vk.com/over_view\nЗаказать рекламу вы можете здесь:\nhttps://vk.com/page-79759696_51614096\n\nAliExpress в рамках закона [Bad AliExpress]:\nhttps://vk.com/public137607137\n\nНекультурный AliExpress:\nhttps://vk.com/public146011210\n\nПаблик для девушек AliExpress:\nhttps://vk.com/princessa_s_aliexpressa\n\nФейлы на AliExpress:\nhttps://vk.com/public149452350\n\nИнстаграмчик здесь:\nhttps://www.instagram.com/overbafer1\n\nВсе благодарности присылайте сюда:\nhttp://www.donationalerts.ru/r/igorover\n\nПодписывайтесь на мой канал:\nhttp://www.youtube.com/user/overbafer1\n\nМои контакты:\nvk.com/overbafer1\n\nWiFi радио/глушилка | WiFi Jammer\nhttps://vk.cc/6YxHJu\nhttps://vk.cc/6YxDUP\nhttps://vk.cc/6YxED2\nhttps://vk.cc/6YxH57\nhttps://vk.cc/6YxIP4\nhttps://vk.cc/6YxKiF\n\n1. USB killer - https://vk.cc/6Yw5Gk\nеще - https://vk.cc/6YwnNi\n\nСАМОДЕЛЬНЫЙ USB Killer\nhttps://vk.com/page-79759696_55293376\n\n2. Копирка домофонных ключей, карточек:\nмой RFID - https://vk.cc/6YwmPh\nдешевый RFID - https://vk.cc/6YwafJ\n\n3. Сканер частот - https://vk.cc/6YweKk\n\n4. Рация, довольно мощная, способна заглушить даже сигнализацию, универсальна для любой частоты - \n https://vk.cc/6YwgLB\n\n4. GSM/GPRS трекер - https://vk.cc/6YwlFs\nGPS трекер для животных/ключей - https://vk.cc/6YwvBr\n\n5. Мини-камера - https://vk.cc/6YwwRE\n\n6. Магнит для снятия клипс со шмоток в магазине - https://vk.cc/6YwxTz\n\n7. Отмычки с замком - https://vk.cc/6YwyZZ\n\n8. Мощные WiFi адаптеры:\nAlfa как у меня - https://vk.cc/6YwBmX\nеще - https://vk.cc/6YwIhh\n\n9. USB tester - https://vk.cc/6YwM0W\nНужная вещь, чтобы проверить батарейки и повербанки с AliExpress\n\n10. Прибор для чтения магнитных карт - https://vk.cc/6YwZoJ\nбанковские, проходные и другие карты\n\n11. Дубликатор сим-карт - https://vk.cc/6Yxbez\nеще - https://vk.cc/6Yxfa9\n\n12. Карманные весы - https://vk.cc/6YxfV3\nеще - https://vk.cc/6YxgGN\n\n13. Мощный и дешевый смартфон\nhttps://vk.cc/7cJKaC\n\n14. Моя экшн камера - https://vk.cc/6Yxory\n\n15. Биткоин на удачу - https://vk.cc/6YxphN\n\n16. Очки как у меня - https://vk.cc/6Yxwir\n\n17. Мощная WiFi пушка на 3км - https://vk.cc/70ACUU\n\n18. BAD USB | Rubber Duck | Malduino - https://vk.cc/72aFXm\n\n19. Мини ПК Raspberry Pi 3 - https://vk.cc/72igQH\n\nВ этом видео пойдет речь:\n◘ Взлом компьютера через kali linux\n◘ How to install lanGhost\n◘ How to use lanGhost\n◘ How to hack computer with telegram\n◘ How to hack computer from telegram\n◘ lanGhost взлом компьютера\n◘ Удаленный доступ через Telegram\n\nTelegram канал Код Дурова в своем опровержении на видео: Дуров, не ври, Telegram не анонимен, это не DarkNet  заявили, что Telegram это вполне безопасный и анонимный мессенджер. Ну что, давайте глянем на сколько безопасный Telegram может взломать ваш компьютер. Информация предоставлена исключительно с целью ознакомления и тестирования безопасности.\nТребования: linux , lanGhost , бот Telegram.\n1) Создаем бота в Telegram, записываем его API\n2) в Linux устанавливаем python3 и lanGhost\napt-get install python3 python3-pip\ngit clone https://github.com/xdavidhu/lanGhost\n3) необходимо перейти в lanGhost и запустить установочный файл\ncd lanGhost\nls –a\n./setup.py\n4) после нужно завершить установку состоящую из четырех пунктов. В первом пункте вас спросят Какой сетью вы пользуетесь?. Название вашей сети вы сможете узнать через команду ifconfig . В моем случае это был обычный ethernet (eth0)\nВо втором пункте вы должны подтвердить, что это именно та сеть (ну мало ли, вдруг вы неправильно написали).\nВ третьем нужно вставить API token от Telegram\nВ четвертом вписать полученный код аутентификации в окно Telegram.\nНа этом все. В телеграмме пишем /help и видим список доступных команд. Теперь через Telegram можно взломать любого человека, подключенного к вашей сети, а именно: Mitm атака , которая мониторит весь трафик пользователя и фиксирует все записанные логины и пароли. Подмена картинок, в качестве примера Алексей Навальный стал звездой всех моих браузеров. Запретить доступ в интернет и многое другое.\nВот друзья мои, на что способен безопасный мессенджер. И это не вирус удаленного доступа, это полноценный официальный мессенджер, который заменил все фото на Алексея Навального и украл парочку вводимых мною паролей. Всегда будьте на стороже,  и всегда устраняйте все уязвимости, чтобы ваши персональные данные не оказались в руках злоумышленников.\nАх да, в видео так же есть решение проблемы Port 8080 is already in use ... kali linux</t>
  </si>
  <si>
    <t>UEeYm6nKYIM</t>
  </si>
  <si>
    <t>МЕД ПРЯНИКИ ПЧЕЛЫ  дутый вред ФИТОЛАМП</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мед"|"свежий мед"|"купить мед"|"фитолампы"|"вред фитоламп"</t>
  </si>
  <si>
    <t>https://i.ytimg.com/vi/UEeYm6nKYIM/default.jpg</t>
  </si>
  <si>
    <t>Продаю МЕД  по 400 руб за кг.  На  меду  пекли  пряники.  Хотим  попробовать  купить новую породу  пчел Карника.\nПро  раздутый  вред филоламп</t>
  </si>
  <si>
    <t>TfBX4WUfURI</t>
  </si>
  <si>
    <t>Выступление фигуристов Евгении Тарасовой и Владимира Морозова // Олимпиада-2018</t>
  </si>
  <si>
    <t>россия 24|"новости"|"последние новости"|"владимир путин"|"путин"|"трамп"|"дональд трамп"|"60 минут"|"соловьев"|"вечер с соловьевым"|"последние события"|"актуальные события"|"россия 1"|"вести 24"|"вести в субботу"|"вести недели"|"тв"|"телевидение"|"новости мира"|"олимпиада"|"спорт"|"фигурное"|"катание"|"тарасова"|"морозов"|"актуальные"|"украина"|"россия"|"донбасс"|"ато"|"в мире"|"сша"|"америка"|"евросоюз"|"германия"|"игил"|"горячие"|"факты"|"Йемен"|"сегодня"|"сейчас"</t>
  </si>
  <si>
    <t>https://i.ytimg.com/vi/TfBX4WUfURI/default.jpg</t>
  </si>
  <si>
    <t>Российская пара Евгения Тарасова и Владимир Морозов завершала выступление фигуристов в произвольной программе, по итогам двух прокатов они заняли лишь четвертое место._x000D_\nНастоящая программа подготовлена телеканалом Россия 1 при содействии Международного олимпийского комитета и Организационного комитета Пхёнчхан в отношении Олимпийских игр_x000D_\n_x000D_\nПодпишитесь на канал Россия24: https://www.youtube.com/c/russia24tv?sub_confirmation=1_x000D_\n_x000D_\n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_x000D_\n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_x000D_\nСмотрите также:_x000D_\n60 минут - https://www.youtube.com/channel/UCR16nHT1nkmG7g9AkE9tGeQ?sub_confirmation=1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LHjKKyQ4OaTpipoWQNR1ya5zp19Gc4ZB_x000D_\nСпециальный корреспондент - https://www.youtube.com/playlist?list=PLDsFlvSBdSWfD19Ygi5fQADrrc4ICefyG _x000D_\nВоскресный вечер с Соловьевым - https://www.youtube.com/playlist?list=PLwJvP0lZee7zYMGBmzUqNn16P71vHzgkU</t>
  </si>
  <si>
    <t>dsyVptl2QjE</t>
  </si>
  <si>
    <t>Взгляд!</t>
  </si>
  <si>
    <t>Psevdomodul Animation</t>
  </si>
  <si>
    <t>MLP|"FIM"|"Fluttershy"|"Equestria"|"Celestia"|"Stare"|"Comic"|"Reading"|"RUS"|"Комикс"|"Озвучка"|"Перевод"|"Psevdomodul"</t>
  </si>
  <si>
    <t>https://i.ytimg.com/vi/dsyVptl2QjE/default.jpg</t>
  </si>
  <si>
    <t>The origins of the stare by beavernator\nРусская озвучка и перевод от [Psevdomodul]</t>
  </si>
  <si>
    <t>uzoHfXjvAV8</t>
  </si>
  <si>
    <t>Тайна числа 1.618034 - самое ВАЖНОЕ число в мире</t>
  </si>
  <si>
    <t>числа|"золотое сечение"|"математика"|"наука"|"образование"|"факты"|"фибоначчи"|"число фибоначчи"|"знания"|"удивительные факты"|"интересные факты"|"удивительныефакты"|"удивительные"|"геометрия"|"самые"|"в мире"|"интересно"|"познавательно"|"что если"|"вселенная"|"пи"|"мир"|"ученые"</t>
  </si>
  <si>
    <t>https://i.ytimg.com/vi/uzoHfXjvAV8/default.jpg</t>
  </si>
  <si>
    <t>Тайна числа 1.618034 - самое ВАЖНОЕ число в мире. Числа правят миром. И одним из главных чисел в нашей вселенной по утверждению некоторых ученых является число Фибоначчи или так звание золотое сечение. Сегодня мы расскажем о тайне числа 1.618034 и почему это самое важное число в мире.\n\n\nПОДПИСЫВАЙТЕСЬ на познавательный канал Удивительные факты: https://goo.gl/tzzq8j\n\n\n#Образование #Наука #Загадка #Математика #Геометрия #УдивительныеФакты\n\n\nЧтобы поддержать канал Удивительные факты поставьте лайк и поделитесь видео с друзьями.</t>
  </si>
  <si>
    <t>8vhjNrifF9U</t>
  </si>
  <si>
    <t>55 НАФАР УЗБЕКИСТОН ФУКАРОСИ БУЛГАН АВТОБУС КОЗОГИСТОННИНГ ПАВЛАДОР ВИЛОЯТИДА...</t>
  </si>
  <si>
    <t>7KUN TV</t>
  </si>
  <si>
    <t>7KUN TV|"7КУН ТВ"</t>
  </si>
  <si>
    <t>https://i.ytimg.com/vi/8vhjNrifF9U/default.jpg</t>
  </si>
  <si>
    <t>j3vkNry8zdA</t>
  </si>
  <si>
    <t>Гибель вагнеровцев: новые подробности | ЧАС ОЛЕВСКОГО | 14.02.18</t>
  </si>
  <si>
    <t>Одесса|"чичваркин"|"вагнер"|"Евгений Чичваркин"|"Труханов"|"чвк вагнер"</t>
  </si>
  <si>
    <t>https://i.ytimg.com/vi/j3vkNry8zdA/default.jpg</t>
  </si>
  <si>
    <t>— Новые имена – кто пополнил список погибших россиян и почему российские власти продолжают все отрицать; \n— что ждет вернувшегося в Украину мэра Одессы; \n— российские выборы, взгляд из Лондона – интервью с Евгением Чичваркиным.</t>
  </si>
  <si>
    <t>nUVntqaMwcE</t>
  </si>
  <si>
    <t>Шок!Нива унизила гелик и комбат в снегу!</t>
  </si>
  <si>
    <t>combat crew|"комбат крю"|"combatcrew"|"нива на бездорожье"|"нива в снегу"|"гелик на бездорожье"|"гелик в снегу"|"g-class на бездорожье"|"g-class offroad"|"нива против гелика"|"комбат т98"|"niva offroad"|"гелик против нивы"|"g-class против нивы"|"броневик в снегу"|"броневик на бездорожье"|"русский броневик"|"нива против иномарок"|"offroad в снегу"|"русское бездорожье"</t>
  </si>
  <si>
    <t>https://i.ytimg.com/vi/nUVntqaMwcE/default.jpg</t>
  </si>
  <si>
    <t>Канал Shibargan: https://www.youtube.com/user/Shibargan\n\nПланировали лайф выезд по снежку комбат - гелик. Но потом завели ниву и прочувствовали всю мощь российского автопромаю. Нива реально удивила! Шок-контент)))\n\n\nПо вопросам сотрудничества: combat@a-proved.ru\nInstagram: https://instagram.com/combatcrew_igor/\nГруппа в Вк: https://vk.com/combatcrew\nLive Канал: https://www.youtube.com/user/MrPautini4</t>
  </si>
  <si>
    <t>8Sgn9JEtYUM</t>
  </si>
  <si>
    <t>Ремонт Iphone SE. Как Apple продает один телефон дважды.Замена стекла</t>
  </si>
  <si>
    <t>MobileService365</t>
  </si>
  <si>
    <t>apple|"samsung"|"iphone se"|"agm"|"самсунг"|"iphone 5s"|"переклейка"|"ремонт"|"замена стекла"|"стекло"|"айфон"|"айфон говно"|"как заменить стекло"|"ремонт дисплея"|"tbk"|"oca"|"разбил дисплей"|"выборы"|"путин"|"навальный"|"xiaomi"|"meizu"|"ремонт телефонов"|"спб"|"как отремонтировать"|"шок"|"сша"|"санкт-петербург"|"поляризатор"|"клей"|"рамка"|"не заряжается"|"tristar"|"u2"|"сам"|"продать одно и то же"|"продать дважды"</t>
  </si>
  <si>
    <t>https://i.ytimg.com/vi/8Sgn9JEtYUM/default.jpg</t>
  </si>
  <si>
    <t>Подробное видео с ремонтом Iphone SE. Старый добрый 5s с начинкой от 6s. Недорогое решение от Apple которое позволило еще немного пожить фанатам маленьких дисплеев времен iphone 5\n\nВ ролике подробно описана процедура расклейки и разборки телефона со всеми нюансами. Не является инструкцией или мотивацией к действию.\n\nПонравилось видео - поддержи проект!\nYandex Кошелек: 410012039099473 (c пометкой - на развитие Канала mobileservice365)\n\nАвтор ролика не несете ответсвенность за повторяемые действия и результат.\n\nРемонт телефонов, ремонта дисплеев в СПБ, г. Колпино и Лен. Области: \nГруппа в ВК: https://m.vk.com/mobileservice365 \nСайт: http://Mobileservice365.ru \nПочта: Mobilesrv365@gmail.com (Для заказов, рекламы и сотрудничества)</t>
  </si>
  <si>
    <t>60URMjMWZ9s</t>
  </si>
  <si>
    <t>Cвернули Нивы в Бараний рог</t>
  </si>
  <si>
    <t>нива|"джиппинг"|"покатушка"|"пвд"|"niva"|"lada niva"|"грязь"|"бездорожье"</t>
  </si>
  <si>
    <t>https://i.ytimg.com/vi/60URMjMWZ9s/default.jpg</t>
  </si>
  <si>
    <t>Сегодня мы решили катнуть довольно серьёзный маршрут - село Шабановское - гора Бараний рог - перевал Вулан - Мирный. Трэк вполне себе достоин категории Тр2. Вдоволь накатались, накакашились, натриалились и налебедились. Умудрились даже порвать один стальной трос лебёдки. Приятного просмотра!\n\nНаша группа ВКонтакте:\nhttps://vk.com/band4x4ru\n\nНаш магазин запчастей и тюнинга для Нивы:\nhttp://nivamarket.ru\n\nПоддержать развитие канала Вы можете по ссылке: https://qiwi.me/67ab26f5-8eeb-4263-8b6a-903b7c5c2df7\nИли на карту Сбербанка: 4817 7600 3654 9008\nВсе средства пойдут на совершенствование видеозаписывающего арсенала.\n\nПри медийной поддержке:\nOffRoad Краснодар http://4x4krasnodar.ru\nИнтернациональный НИВА КЛУБ http://www.niva-club.net http://vk.com/nivaclubnet https://vk.com/niva.chevrolet https://vk.com/niva_lada4x4_club\nНИВА 4x4 OFF ROAD https://vk.com/club_niva4x4</t>
  </si>
  <si>
    <t>wk_d9Qma4zw</t>
  </si>
  <si>
    <t>Невзоров Я расскажу вам куда пропал ПУТИН</t>
  </si>
  <si>
    <t>https://i.ytimg.com/vi/wk_d9Qma4zw/default.jpg</t>
  </si>
  <si>
    <t>YN4w7zMDJnI</t>
  </si>
  <si>
    <t>Пусть говорят. Именем народного артиста: кто и кому продал квартиру Джигарханяна? Выпуск от 14.02.20</t>
  </si>
  <si>
    <t>Семья|"Общество"|"Шоу-бизнес"|"Дмитрий Борисов"|"Армен Джигарханян"|"Степан Джигарханян"|"Никас Сафронов"|"Виталина Цымбалюк-Романовская"|"телеведущий"|"ведущий"|"дискуссия"|"ток-шоу"|"обсуждение"|"муж"|"жена"|"развод"|"актер"|"имущество"|"конфликт"|"Программы о звездах"|"Пусть говорят."</t>
  </si>
  <si>
    <t>https://i.ytimg.com/vi/YN4w7zMDJnI/default.jpg</t>
  </si>
  <si>
    <t>Виталина Цымбалюк-Романовская проиграла суд и апелляцию. Продолжит ли она борьбу за свое семейное счастье или уничтожит все своими руками? Что готовит защита бывшей жены Армена Джигарханяна?\n\nЗахочет ли после этого народный артист встречаться с бывшей супругой? Почему женщина, которая клялась в любви, начинает мстить?\n\nПри этом Виталина пытается всем доказать, что кроме нее Армен Борисович никому не нужен и никто не сможет ухаживать за ним как она.</t>
  </si>
  <si>
    <t>24j2tQP8aLk</t>
  </si>
  <si>
    <t>❤ УНИВЕРСАЛЬНАЯ база MEISTER WERK ❤ ТЕСТИРУЮ на КЛИЕНТЕ ❤ ГЕОМЕТРИЯ на ногтях ❤ МИШКА на ногтях ❤</t>
  </si>
  <si>
    <t>УНИВЕРСАЛЬНАЯ база|"MEISTER WERK"|"выравниваниеногтейбазой"|"ТЕСТИРУЮ на КЛИЕНТЕ"|"работанаклиенте"|"ГЕОМЕТРИЯ на ногтях"|"мишкананогтях"|"сердценаногтях"|"Дизайн ногтей"|"гель лак"|"Nail Design"|"Shellac"</t>
  </si>
  <si>
    <t>https://i.ytimg.com/vi/24j2tQP8aLk/default.jpg</t>
  </si>
  <si>
    <t>ССЫЛКИ на магазин\nhttps://www.mw-prof.com/ - официальный сайт \nhttp://nails7.ru/ - интернет магазин, где удобнее делать заказ\n\n❤ УНИВЕРСАЛЬНАЯ база MEISTER WERK ❤ ТЕСТИРУЮ на КЛИЕНТЕ ❤ ГЕОМЕТРИЯ на ногтях ❤ МИШКА и СЕРДЦЕ на ногтях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nПо вопросам рекламы и сотрудничества \n1.  почта                                mihiryova@gmail.com \n2.  страница вконтакте     https://vk.com/id241873568 \n3. сообщение в группе      https://vk.com/itsmynail  \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2k7ehG5qamY</t>
  </si>
  <si>
    <t>РЕАЛ РАЗГРОМИЛ ПСЖ!! / Обзор матча</t>
  </si>
  <si>
    <t>Лига Чемпионов|"ЛЧ"|"Обзор реал псж"|"Обзор матча реал псж"|"разбор мача реал псж"|"Реал мадрид"|"ПСЖ"|"реал"|"Неймар"|"Роналду"|"Роналдо"|"Неймар против Реала"|"Роналду ротив ПСЖ"|"псж реал"|"реал псж"|"реал 3:1 псж"|"Зидан"|"Асенсио"|"Криштиано Роналду"</t>
  </si>
  <si>
    <t>https://i.ytimg.com/vi/2k7ehG5qamY/default.jpg</t>
  </si>
  <si>
    <t>БК Леон БК. Твой чемпионат. Твой бумекер: \nhttps://goo.gl/eG5vpz\n\nПредставляем Вашему вниманию разбор матча между Реал Мадридом и ПСЖ\n\nНе забывайте оставлять свое мнение в комментариях и подписываться на канал!\n\nДля коммерческих предложений: fut.magazin@gmail.com\nСоздатели канала: Валевич Денис, Гарик Шикарян</t>
  </si>
  <si>
    <t>YS33_JDFFVc</t>
  </si>
  <si>
    <t>Կարմիր բլուր, Սերիա 28 / Red Hill / Karmir blur</t>
  </si>
  <si>
    <t>Կարմիր բլուր|"Սերիա 28"|"Red Hill"|"Karmir blur"|"արմենիա թի-վի"|"ա թի-վի"|"seria 28"|"episode 28"|"armenia tv"|"atv"|"panarmenian tv"|"2018"</t>
  </si>
  <si>
    <t>https://i.ytimg.com/vi/YS33_JDFFVc/default.jpg</t>
  </si>
  <si>
    <t>8PKxthttG54</t>
  </si>
  <si>
    <t>САМСА РОЗОЧКИ /ATİRGUL SOMSA/ CHOKLİ SOMSA YOKİ TİKİLGAN SOMSA</t>
  </si>
  <si>
    <t>Ozbek Gelin</t>
  </si>
  <si>
    <t>https://i.ytimg.com/vi/8PKxthttG54/default.jpg</t>
  </si>
  <si>
    <t>1 TA TUHUM\n2 OSH Q.Q UN\nTUZ\nUN\n2 TA KARTOSHKA\n1 TA PİYOZ\nYOĞ \nTUZ</t>
  </si>
  <si>
    <t>kzId1ghgTi0</t>
  </si>
  <si>
    <t>Путин планирует это в 2018 году для всего мира - Bild</t>
  </si>
  <si>
    <t>rogandar|"rogandar news"|"западные сми"|"путин"|"владимир путин"</t>
  </si>
  <si>
    <t>https://i.ytimg.com/vi/kzId1ghgTi0/default.jpg</t>
  </si>
  <si>
    <t>Do1ra7p2wLc</t>
  </si>
  <si>
    <t>🐞 Леди Баг и Супер-Кот | Сезон 2: Опенинг — Официальная версия (на русском)</t>
  </si>
  <si>
    <t>https://i.ytimg.com/vi/Do1ra7p2wLc/default.jpg</t>
  </si>
  <si>
    <t>Вступительная заставка второго сезона анимационного сериала «Леди Баг и Супер-Кот» под официальную музыкальную тему «Чудо вокруг» на русском языке!\n\nХочешь больше свежих новостей и первым увидеть самые новые серии «Леди Баг и Супер-Кота»? Смотри нас в соцсетях:\n▶ ВКонтакте:  http://vk.com/bemiraculous\n▶ YouTube (1-й канал): http://youtube.com/ThePowers3000?sub_confirmation=1\n▶ YouTube  (2-й канал): http://youtube.com/MiraculousRu?sub_confirmation=1\n▶ Instagram: http://www.instagram.com/bemiraculousru/\n▶ Леди Баг Амино: http://aminoapps.com/p/9czxom\n\nПрисоединяйся к нам, миракулер, и стань частью большой и чудесной семьи! (~￣▽￣)~\n\n***\n\nНаше сообщество предоставляет своим участникам оперативные, хорошо оформленные новости и другие материалы по анимационному CGI-сериалу «Леди Баг и Супер-Кот» производства студий «ZAG Animation» и «Method Animation». \nПодпишись, чтобы одним из первых узнать всё новое о приключениях героев Парижа!\n\nЛеди Баг и Супер-Кот является товарным знаком компаний «ZAG Animation» и «Method Animation». \n© 2015-2018 ЗАГ - ОН Энтертейнмент - Тоэй Анимешн - СЭМГ Анимейшн - Эс-Кей Броадбенд - ДеАгостини Эдиторе С.п.а. \n\nВсе права защищены.</t>
  </si>
  <si>
    <t>Fdj2sJoGqbs</t>
  </si>
  <si>
    <t>Обзор рассады в феврале 2018 г. Перцы, баклажаны и цветочки.</t>
  </si>
  <si>
    <t>советы на каждый день|"уютный уголок"|"мой дом"|"сад и огород"|"рассада"|"рассада в феврале"|"перцы в феврале"|"баклажаны в феврале"|"цветы в феврале"|"какая рассада в феврале"|"февральская рассада"|"что выросло в феврале"</t>
  </si>
  <si>
    <t>https://i.ytimg.com/vi/Fdj2sJoGqbs/default.jpg</t>
  </si>
  <si>
    <t>В январе этого года сеяла из овощных культур - перцы и баклажаны, а из цветов - лобелию, эустому, хризантему, гвоздику и другие цветы. Как выглядит моя рассада в феврале, через 21 день после посева семян.\nРасскажу как поживают орхидеи в закрытой системе.\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_JrFNjTeQwQ</t>
  </si>
  <si>
    <t>Сборка нового компьютера. ч.1- Комплектующие.</t>
  </si>
  <si>
    <t>В поисках золота! Life Channel</t>
  </si>
  <si>
    <t>как собрать пк|"мой пк"|"как собрать компьютер"|"сборка пк"|"игровой компьютер"|"собрать пк 2018"|"компьютер"|"игровой пк"|"пк для игр"|"сборка компьютера"|"сборка пк 2018"|"сборка игрового пк"|"Сборка нового компьютера"|"сборка пк для игр"|"Игровой пк"|"сборка игрового компьютера"|"компьютер для игр"|"ПК"|"Сборка ПК"</t>
  </si>
  <si>
    <t>https://i.ytimg.com/vi/_JrFNjTeQwQ/default.jpg</t>
  </si>
  <si>
    <t>Сборка нового компьютера. ч.1- Комплектующие. Собираю новый комп. Цикл передач. \nКомплектующие:\nКорпус SilverStone Redline RL05 черный\nСистема охлаждения Cooler Master MasterLiquid 120\nОперативная память Corsair Vengeance [CMR16GX4M2C3000C16] 16 ГБ\nМатеринская плата ASRock Fatal1ty X370 Gaming X\nПроцессор AMD Ryzen 7 1700 OEM\n\n----------------------------------------­----------------------------------------­---------\nСообщество: http://vk.com/kladoiskatelb_numizmat\n----------------------------------------­----------------------------------------­---------\nFacebook: https://www.facebook.com/vpoiskakhzolota\n----------------------------------------­----------------------------------------­---------\nВ поисках золота! Life Channel: https://www.youtube.com/channel/UCdU6_9tH5yfgy1Dk-XSfgVw\n----------------------------------------­----------------------------------------­---------\nINSTAGRAM: https://www.instagram.com/tf4100fi\n\n\nПутешествие и приключение ждёт вас на этом канале! \n▰▰▰▰▰▰▰▰▰▰▰▰▰▰▰▰▰▰▰▰▰▰▰▰▰▰▰▰▰▰▰▰▰▰▰▰▰▰▰▰▰▰▰▰\nЗолотые годы. Будущим кладоискателям посвящается!\n▰▰▰▰▰▰▰▰▰▰▰▰▰▰▰▰▰▰▰▰▰▰▰▰▰▰▰▰▰▰▰▰▰▰▰▰▰▰▰▰▰▰▰▰\nПриятного просмотра! \n\nСпасибо что смотрите! Не забываем подписаться на канал: https://www.youtube.com/user/TF4100Fi\nНа этот канал тоже не забываем подписаться: https://www.youtube.com/c/DmitryMusihin\n\nОбязательно поделись мнением после просмотра видео! :)\n*Поддержите ролик лайком и репостом за старания. Вам несложно, а мне приятно!!!\n*По вопросам сотрудничества и рекламы: TF4100Fi@gmail.com   https://vk.com/rechnoy\n*Спасибо что смотрите! Не забываем подписаться на канал: https://www.youtube.com/c/DmitryMusihin\n*Заходим в сообщество, всё интересное там!* https://vk.com/kladoiskatelb_numizmat\n*Подписываемся на Life Channel https://www.youtube.com/channel/UCdU6_9tH5yfgy1Dk-XSfgVw</t>
  </si>
  <si>
    <t>cSMGTYiPYVU</t>
  </si>
  <si>
    <t>Дом 2 Новости 15 Февраля 2018 (15.02.2018) Раньше Эфира</t>
  </si>
  <si>
    <t>Дом 2 Новости 15 Февраля 2018 (15.02.2018) Раньше Эфира|"дом 2 15 февраля 2018"|"дом 2 15.02.2018"|"дом 2"|"дом2"|"дом 2 новости"|"дом 2 раньше эфира"|"дом 2 новости раньше эфира"|"дом 2 на 6 дней раньше"|"новости раньше эфира"|"дом 2 свежие новости"|"дом 2 последние новости"|"дом 2 новости и слухи"|"дом 2 последняя серия"|"дом 2 смотреть онлайн"|"дом 2 эфиры"|"дом 2 свежие"|"дом 2 2018"|"дом 2 остров любви"|"dom 2"|"ljv 2"|"новости шоу-бизнеса"|"дом 2 новости проекта"|"новости дома 2"|"новости"</t>
  </si>
  <si>
    <t>https://i.ytimg.com/vi/cSMGTYiPYVU/default.jpg</t>
  </si>
  <si>
    <t>Дом 2 Новости 15 Февраля 2018... 1. ШОК!!! На Острове Любви ЖЕСТОКО ИЗБИЛИ МАРГО ОВСЯННИКОВУ, ЗА ЕЁ ТЕМНОЕ ПРОШЛОЕ!!! \n2. Бывшая участница ШОКИРОВАЛА ПОДПИСЧИКОВ СВОИМ РАЗВРАТНЫМ ФОТО!!!\n3. ШОК!!! В борьбе за Саймона Марданшина- Елена Хромина ГОТОВА ПОЙТИ НА КРАЙНИЕ МЕРЫ!!!\n4. Илья Яббаров пытается наладить отношения с будущей тещей!!!\n5. Саймон Марданшин отказался встретиться с самой главной женщиной в его жизни...\n6. Ещё одна пара бывших участников может вернуться на теле-проект для участия в конкурсе Свадьба на миллион...\n7. СТАЛО ИЗВЕСТНО, ЧТО ЗАДУМАЛИ ОРГАНИЗАТОРЫ В ИСТОРИИ С АЛЕКСАНДРОМ ГОБОЗОВЫМ!!!\n======================================================\nНЕ ПРОПУСТИТЕ!!! Последние свежие новости теле-проекта ДОМ-2!!! Всё то, о чём Вы не знали, но хотели-бы узнать...!!!\n======================================================\nПодписывайтесь на Мой Канал: https://www.youtube.com/channel/UCPrF3kbw8BjVR9fCmt-pYig?disable_polymer=true\nИ Приятного Вам просмотра!!!\n======================================================\nМой 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n======================================================\nmusic:\nI dunno \nby grapes\n2008 - Licensed under\nCreative Commons\nAttribution (3.0)\nhttp://ccmixter.org/files/grapes/16626\n======================================================</t>
  </si>
  <si>
    <t>IQwmiqMC6qk</t>
  </si>
  <si>
    <t>ПОКУПКИ: BALENCIAGA, SUPREME, SAINT LAURENT, GIVENCHY</t>
  </si>
  <si>
    <t>Kate Rock</t>
  </si>
  <si>
    <t>персональный стилист|"уличная мода"|"мода"|"стиль"|"катя рок"|"стилист"|"модница"|"топ 5"|"татуировка"|"fashion"|"vlog"|"blog"|"kate rock"|"style"|"stylist"|"it girl"|"fashion blogger"|"personal stylist"|"покупки"|"shopping"|"фэшн блогер"|"фешн блоггер"|"balenciaga"|"supreme"|"belt bag"|"unpacking"|"распаковка"|"тату на голове"</t>
  </si>
  <si>
    <t>https://i.ytimg.com/vi/IQwmiqMC6qk/default.jpg</t>
  </si>
  <si>
    <t>Всем привет! Решила показать вам свои последние приобретения. Надеюсь это видео было хотя бы немного интересно вам и чуточку полезно. Жду ваших лайков и комментариев ;)\n\nВлог из Парижа: https://www.youtube.com/watch?v=C21DYEHFZAs\n\n~ссылки на мои соц сети~\n\nhttps://www.instagram.com/kate_rock666/\n\nhttps://vk.com/katerock\n\nhttps://www.facebook.com/kate.rock.927</t>
  </si>
  <si>
    <t>q_7H0xwAGCQ</t>
  </si>
  <si>
    <t>HTC U11 Plus (пред обзор, короткое мнение) / Арстайл /</t>
  </si>
  <si>
    <t>·Arstayl·</t>
  </si>
  <si>
    <t>Обзоры смартфонов|"Арстайл"|"Arstayl"</t>
  </si>
  <si>
    <t>https://i.ytimg.com/vi/q_7H0xwAGCQ/default.jpg</t>
  </si>
  <si>
    <t>Коротко о HTC U11 PLUS. Он чем то лучше. \nКупить его со скидкой в 500 ₽ по кодовому слову  Арстайл в надежном магазине (скидка на многие смартфоны работает): https://quke.ru/shop/UID_53314_htc_u11_plus_64gb_ceramic_black.html?utm_source=youtube&amp;utm_medium=referral&amp;utm_campaign=arstayl \n\nПримеры фото и видео: https://cloud.mail.ru/public/B5p9/Ti3gCdNJK\n \nПо сотрудничеству и рекламе сюда: moscow2070@ya.ru\nЕщё:\n\nКаким смартфоном я лично пользуюсь: http://arstayl.ru/about/\n\nЯ в социальных сетях:\nВ ВК: https://vk.com/arstayl_vk\nВ Instagram: https://www.instagram.com/arstayl/\nВ Фэйсбук: https://www.facebook.com/groups/arstayl/\n\nМой сайт, больше мнений, больше обзоров: http://arstayl.ru\n\nС уважением, Давид.</t>
  </si>
  <si>
    <t>cI8Xjlc6FCA</t>
  </si>
  <si>
    <t>КОГДА РАСКРАСКИ ПОПАЛИ К ВЗРОСЛЫМ 2Ч</t>
  </si>
  <si>
    <t>it's time</t>
  </si>
  <si>
    <t>итс тайм|"it's time"|"итстайм"|"10 случаев"|"угар"|"угарная подборка"|"топ"|"топ 5"|"топ10"|"топ5"|"top 10"|"top 5"|"топ 10"|"лучшее"|"самое"|"интересное"|"невероятные"|"интересные"|"необычные"|"10 самых"|"самые"|"интересные факты"|"факты"|"в мире"|"самый"|"лучшие"|"самые самые"|"познавательное"|"как"|"подборка"|"топ самых"|"самых"|"Самые"|"люди"|"интересно"|"top5"|"КОГДА РАСКРАСКИ ПОПАЛИ К ВЗРОСЛЫМ"|"2ч"|"взростлые разукрашивают"|"детские раскраски"|"раскраски"|"взрослые и раскраски"|"раскраски для детей"</t>
  </si>
  <si>
    <t>https://i.ytimg.com/vi/cI8Xjlc6FCA/default.jpg</t>
  </si>
  <si>
    <t>Порой, так хочется вновь пораскрашивать раскраски! И не важно сколько тебе лет и какую должность ты занимаешь - просто душа требует! Однако, когда раскраска попадает в руки к взрослым, то может получиться что-то вроде этого... \n\nСотрудничество: fancef@gmail.com\n\nВсем привет! Вы на канале it's time!\nЕсли вам понравился ролик, то делитесь им со своими друзьями, подписывайтесь на канал и ставьте лайки!\n\n► КОНКУРС НА 300 РУБЛЕЙ:\nЧтобы принять участие в розыгрыше и выиграть 300 рублей, Вам достаточно написать любой комментарий под видео. Результаты розыгрыша будут через два дня в группе вконтакте.\n\n►10 случайно выбранных комментариев мы покажем в следующем видео!\n\n\n→  https://vk.com/its_time_youtube</t>
  </si>
  <si>
    <t>xD4L1EpS9M8</t>
  </si>
  <si>
    <t>Когда запор надо лечить? - Доктор Комаровский</t>
  </si>
  <si>
    <t>Запор|"Лечение запора"|"надо ли лечить запор"|"как лечить запор"|"чем лечить запор"|"лекарство от запора"|"Спросите доктора Комаровского"|"Спросить доктора Комаровского"|"Доктор Комаровский"|"Комаровский"</t>
  </si>
  <si>
    <t>https://i.ytimg.com/vi/xD4L1EpS9M8/default.jpg</t>
  </si>
  <si>
    <t>Доктор Комаровский объяснит родителям, когда запор становится проблемой для ребенка и чем его надо лечить.</t>
  </si>
  <si>
    <t>IMhmGeulZ9Q</t>
  </si>
  <si>
    <t>Аниме Смертельный Укус 1 сезон 5 серия [Anidub]</t>
  </si>
  <si>
    <t>Mr. Sam</t>
  </si>
  <si>
    <t>https://i.ytimg.com/vi/IMhmGeulZ9Q/default.jpg</t>
  </si>
  <si>
    <t>Аниме Смертельный Укус Killing Bites 5 серия 1 сезон\nПодписывайтесь на канал и ставьте лайки)) \nПриятного просмотра!\nЖанр: Этти, ужасы, фантастика</t>
  </si>
  <si>
    <t>oVI7LTUfs7I</t>
  </si>
  <si>
    <t>Вечер с Владимиром Соловьевым от 14.02.2018</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Вечер с Владимиром Соловьевым"|"14.02.2018"</t>
  </si>
  <si>
    <t>https://i.ytimg.com/vi/oVI7LTUfs7I/default.jpg</t>
  </si>
  <si>
    <t>Приятного просмотра! Подписаться на канал https://www.youtube.com/channel/UC5Z2ZmwAJhPLRIBUVkQljMg?sub_confirmation=1\nБИТКОЙНЫ БЕСПЛАТНО каждый час https://goo.gl/zNGcTJ\nВечер с Владимиром Соловьевым от 14.02.2018\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sTywGo2erxU</t>
  </si>
  <si>
    <t>''Lotu Quli''nin Moskvadakı kassiri ələ keçdi</t>
  </si>
  <si>
    <t>https://i.ytimg.com/vi/sTywGo2erxU/default.jpg</t>
  </si>
  <si>
    <t>Kanala abune olmag isteyenler  abune ol  ve ya Подписаться (Subscribed) kecidine basin .\n➤    youtube.com/c/EminEliyev\n\nMoskvada Azərbaycan cinayətkar qruplaşmasının liderlərindən olan Fuad Rzayev və onun onlarla tərəfdarı saxlanılıb.  ''Kommersant'' xəbər verir ki, Fuad Rzayev hazırda Türkiyədə yaşayan Lotu Qulinin adından iri ticarət obyektləri, habelə meyvə-tərəvəz bazarlarından xərac yığmaqda günahlandırılır.\nMəlumata görə, Afo” Ləqəbli Fuad Rzayevə Moskvadakı hərəkətlərinə görə səlahiyyəti Quli verib. Afo”nun 35 yaşı var, Gürcüstan vətəndaşıdır. Məhz Rzayev iş adamları ilə görüşür, onlardan ümumi xəzinəyə ayda 2 milyon rubl (təxminən 35 min dollar) verməyi tələb edirmiş.Məlumata görə, Rzayev bir neçə mobil telefondan istifadə edirmiş. Bütün məsələləri isə üzbəüz yox, telefonla həll edirmiş. O, daimi yaşayış yerini dəyişirmiş. Amma polis onun izinə düşə bilib. Dolqoprudnı rayonunda onun yaşadığı mənzilin yerini öyrənən xüsusi təyinatlılar evə hücum çəkiblər. Bu arada Rzayev özünə 4 bıçaq zərbəsi vurmağa da imkan tapıb.\nO, dərhal xəstəxanaya aparılıb. Polis Rzayevin Aygün adlı həyat yoldaşını da saxlayıb. Məlum olub ki, əvvəllər onun haqqında sənəd saxtalaşdırmasına görə cinayət işi qaldırılıbmış. İlkin istintaq zamanı məlum olub ki, iş adamlarından alınan pullar məhz onun kredit kartına köçürülürmüş. Eyni zamanda Dolqoprudnıda və Moskvada Rzayevə yaxın adamların həbsləri həyata keçilir.\n\nXeber Movqeyi . Bütün Hüquqlar Qorunur © ☑\n\nREYLERINIZI YAZARAQ BIZI RUHLANDIRIN.\nSHIKAYET VE TEKLIFLERINIZI BIZE YAZIN.\n\nyeni mahnilar 2017\nsevgi mahnilari\nsuper mahnilar\nsebnem tovuzlu bext uzuyu\nsebnem tovuzlu lazim\nsəbnəm tovuzlu bext uzuyu\nsəbnəm tovuzlu lazim\nVasif əzimov\nvasif ezimov\nperviz bulbule\npərviz bülbülə\ndamla\nasif meherremov\nmeyxana\nЭмин Агаларов\nemin agalarov\nhotels\ngta 5\ngta 4\ngta 3\ndiamond\npoint blank\nМаша и Медведь\ntom jerry\nМесси Лионель\nLionel Messi\nКриштиану Роналду\nCristiano Ronaldo</t>
  </si>
  <si>
    <t>ByGgUCEHfng</t>
  </si>
  <si>
    <t>ШООК! УЗБЕКИСТОННИ БОСИБ ОЛМОКЧИ БУЛГАН ИШИД АЗОСИ КУЛГА ОЛИНДИ 15.02.2018</t>
  </si>
  <si>
    <t>kun news|"UZBEK KINO"|"uzbek klip"|"Uzbek Prikollar"|"uznews"|"Hordiq uz"|"Qalampir uz"|"Kun uz"|"ozodlik radiosi"|"nima gap tv"|"rizanova"|"yangiliklar"|"mashinalar"|"2017 funny prikol"|"shavkat mirziyoyev"|"munisa rizayev"|"ummon"|"shaxzoda"|"uz kino"|"uz klip"|"tarjima kinolar"|"uzNavi.com"|"sevgi istirobi"|"bojalar"|"RizaNova uz"|"nima Gap tv"|"sirli olam tv"|"UzBOOM tv"|"Zo'r Tv"|"qoyil uz"|"maskiva ovozi"|"Hato Tv"|"Malumotlar bazasi"|"ШООК!"|"ТЕЗКОР ХАБАР"|"15.02.2018"|"МХХ"|"УЗБЕКИСТАН"</t>
  </si>
  <si>
    <t>https://i.ytimg.com/vi/ByGgUCEHfng/default.jpg</t>
  </si>
  <si>
    <t>X2OKdcPCm8M</t>
  </si>
  <si>
    <t>Короче говоря, 14 февраля</t>
  </si>
  <si>
    <t>короче говоря|"room factory"|"старосвитский"|"шевчук"|"день святого валентина"|"14 февраля"|"любовь"|"отношения"|"парочки"|"подарки"|"цветы"|"сердце"|"шарики"|"валентинка"|"день всех влюбленных"|"девушки"|"парни"|"праздник"|"я тебя люблю"|"сердца"|"настя ленская"|"ленская"|"влюбленные"</t>
  </si>
  <si>
    <t>https://i.ytimg.com/vi/X2OKdcPCm8M/default.jpg</t>
  </si>
  <si>
    <t>Скачай сейчас и используй промокод YOU_ROOM на 200 баллов. \nPandao: http://bit.ly/2FLUsmY\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t0n0w78iFGs</t>
  </si>
  <si>
    <t>Diriliş Ertuğrul 106. Bölüm –Ares her şeyi bir bir anlatıyor</t>
  </si>
  <si>
    <t>https://i.ytimg.com/vi/t0n0w78iFGs/default.jpg</t>
  </si>
  <si>
    <t>pg5nVBVTTlI</t>
  </si>
  <si>
    <t>КИТАЙСКИЕ ТТ: IS-2, 110, WZ-111 | НОВЫЕ ТАНКИ | WOT BLITZ</t>
  </si>
  <si>
    <t>LEE NOOR</t>
  </si>
  <si>
    <t>китайские тт wot blitz|"супертест вот блиц"|"wot blitz китайские танки"|"wot blitz китайцы"|"новые танки world of tanks blitz"|"wot blitz новые танки"|"супертест wot blitz"|"is-2 wot blitz"|"110 wot blitz"|"wz 111 wot blitz"|"вз 111 вот блиц"|"ис 2 wot blitz"</t>
  </si>
  <si>
    <t>https://i.ytimg.com/vi/pg5nVBVTTlI/default.jpg</t>
  </si>
  <si>
    <t>WoT Blitz представила китайские тяжи: IS-2, WZ-111, 110. Танки находятся на супертесте, поэтому сказать о них сейчас нечего, зато можно посмотреть и полюбоваться.\n\n🎞 Заказать рекламу: https://goo.gl/t5FDZi\n📺 Подписаться на канал: https://goo.gl/TFbSWi\n💳 Поддержать автора: https://goo.gl/ogvPXs\n📩 Группа в ВК: https://goo.gl/XnygTU\n📲 Профиль в Инсте: https://goo.gl/HoXzEA\n💻 Софт: https://goo.gl/ofcW5W\n🎼 Музыка: https://goo.gl/Vn7v7M\n🕹 Игра: https://goo.gl/itUKEE\n\nкитайские тт wot blitz, супертест вот блиц, wot blitz китайские танки, wot blitz китайцы, новые танки world of tanks blitz, wot blitz новые танки, супертест wot blitz, is-2 wot blitz, 110 wot blitz, wz 111 wot blitz, вз 111 вот блиц, ис 2 wot blitz,</t>
  </si>
  <si>
    <t>RpTiUuAQ6xg</t>
  </si>
  <si>
    <t>Флэш Оживляет Супермена | Лига Справедливости</t>
  </si>
  <si>
    <t>Флэш|"Супермен"|"Лига Справедливости"|"Флэш Оживляет Супермена"</t>
  </si>
  <si>
    <t>https://i.ytimg.com/vi/RpTiUuAQ6xg/default.jpg</t>
  </si>
  <si>
    <t>Момент из Фильма Лига Справедливости</t>
  </si>
  <si>
    <t>_5sH7FYhi9o</t>
  </si>
  <si>
    <t>Ответ Амнуэлю</t>
  </si>
  <si>
    <t>Армен Гаспарян</t>
  </si>
  <si>
    <t>https://i.ytimg.com/vi/_5sH7FYhi9o/default.jpg</t>
  </si>
  <si>
    <t>Твиттер: https://twitter.com/A_Gasparyan  \nИнстаграм: https://www.instagram.com/asgasparyan/\nТелеграм: https://t.me/ASGasparyan</t>
  </si>
  <si>
    <t>jw8gXPQ1AYc</t>
  </si>
  <si>
    <t>ЦРУ + Порошенко = Love (Руслан Осташко)</t>
  </si>
  <si>
    <t>Осташко|"пятиминутка"|"украина. Сша. Разведка"|"цру"|"доклад"|"сенат"|"порошенко"|"оппозиция"|"прогноз"|"россия"|"трамп"|"путин"</t>
  </si>
  <si>
    <t>https://i.ytimg.com/vi/jw8gXPQ1AYc/default.jpg</t>
  </si>
  <si>
    <t>Разведывательная служба США как никогда точно рассчитала день, в который нужно опубликовать свой очередной доклад Сенату. В день всех влюбленных принято признаваться в любви. Эту традицию поддерживают сотни миллионов людей на планете и даже если ты ЦРУ, а твой объект обожания – Порошенко, ничто не сможет встать у вас на пути. Ожидал ли такой подарок сам украинский президент? Вряд ли, но тем интереснее буде наблюдать за развитием их отношений….\n\nСсылка на канал PolitRussia в Telegram: https://t.me/politrussiacom\n\nСсылка на текст документа: https://assets.documentcloud.org/documents/4378453/2018-ATA-Unclassified-SSCI.pdf\n\nРуслан Осташко в социальных сетях:\nhttps://www.facebook.com/ruslanostashko\nhttp://vk.com/ruslanostashko\nhttps://ok.ru/ruslanostashko\nhttps://twitter.com/RuslanOstashko\nhttps://www.instagram.com/ruslanostashko\nhttp://ruslanostashko.livejournal.com/</t>
  </si>
  <si>
    <t>0eXkAOcjOMk</t>
  </si>
  <si>
    <t>Премия за верность науке. Мы – ЛУЧШИЕ! Химия – Просто.</t>
  </si>
  <si>
    <t>Химия – Просто</t>
  </si>
  <si>
    <t>Химия – просто|"смотреть химия"|"Александр Иванов"|"химия"|"физика"|"наука"|"опыты"|"приколы"|"Russia"|"Chemistry"|"Science"|"Егэ"|"егэ по химии"|"экзамен по химии"|"эксперимент"|"премия за верность науке"|"лучшие"|"обзор оборудования"|"всероссийский"|"премия"|"научная премия"|"популяризация науки"|"верность науке"|"лучший проект"|"социальные сети"|"О.Ю. Васильева"|"министр образования"|"образование"|"министерство образования рф"|"во все тяжкие"|"звезда"|"breaking bad"|"музыка"|"iphone x"|"best friend"|"sofi tukker"</t>
  </si>
  <si>
    <t>https://i.ytimg.com/vi/0eXkAOcjOMk/default.jpg</t>
  </si>
  <si>
    <t>Химия – Просто получил премию за верность науке от министерства образования РФ как Лучший проект в социальных сетях о науке.\n\nVKontakte: https://vk.com/chemistryeasyru\nFaceBook: https://www.facebook.com/ChemistryIsEasy/\nTwitter: https://twitter.com/Chemistry_easy1\nInstagram: https://www.instagram.com/chemistry_easy/\nГруппа Суровых технарей здесь: https://vk.com/brutalengineer\n\nПоддержать проект: \nСбербанк: 4276 1600 1575 8502\nYandex Money: 41001718480558\nQiWi: +79826035997\nPayPal: paypal.me/ChemistryIsEasy\nWebMoney: R226849086680\n\nНад выпуском работали:\nАлександр Иванов (инженер-исследователь);\n\nПросмотр видео разрешен только на YouTube. Копирование любой части видео без разрешения авторов – ЗАПРЕЩЕНО!\nЕсли вы размещаете данное и любое видео с данного канала на сторонних ресурсах при помощи вставки видео ссылкой, то к вам нет никаких претензий.</t>
  </si>
  <si>
    <t>J8TAyjyB6xA</t>
  </si>
  <si>
    <t>Лучший массаж на автобусной станции. Тоска по Родине. Капсула смерти и Музей Jesada в Бангкоке</t>
  </si>
  <si>
    <t>тайланд 2018|"цены в тайланде"|"тайланд пхукет"|"отдых в тайланде"|"туры в таиланд"|"виллы Тайланд"|"отели пхукета"|"пхукет отзывы"|"Тайланд отзывы"|"Экскурсии на Пхукете"|"пхукет погода"|"пляжи пхукета"|"Недвижимость на Пхукете"|"вечное лето"|"куда поехать отдыхать"|"лучшие страны для отдыха"|"тайланд для взрослых"|"indy travel"|"инди трэвел"|"массаж"|"Музей"|"ретро"|"Jesada"|"в Бангкоке"|"Капсула серти"|"автомобили"|"подержанный авто"|"техника"|"родина"|"автобусная станция"|"легковые автомобили"</t>
  </si>
  <si>
    <t>https://i.ytimg.com/vi/J8TAyjyB6xA/default.jpg</t>
  </si>
  <si>
    <t>Экскурсии на Пхукете - Пхукет Чип Тур: http://www.phuket-cheap-tour.ru/2/\nКупить квартиры, виллы на Пхукете: http://optima-phuket.ru/4\nАренда апартаментов и вилл на Пхукете: http://arenda-na-phukete.ru\n-----------------------------------------------------------------------------------------------\n\n---- Мы в соцсетях:  -----------------------------------\nМакс:  https://www.instagram.com/maxdrukpa/\nПаблик вКонтакте: https://vk.com/indytravel\n\nЛучший массаж на автобусной станции. Музей ретро автомобилей и техники Jesada в Бангкоке. Тоска по Родине. Капсула смерти, легковые автомобили\n\nМузей ретро-техники: 13.812317, 100.197433\n\nMusic:\nEpidemicSound\n-------------------------------------------------------------------------------------------------------------\n#indytravel #indyvlog #индитрэвел #индивлог</t>
  </si>
  <si>
    <t>aacB0yRwNcw</t>
  </si>
  <si>
    <t>Резюме: суть претензий к о.Владимиру Головину</t>
  </si>
  <si>
    <t>Киберпоп ТВ</t>
  </si>
  <si>
    <t>религия|"вера"|"церковь"|"христианство"|"Христос"|"Господь"|"Бог"|"православие"|"РПЦ"|"вопросы батюшке"|"Андрей Федосов"|"киберпоп"|"кибер поп"|"киберпоп тв"|"кибер поп тв"|"мнение"|"Головин"|"о.Владимир Головин"|"головин болгар"|"головин молитва по соглашению"|"владимир головин"|"о.владимир головин болгар"|"о.владимир головин отзывы"|"Дворкин"|"молитва по соглашению"|"спасская община"|"духовный маяк"|"община спасская"|"мой духовный маяк"|"головин проповеди"</t>
  </si>
  <si>
    <t>https://i.ytimg.com/vi/aacB0yRwNcw/default.jpg</t>
  </si>
  <si>
    <t>Суть претензий к отцу Владимиру Головину - в чем неправильность молитвы по соглашению, почему спасская община - сектантство, общая характеристика деятельности о.Владимира Головина.\nРезюме трансляции от 14 февраля: https://youtu.be/6eFFciEUucs\nАнализ ситуации: Головин, Дворкин, Новопашин: https://youtu.be/09wbfeSzKH4\n\nРезюме: суть претензий к о.Владимиру Головину: https://youtu.be/aacB0yRwNcw\n\n=============================\nПриглашаю присоединиться к проекту КиберПоп ТВ, буду рад вашим вопросам и нашему общению:\nСообщество ВКонтакте: https://vk.com/kiber_pop \nСообщество в Facebook: https://www.facebook.com/KiberpopTV/\nСообщество в Одноклассниках: http://ok.ru/kiberpoptv\nАдрес канала: http://www.youtube.com/user/TheKiberpop\nАдрес видеоблога: http://kiberpop.ru\nInstagram: https://www.instagram.com/kiberpop/\n\nПартнерская программа: http://join.air.io/kiberpop\n\nРекомендую посетить мой сайт воскресная школа on-line где можно пройти подготовку к Крещению http://voskresnaya.ru/podgotovka-ko-kreshcheniyu</t>
  </si>
  <si>
    <t>6elDxAqCGWo</t>
  </si>
  <si>
    <t>Что это за тварь подо льдом??? Или как мы ловили судака на Волге</t>
  </si>
  <si>
    <t>волга|"судак"|"ловля судака"|"зимняя рыбалка"|"рыбалка со льда"|"ловля со льда"|"минога"|"миноги"|"каспийская минога"|"минога идёт на нерест"|"ловля на миногу"|"ловля судака на миногу"|"ловля судака зимой"|"ловля судака на Волге"|"судак на Волге"|"судак на раттлины"|"судак на вибы"|"madness"|"shiriten vibe"|"волжская минога"</t>
  </si>
  <si>
    <t>https://i.ytimg.com/vi/6elDxAqCGWo/default.jpg</t>
  </si>
  <si>
    <t>Это однозначно была одна из самых запоминающихся рыбалок на моей практике. Увидели такое, чего многие не видели вовсе, или же попросту не обращали на это внимание. Подо льдом, который просвещается ночными налобными фонариками, плавали змеевидные существа длиной по 40 сантиметров! Но змеи ведь в спячке в это время года! Оказалось, что это минога, которая поднимается против течения для весеннего нереста. Быть может, это деликатес для судака?\n\nПодписывайтесь и добавляйтесь в друзья!\nhttps://vk.com/dyominalex - моя станица ВКонтакте\nhttps://vk.com/stalingradfishers - наше сообщество ВКонтакте\nhttps://www.facebook.com/alexander.dyomin.16 - моя страница в Фейсбуке\nhttps://www.instagram.com/stalingradfishers - наш Инстаграм\n\nВ ролике использовано видео с каналов https://www.youtube.com/channel/UCBHpvRsviD0tF2GJEzgMQVA и https://www.youtube.com/channel/UCoAhIr_X0xkhXZRQX6lD2iw</t>
  </si>
  <si>
    <t>BVWC7gEoDg0</t>
  </si>
  <si>
    <t>Черная магия Роналду в матче с ПСЖ! Что произошло во время пенальти Криштиану???</t>
  </si>
  <si>
    <t>Хайп Футбол</t>
  </si>
  <si>
    <t>Криштиану Роналду пенальти|"Гол-Фантом"|"Невероятный гол"|"Лига чемпионов"|"Реал - ПСЖ"|"Реал ПСЖ непонятный гол"|"Странный гол"|"Роналду Реал"|"Роналду гол ПСЖ"|"Роналду голы 2018"|"Непонятный гол в матче Реал ПСЖ"|"Пенальти Реал ПСЖ"|"ЧТо произошло в матче Реал ПСЖ"|"ЧТо творил Роналду?"</t>
  </si>
  <si>
    <t>https://i.ytimg.com/vi/BVWC7gEoDg0/default.jpg</t>
  </si>
  <si>
    <t>Прогнозы на спорт | http://bit.ly/2GceCWJ\n\nВ матче Лиги чемпионов Реал 3 - 1 ПСЖ произошел очень странный и загадочный эпизод! Во время пробития пенальти Криштиану Роналду, мяч перед самим ударом немного подскочил и футболист бил по снаряду, который находился в воздухе. Почему так произошло? Пишите свое мнение в комментариях.</t>
  </si>
  <si>
    <t>f2lABiUz80E</t>
  </si>
  <si>
    <t>Прямая трансляция матча. «Сибирские Снайперы» - «Омские Ястребы». 15.2.2018</t>
  </si>
  <si>
    <t>https://i.ytimg.com/vi/f2lABiUz80E/default.jpg</t>
  </si>
  <si>
    <t>RJfPhWMITpk</t>
  </si>
  <si>
    <t>РАНДОМ СЛОМАЛСЯ! ВЫДАЮТ ГОЛДУ ВСЕМ НА ХАЛЯВУ В ЧЕСТЬ 23 ФЕВРАЛЯ!</t>
  </si>
  <si>
    <t>Бомбилка WOT</t>
  </si>
  <si>
    <t>world of tanks|"worldoftanks"|"танки"|"бомбилка"|"голда"|"прем"|"танк"|"розыгрыш"|"акция"|"золото"|"патч"|"гайд"|"видео"|"обзор"|"стрим"|"джов"|"амвэй"|"шоу"|"раш"|"нагибатор"|"уголок"|"amway921"</t>
  </si>
  <si>
    <t>https://i.ytimg.com/vi/RJfPhWMITpk/default.jpg</t>
  </si>
  <si>
    <t>Код BOOMBILKA - получи дополнительные 15% к пополненной сумме на сайте http://WotKit.ru\nДонатик: http://www.donationalerts.ru/r/jura10062\nВторой канал: https://goo.gl/6fUZr5\nУсловия:\n1. Подписка на наш канал: https://goo.gl/ZGBSU6\n2. Лайк этому видео.\n3. Быть на ЭТОМ СТРИМЕ!\n4. НАЖАТЬ НА КОЛОКОЛЬЧИК! (САМОЕ ВАЖНОЕ!)\nТут репост: https://vk.com/bombilka_wot\nОтзывы о наших розыгрышах: https://vk.com/topic-122134212_36322687\nУдачных сражений на полях World Of Tanks</t>
  </si>
  <si>
    <t>X-HnB4Vsuxg</t>
  </si>
  <si>
    <t>Премьера 2018 / ЛЮБОВНИК БИЗНЕСМЕН - Русские мелодрамы 2018 новинки, фильмы 2018 HD</t>
  </si>
  <si>
    <t>Студия Лавровый Лист</t>
  </si>
  <si>
    <t>русские hd фильмы|"русские сериалы 2018 новинки"|"русские мелодрамы"|"русская премьера"|"вынесла интернет"|"русская премьера 2018"|"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новые мелодрамы 2018"|"ЛЮБОВНИК БИЗНЕСМЕН"|"Премьера 2018 / ЛЮБОВНИК БИЗНЕСМЕН"</t>
  </si>
  <si>
    <t>https://i.ytimg.com/vi/X-HnB4Vsuxg/default.jpg</t>
  </si>
  <si>
    <t>Даше 20 лет, она живет в провинциальном городе и работает с детьми в художественно-образовательном центре. У Даши есть только бабушка: мама умерла несколько лет назад, а о своем отце она знает только то, что он погиб еще до ее рождения.\n\nНаступает момент, когда бабушка решается открыть Даше правду. Оказывается, отец девушки вовсе не погиб. Он жив-здоров, живет в Москве и не знает, что у него есть дочь.\n\nДаша едет в Москву, чтобы познакомиться с папой – Владимиром Бестужевым.\n\nВладимир - бизнесмен, владелец ресторана. Он красив, уверен в себе и относится к категории мужчин без возраста. Владимир пользуется большим успехом у женщин, но женат никогда не был, предпочитая легкие, свободные отношения без каких-либо обязательств.\n\nПоявление взрослой дочери отнюдь не радует Владимира, для него это проблема, которую надо решать. Станут ли отец и дочь по-настоящему родными? Сможет ли Владимир по-новому взглянуть на свою жизнь и понять, что для него самое главное?</t>
  </si>
  <si>
    <t>Be1tg4vOyyA</t>
  </si>
  <si>
    <t>Серёжа Местный (ГАМОРА) объявил о своем уходе из рэпа</t>
  </si>
  <si>
    <t>ГАМОРА</t>
  </si>
  <si>
    <t>https://i.ytimg.com/vi/Be1tg4vOyyA/default.jpg</t>
  </si>
  <si>
    <t>Поддержим его? https://www.instagram.com/mestny63/</t>
  </si>
  <si>
    <t>HiswlAKyMmo</t>
  </si>
  <si>
    <t>🌹 Роза одним цветом/ ГЕЛЬ ЛАК/ новинки от SAM NAIL/ База Топ и красивые цвета гель лаков 🤩</t>
  </si>
  <si>
    <t>олесягес|"дизайн ногтей"|"роза на ногтях"|"роспись ногтей"|"гель лак"|"база"|"топ"|"весенний дизайн ногтей"|"дизайн к 8марта"</t>
  </si>
  <si>
    <t>https://i.ytimg.com/vi/HiswlAKyMmo/default.jpg</t>
  </si>
  <si>
    <t>Обзор ногтевых новинок. Мастер класс розочка. Цветы на ногтях. Быстрый дизайн. \n\nSAM NAIL: \n⭐️ https://vk.com/profmagru\n⭐️ https://ok.ru/professionalnaya.kosmetka\n⭐️ https://www.instagram.com/profmagru/\n⭐️ https://www.facebook.com/profmagru/\n⭐️ http://everest-prof.ru/shop/folder/48862615\n\n\nПОЛЕЗНЫЕ ССЫЛКИ :)\n〰️〰️〰️〰️〰️〰️〰️〰️〰️〰️〰️〰️〰️〰️〰️〰️〰️〰️〰️〰️〰️〰️〰️〰️〰️〰️〰️〰️〰️\n▪️Подпишись на мой канал: http://www.youtube.com/c/Olesyages \n▪️Мой  ИНСТАГРАМ: https://www.instagram.com/olesyages/\n▪️ВК: https://vk.com/olesyagesgroup\n〰️〰️〰️〰️〰️〰️〰️〰️〰️〰️〰️〰️〰️〰️〰️〰️〰️〰️〰️〰️〰️〰️〰️〰️〰️〰️〰️〰️〰️\n▪️ДЛЯ КОММЕРЧЕСКИХ ПРЕДЛОЖЕНИЙ: olesyages@gmail.com\n〰️〰️〰️〰️〰️〰️〰️〰️〰️〰️〰️〰️〰️〰️〰️〰️〰️〰️〰️〰️〰️〰️〰️〰️〰️〰️〰️〰️〰️\n▪️ЭКОНОМЬ - ПОЛУЧАЙ КЕШБЕК И СКИДКИ: http://ali.pub/288h5a\nПросто регистрируйся, покупай и получай обратно на счет деньги! Предложи купить подругам через тебя-получи больше)\n〰️〰️〰️〰️〰️〰️〰️〰️〰️〰️〰️〰️〰️〰️〰️〰️〰️〰️〰️〰️〰️〰️〰️〰️〰️〰️〰️〰️〰️\n▪️15% на СУХОЖАР, СТРОНГ, ВЫТЯЖУ, СТОЛ и не только...\nДорогие мастера! Напоминаю, вы можете воспользоваться 15% скидкой на маникюрное оборудование и не только! \n1. Введите на сайте «Евромедсервис» ( https://www.emscorp.ru/catalog/equipm...) в «корзине» промокод OLESYAGES15 .\n2. Оформите покупку, вам перезвонит менеджер для подтверждения заказа и уточнения 15% скидки. В корзине сразу может не отобразиться скидка. Либо вы можете позвонить и уточнить у менеджера, применим ли промокод к тому или иному товару❗️\n3. После оплаты получите свой товар со скидкой 15%!\n〰️〰️〰️〰️〰️〰️〰️〰️〰️〰️〰️〰️〰️〰️〰️〰️〰️〰️〰️〰️〰️〰️〰️〰️〰️〰️〰️〰️〰️\n▪️НОГТЕВЫЕ ТОВАРЫ Я ПОКУПАЮ ЗДЕСЬ: https://www.nogtishop.ru/referral/25726/\n▪️ФОТОФОНЫ И ТОВАРЫ ДЛЯ ВИДЕОСЪЕМКИ: https://www.nogtishop.ru/category/vse-dlja-videobloginga/?refid=25726\n▪️ЦВЕТНЫЕ РАСХОДНИКИ: https://www.nogtishop.ru/category/rashodnye-materialy/?refid=25726\n▪️КИСТЬ БЕЛАЯ ДЛЯ ГЕЛЯ: https://www.nogtishop.ru/product/runail-gel-gmf/?refid=25726\n▪️КИСТЬ ОВАЛ: https://www.nogtishop.ru/product/kist-oval-6-emi/?refid=25726\n▪️КИСТЬ ДЛЯ ВЕНЗЕЛЕЙ:https://www.nogtishop.ru/product/kist-dlja-dizajna-kruglaja-100-sintetika-imitacija-kolonka-nogtika/?refid=25726\n▪️ЧЕРНЫЕ МЕЛКИЕ БЛЕСТКИ: https://www.nogtishop.ru/product/blestki-nogtika-scrumb-122/?refid=25726\n▪️СЕРЕБРЯНАЯ АКРИЛОВАЯ ПУДРА: https://www.nogtishop.ru/product/akrilovaja-pudra-nogtika-an-35-diamond/?refid=2572\n〰️〰️〰️〰️〰️〰️〰️〰️〰️〰️〰️〰️〰️〰️〰️〰️〰️〰️〰️〰️〰️〰️〰️〰️〰️〰️〰️〰️〰️\n▪️ ОТЛИЧИЕ АППАРАТОВ ДЛЯ МАНИКЮРА: https://www.youtube.com/watch?v=4kpzS9f4J_M\n▪️ КАК НАРАЩИВАТЬ НОГТИ ПО БЫСТРОМУ: https://www.youtube.com/watch?v=OVgPjozbMdU\n▪️ ВСЕ ПРО НОГТИ: https://www.youtube.com/watch?v=IU_GnGr5uwU\n▪️ НЕЙЛХАК ГРАДИЕНТ: https://www.youtube.com/watch?v=Y1SK0irJi18\n〰️〰️〰️〰️〰️〰️〰️〰️〰️〰️〰️〰️〰️〰️〰️〰️〰️〰️〰️〰️〰️〰️〰️〰️〰️〰️〰️〰️〰️\nВСЕМ ОТЛИЧНОГО НАСТРОЕНИЯ!\n#олесягес</t>
  </si>
  <si>
    <t>G1lb1dGAERQ</t>
  </si>
  <si>
    <t>Чем измеряют обороты на Земле?</t>
  </si>
  <si>
    <t>Иван Сайченко</t>
  </si>
  <si>
    <t>Сайченко Иван|"автоэлектрика"|"автосервис Попельня"|"radiomart"|"Тахометр UNI-T UT372"|"UT371"|"UT372"|"обзор электронного тахометра"|"Режим счетчика"|"Замер числа оборотов"|"обороты стартера"|"стенд проверки стартера"|"Э242"</t>
  </si>
  <si>
    <t>https://i.ytimg.com/vi/G1lb1dGAERQ/default.jpg</t>
  </si>
  <si>
    <t>Тахометр UNI-T UT372 Подробнее: https://radiomart.com.ua/p222109003-tahometr-uni-ut372.html \nИнтернет-магазин RADIOMART https://radiomart.com.ua \nПромокод autoelectro \n\nСтартер Искра 8600RPM! Работа с цифровым тахометром. Распаковка цифрового безконтактного тахометра UT 372 + USB с лазерным маркером для измерения частоты вращения. Обзор возможностей и функций. Отличия приборов UNI-T UT372 и UT371. Комплектация прибора. Применение в автоэлектрике. Контрольно измерительный стенд. Проверка стартеров и генераторов. Как работает лазерный тахометр. Подключение к компьютеру через USB. Как выглядит интерфейс программы. Режим счетчика UT372. Скорость вращения стартера. Сколько оборотов на стартере. Отражающая лента. Пример работы с электронным тахометром. Замер числа оборотов на выходном валу стартера. При каких оборотах генератор дает зарядку. Замер числа оборотов на шкиве генератора. Измерение вращения коленвала на шкиве ремня навесного оборудования. Основные параметры диагностики стартера. \n\nЕсли вам понравилось видео поставьте лайк. Лучшая благодарность и мотивация снимать больше интересных видео это ваши комментарии, лайки, подписка и репост. \n\nПодпишись на мой канал https://www.youtube.com/channel/UCZ3N18IjrPxyHHrpfo75_Sg?sub_confirmation=1\nЛайв канал https://www.youtube.com/channel/UCNes_Se4Mm8i0PVnh8IgyQQ?sub_confirmation=1\n\nМои страницы в социальных сетях\nhttps://vk.com/saivanua\nhttps://www.facebook.com/ivan.saychenko\nhttps://www.drive2.ru/users/saivanua/\nhttps://www.instagram.com/ivansaychenko/\n\nПо вопросам рекламы и сотрудничества podbor317@gmail.com\n\nМое сообщество мастеров по вопросам ремонта\nhttps://plus.google.com/u/0/communities/104655990328535302947</t>
  </si>
  <si>
    <t>6qVIVknsVmI</t>
  </si>
  <si>
    <t>Цымбалюк Романовскую призвали оставить Джигарханяна живым (15.02.2018)</t>
  </si>
  <si>
    <t>самые свежие новости|"last news"|"world news"|"последние новости"|"News onlain"|"новости"|"сенсация"|"Цымбалюк Романовскую призвали оставить Джигарханяна живым"|"армен джигарханян стресс"|"цымбалюк романовская 14 исков"|"цымбалюк романовская подает в суд на джигарханяна"|"пусть говорят цымбалюк романовская"|"виталина цымбалюк романовская обвинения"|"армен джигарханян"|"джигарханян обратился в полицию"|"джигарханян о цымбалюк романовской"|"цымбалюк романовская обвиняет джигарханяна в клевете"</t>
  </si>
  <si>
    <t>https://i.ytimg.com/vi/6qVIVknsVmI/default.jpg</t>
  </si>
  <si>
    <t>Цымбалюк Романовскую призвали оставить Джигарханяна живым\nСостоялся второй эфир ток-шоу  Пусть говорят. На диванах сидели все те же: мать Виталины Цымбалюк-Романовской , сама пианистка и приемный сын Армена Джигарханяна Степан. Молодая экс-супруга Джигарханяна, лучезарно улыбаясь, отбивала все нападки гостей в студии, среди которых особенно выделялась Катя Гордон.\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HYx-LftJabw</t>
  </si>
  <si>
    <t>Когда Аллаh не примет мольбы !?</t>
  </si>
  <si>
    <t>Атв ихсан|"atv ihsan"|"Лучшие исламские фильмы"|"Россия"|"Сирия"|"Украина"|"последние . боевики джеки чан"|"мультфильмы . новости"|"сегодня"|"исламски мир"|"скачать смотреть бесплатно кино"|"кино онлайн СЕРИАЛЫ"|"Умар ибн Хаттаб"|"Юсуф"|"Пророк Мухаммад"|"Пророк Иса"|"Пророк Муса"|"Иисус"|"Религия"|"Ислам"|"Обратный отчёт"|"Истории"|"Документальные"|"серии"|"Маджлис"|"Дагестан"|"Чечня"</t>
  </si>
  <si>
    <t>https://i.ytimg.com/vi/HYx-LftJabw/default.jpg</t>
  </si>
  <si>
    <t>z63J3UJmD-A</t>
  </si>
  <si>
    <t>Вечерний Ургант. Сергей Пенкин и Светлана Иванова.  929 выпуск от 14.02.2018</t>
  </si>
  <si>
    <t>Телевидение|"Шоу-бизнес"|"Юмор"|"Музыка"|"Кино"|"Дмитрий Хрусталев"|"Иван Ургант"|"Светлана Иванова"|"Сергей Пенкин"|"телеведущий"|"телепередача"|"шоу"|"смех"|"шутка"|"пародия"|"группа Фрукты"|"гость"|"интервью"|"выступление"|"песня"|"новость"|"певец"|"актриса"</t>
  </si>
  <si>
    <t>https://i.ytimg.com/vi/z63J3UJmD-A/default.jpg</t>
  </si>
  <si>
    <t>В гостях актриса театра и кино Светлана Иванова, а также впервые в нашей студии серебряный принц российской эстрады, обладатель уникального голоса с диапазоном в четыре октавы – экстравагантный музыкант Сергей Пенкин.\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Hjr-Km-Hycc</t>
  </si>
  <si>
    <t>Мари Сенн - Б Бесит ( DK REMAKE) Пародия Реакция ДК - Б Бесит Реакция</t>
  </si>
  <si>
    <t>Лирик Фрай</t>
  </si>
  <si>
    <t>Мари Сенн - Б Бесит ( DK REMAKE) Пародия Реакция|"ДК - Б Бесит Реакция"|"Мари Сенн - Б Бесит ( DK REMAKE) Реакция"|"Мари Сенн - Б Бесит Реакция"|"Б Бесит Реакция"|"Мари Сенн Реакция"|"Мари Сенн"|"Б Бесит"|"dk remake"|"пародия"|"б бесит пародия"|"mary senn"|"Марьяна Ро"|"Игорь Синяк"|"марисен"|"life"|"ева"|"бинет"|"сенн"|"ДК"|"dk inc"|"d.k. inc."</t>
  </si>
  <si>
    <t>https://i.ytimg.com/vi/Hjr-Km-Hycc/default.jpg</t>
  </si>
  <si>
    <t>Реакция: на Мари Сенн - Б Бесит ( DK REMAKE) Пародия ❌⭕\nОригинал: https://www.youtube.com/watch?v=H7PjLcOWRck\n☝Я в ВК: https://vk.com/id223117372\n✌Группа в ВК: https://vk.com/cop_kir\n☣ Стримы: https://www.youtube.com/channel/UC6dOtFtCIr9ihSDT0bRjeJw?view_as=subscriber</t>
  </si>
  <si>
    <t>7BbotpnSLfg</t>
  </si>
  <si>
    <t>Как правильно готовить мясо. Урок от Болта</t>
  </si>
  <si>
    <t>Блог Евгения Матвеева</t>
  </si>
  <si>
    <t>https://i.ytimg.com/vi/7BbotpnSLfg/default.jpg</t>
  </si>
  <si>
    <t>Охлобыстин: «Моего отца Сталин пытался расстрелять трижды»</t>
  </si>
  <si>
    <t>https://i.ytimg.com/vi/-TUWdXKnqnk/default.jpg</t>
  </si>
  <si>
    <t>Сайт Царьград ТВ: http://tsargrad.tv/\nПодписывайтесь: https://www.youtube.com/tsargradtv\n\nFacebook — https://www.facebook.com/tsargradtv\nВКонтакте — https://vk.com/tsargradtv\nTwitter — https://twitter.com/tsargradtv\nОдноклассники — http://www.ok.ru/tsargradtv\n\nНовости телеканала Царьград: https://www.youtube.com/channel/UC84v7yS6sxkw5ylGG-0fNig/videos?view_as=subscriber</t>
  </si>
  <si>
    <t>LMtKbmLYWM4</t>
  </si>
  <si>
    <t>Ан-148 подвёл датчик скорости</t>
  </si>
  <si>
    <t>https://i.ytimg.com/vi/LMtKbmLYWM4/default.jpg</t>
  </si>
  <si>
    <t>Подпишись на канал https://goo.gl/8OlLNK_x000D_\nНу а проблема с датчиком скорости, которая подвела Ан-148й, касается и других моделей самолетов. Росавиация нашла её например у СухойСуперджета. Только в феврале семь бортов не сумели подняться в небо, потому что на взлете пилоты обнаруживали расхождение в показаниях спидометра. 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NnhMOdPM8cE</t>
  </si>
  <si>
    <t>Кравц  Обнуляй</t>
  </si>
  <si>
    <t>Izachonok</t>
  </si>
  <si>
    <t>Лобода|"Бузова"|"Тимати"|"Время и стекло"|"Макс корж"|"Макс Барских"|"Темникова"|"серебро"|"Молли"|"Егор Крид"|"хит парад"|"музыка"|"муз ТВ"|"голос"|"голос дети"|"2018"|"лучшие хиты"|"2017"|"Европа плюс"|"минус"|"караоке"|"Apple"|"iPhone"|"android"|"iOS"|"versus"|"battle"|"review"|"girls"|"blonde"|"Russian girl"|"Smule"|"song"|"singer"|"прохождение"|"обзор"|"как заработать"</t>
  </si>
  <si>
    <t>https://i.ytimg.com/vi/NnhMOdPM8cE/default.jpg</t>
  </si>
  <si>
    <t>Ну что, запускаю новый кавер)\nСначала в Kwai (ребята, ну сори, но Kwai это мой новый ПРОЕКТ. хочу его тоже развить) потом в инсту и Ютюб)\nОбнимаю 🍓</t>
  </si>
  <si>
    <t>ANcmwbJNBV4</t>
  </si>
  <si>
    <t>Adini Sen Koy / Ты назови 283 Серия (русские субтитры)</t>
  </si>
  <si>
    <t>https://i.ytimg.com/vi/ANcmwbJNBV4/default.jpg</t>
  </si>
  <si>
    <t>4-8-PyzmTV8</t>
  </si>
  <si>
    <t>За Грудинина 45% россиян, кремль осознал фатальную ошибку</t>
  </si>
  <si>
    <t>Арт видео</t>
  </si>
  <si>
    <t>Павел Грудинин|"избирательная компания"|"грудинина поливают грязью"|"Грудинин черный пиар"|"Чёрный пиар в СМИ против Грудинина"|"грудинина мочат на тв"|"грудинин на россия 24"|"грудинин зарубежные счета"|"Война против грудинина"</t>
  </si>
  <si>
    <t>https://i.ytimg.com/vi/4-8-PyzmTV8/default.jpg</t>
  </si>
  <si>
    <t>Черный пиар, подтасовка событий, откровенное вранье вместо реальных фактов, выдача желаемого за действительное, представление старых проектов под видом новых, вот как показывают Павла Грудинина на ТВ\nСсылка на вести недели: https://youtu.be/TzeD_KIr2pw</t>
  </si>
  <si>
    <t>uB4pLizBSWU</t>
  </si>
  <si>
    <t>SCP CONTAINMENT BREACH #6</t>
  </si>
  <si>
    <t>JesusAVGN Twitch</t>
  </si>
  <si>
    <t>JesusAVGN стримы хесуса|"twitch"|"стримы"|"jesusavgn"|"джесус"|"хесус"|"стрим"|"game"|"lets play"|"прохождение"|"обзор"|"review"|"SCP CONTAINMENT BREACH #6"</t>
  </si>
  <si>
    <t>https://i.ytimg.com/vi/uB4pLizBSWU/default.jpg</t>
  </si>
  <si>
    <t>Записи стримов и нарезки со стримов, для тех кто пропустил или не смог посмотреть прямую трансляцию на twitch.tv поздней ночью\n\nМой основной канал:https://www.youtube.com/user/JesusAVGN\nЭто мой Твич канал: http://www.twitch.tv/jesusavgn\nМоя страница ВК: http://vk.com/jesusavgn\nМой инстаграм: https://instagram.com/etozhehesus/\n\nЭто группа посвященная Твичу: http://vk.com/jesustwitch\nА это плагин, который не позволит вам пропускать стримы: https://goo.gl/0MggLr\n\nГруппа ВКонтакте: http://vk.com/jesusgame\nСообщество в Steam: http://steamcommunity.com/groups/jesu...\nСпасибо за Ваши пальчики ;3</t>
  </si>
  <si>
    <t>_HO310kSLJc</t>
  </si>
  <si>
    <t>ЗВЕРЬ В КАЧАЛКЕ / Трансформация из зэка в человека</t>
  </si>
  <si>
    <t>зверь в качалке|"трансформация"|"из зэка в человека"|"качалка"|"руки базуки"|"кирилл терешин"|"синтол"|"синтольщик"|"зэк"|"трансформация тела"|"зона"|"тюрьма"|"качок"|"премьера"|"true gym"|"жесть"|"трансформация тела за 100 дней"|"трансформатор"|"вдудь"|"запрещенно на тв"|"успех"|"2018"|"эксперимент"|"мотивация"|"школа выживания"|"шоу"|"бой"|"драки"|"драка"|"бои"|"мгновенная карма"|"становая тяга"|"жим лежа"|"бицепс"|"тренировка"|"пауэрлифтинг"</t>
  </si>
  <si>
    <t>https://i.ytimg.com/vi/_HO310kSLJc/default.jpg</t>
  </si>
  <si>
    <t>ЗВЕРЬ В КАЧАЛКЕ - это вам не руки базуки из синтола / Трансформация из зэка в человека\nДелай ставки тут http://bit.ly/2ycdZs1 \nКанал 1xbet - https://goo.gl/pz6TmJ\n\nВидео снято в https://vk.com/fitstudio74\nТренер Владимир Андрианов https://vk.com/vovadobro\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EN8QUYPMMqU</t>
  </si>
  <si>
    <t>К Прощёному воскресенью. Обращение прот. Владимира Головина</t>
  </si>
  <si>
    <t>протоиерей|"Владимир"|"Головин"|"Болгар"|"Православие"|"Прощеное"|"Прощёное"|"Воскресенье"|"Ложь"|"Клевета"|"Новопашин"|"Дворкин"|"секта"|"обличение"</t>
  </si>
  <si>
    <t>https://i.ytimg.com/vi/EN8QUYPMMqU/default.jpg</t>
  </si>
  <si>
    <t>WPBxvUH-zEM</t>
  </si>
  <si>
    <t>Криптовалюты. Рост Litecoin. Dash. Баю баюшки баю</t>
  </si>
  <si>
    <t>Копеечка в кошельке</t>
  </si>
  <si>
    <t>в интернете|"как заработать"|"деньги в интернете"|"bitcoin курс"|"ethereum курс"|"litecoin"|"litecoin кошелек"|"litecoin краны"|"litecoin курс"|"калькулятор litecoin"|"крипто валюта"|"криптовалюта биржа"|"криптовалюта список"|"Dash"</t>
  </si>
  <si>
    <t>https://i.ytimg.com/vi/WPBxvUH-zEM/default.jpg</t>
  </si>
  <si>
    <t>Как не обратить внимание на рост лайткоина Это и майкрософт и  LitePay и  чудо форк  далее Спящий Dash сой сети не активны хотя тех анализ говорит о росте\n\nИсточники\nhttps://happycoin.club/tsenyi-na-litecoin-s-zapuskom-litepay-mogut-vzletet/\nи\nhttps://happycoin.club/tehnicheskiy-analiz-monetyi-vzletayut-vsled-za-litecoin/\nи\nhttps://forklog.com/cftc-sozdast-rabochuyu-gruppu-dlya-regulirovaniya-kriptoindustrii/\n\n#Копеечкавкошельке \nВНИМАТЕЛЬНО! Мои контакты\nМоя страница https://vk.com/id8829305\nГруппа в ВК https://vk.com/club126041702\nПартнёрство (рекл и др) на канале https://goo.gl/swhjNW\n=====================================================\nПомним о рисках ибо всю ответственность за вклады вы несёте сами!!!!!!!!! Не рискуйте последним и не берите кредиты .</t>
  </si>
  <si>
    <t>n7u5FaOR018</t>
  </si>
  <si>
    <t>AMV-Жду, когда ты меня позовёшь.(заказ)</t>
  </si>
  <si>
    <t>Lonely dove</t>
  </si>
  <si>
    <t>аниме|"клип"|"нора"|"боги"|"ято"|"амв"|"любовь"|"орудие"|"польза"|"боль"|"воспоминания"|"хиёри"|"юкине"|"розовый"|"синий"|"слова"|"смысл"</t>
  </si>
  <si>
    <t>https://i.ytimg.com/vi/n7u5FaOR018/default.jpg</t>
  </si>
  <si>
    <t>Аниме: Бездомный бог\nМузыка: Eisu - Alone and Numb\nГруппа вконтакте: https://vk.com/public135909215 \nСвета вк: https://vk.com/id227735351\nАнна вк: https://vk.com/nyuta_zw \nСаша вк:https://vk.com/mamoka_sempai\nЕсли вы захотите подписаться на наш канал, будем очень рады.</t>
  </si>
  <si>
    <t>WaUedLBhblI</t>
  </si>
  <si>
    <t>ТОП 10 МИЛЛИАРДЕРОВ ПОДНЯВШИХСЯ С НУЛЯ!</t>
  </si>
  <si>
    <t>INSTARDING</t>
  </si>
  <si>
    <t>olymp trade|"олимп трейд"|"рэпер трейдер"|"репер трейдер"|"олимп трейд как заработать"|"олимп трейд развод"|"olymp trade стратегии"|"olymp trade вывод средств"|"olymp trade вывод денег"|"бинарные опционы"|"топ 10 миллиардеров"|"Самые богатые люди мира"</t>
  </si>
  <si>
    <t>https://i.ytimg.com/vi/WaUedLBhblI/default.jpg</t>
  </si>
  <si>
    <t>● Моя бесплатная группа по заработку - https://vk.com/instarding (в сообщение сообщества ПРИМИ В КОМАНДУ)\n● Сайт, где я зарабатываю - https://goo.gl/F7acWW (100% бонус с возможностью вывода средств) \n● Instagram - https://www.instagram.com/instarding \n\nTELEGRAM - https://t.me/instarding\nЯ В ВК - https://vk.com/instarder\nТВОЙ УСПЕХ - https://vk.com/x_1000</t>
  </si>
  <si>
    <t>Sa6gSBEJDcQ</t>
  </si>
  <si>
    <t>Best CUBE за Февраль 2018, Лучшее на Test CUBE# 80</t>
  </si>
  <si>
    <t>Test CUBE</t>
  </si>
  <si>
    <t>best cube за февраль|"Кубы февраль 2018"|"cube best за январь"|"приколы февраль 2018"|"лучшие куб январь"|"куб"|"кубы лучшее за январь 2017"|"лучшее в cube"|"cube"|"бест кубы за январь 2017"|"бест куб"|"февраль"|"cube лучшее"|"2017"|"best 2017"|"cube январь 2018"|"лучшие приколы 2018"|"приколы февраль"|"приколы cube февраль"|"best cybe"|"cybe"|"лучшее cybe"|"coub"|"best coub"|"лучшее сщги"|"лучшее coub"|"Test CUBE"|"Test"|"2018"</t>
  </si>
  <si>
    <t>https://i.ytimg.com/vi/Sa6gSBEJDcQ/default.jpg</t>
  </si>
  <si>
    <t>Все крутые игры на одном сайте - https://gamesgallery.ru/TestCUBE\nBest CUBE за Февраль 2018, \nЛучшее на Test CUBE 2018,\nСсылка на видео: https://youtu.be/Sa6gSBEJDcQ\nСсылки на Coub:\n0:00 - Sean Paul &amp; Dua Lipa - “No Lie“\n0:19 - http://coub.com/view/ui0jz - Baby Groot is Not Afraid of Hulk\n0:27 - http://coub.com/view/13c4np - Пьянь\n0:38 - http://coub.com/view/13ctpq - We're not gonna win this today\n0:49 - http://coub.com/view/139uqd - Yelle &amp; Sergi\n0:59 - http://coub.com/view/vye3o - do i wanna know\n1:09 - http://coub.com/view/12tm35 - hold\n1:20 - http://coub.com/view/13dpdw - Logan`s girl\n1:31 - http://coub.com/view/13cw1m - Яйцо которое не надо охранять\n1:42 - http://coub.com/view/52twg - Fashion\n1:52 - http://coub.com/view/13c700 - воттамздесьвотут\n1:59 - http://coub.com/view/titr9 - MC\n2:09 - http://coub.com/view/13c7jz - Отдай муку\n2:20 - http://coub.com/view/13cjuy - Каким должен был быть Король Артур\n2:31 - http://coub.com/view/12chbq - Красотища какая\n2:40 - http://coub.com/view/131jyo - Musk, we have a problems!\n2:49 - http://coub.com/view/1211k0 - Minecraft\n2:59 - http://coub.com/view/12wl1x - Этот город\n3:10 - http://coub.com/view/12rzi2 - Скрывая боль\n3:17 - http://coub.com/view/12rna3 - Untitled\n3:28 - http://coub.com/view/13blin - Кнопка пуск\n3:33 - http://coub.com/view/13e74e - Все тёлочки так и мокли\n3:44 - http://coub.com/view/13dniz - Doki doki\n3:51 - http://coub.com/view/12xvdl - john cena's horse\n4:00 - http://coub.com/view/13ahb2 - darude - sandstorm (synthesia)\n4:09 - http://coub.com/view/13e3mu - где снег\n4:20 - http://coub.com/view/13bnmk - машина взлетела\n4:31 - http://coub.com/view/13c753 - гуси\n4:41 - http://coub.com/view/1395nu - Russian Girl\n4:52 - http://coub.com/view/12qdri - stoned people\n5:03 - http://coub.com/view/12xw0i - СИЛА ЦЕНЗУРЫ\n5:14 - http://coub.com/view/139hda - Bork bork\n5:21 - http://coub.com/view/1bjnr - The Futility\n5:32 - http://coub.com/view/12v533 - Cosplay show\n5:43 - http://coub.com/view/130b21 - I am a believer\n5:51 - http://coub.com/view/12tqb4 - Pirates of the Tomorrowland\n6:00 - http://coub.com/view/137gan - Main Question\n6:10 - http://coub.com/view/12tgyt - Zombie Apocalypse\n6:21 - http://coub.com/view/12ovtu - Beatbox Horse\n6:28 - http://coub.com/view/135u5o - Человек паук\n6:33 - http://coub.com/view/tmosm - Makeup vs Makeup\n6:44 - http://coub.com/view/12qkmi - Звонарь 110lvl\n6:53 - http://coub.com/view/3tlfg - Judas Priest ft Jim Carrey - Breaking The Law\n7:04 - http://coub.com/view/13690k - Ай, ты попадаешь в рай!\n7:14 - http://coub.com/view/1369tk - Психанул\n7:22 - http://coub.com/view/6ho90 - Like A BOSS\n7:30 - http://coub.com/view/u5b0x - Spider-family\n7:38 - http://coub.com/view/12mhw3 - Like\n7:50 - http://coub.com/view/137uca - Темная сторона одежды\n8:00 - http://coub.com/view/12rutt - Damn\n8:09 - http://coub.com/view/12wjyw - Imagine Dragons - Thunder\n8:20 - http://coub.com/view/11sk1v - И опять вы уходите\n8:29 - http://coub.com/view/12wnf8 - K.N.U.C.K.L.E.S.\n8:37 - http://coub.com/view/132cwl - ААААААААААА\n8:47 - http://coub.com/view/13co1u - Как поживает ваша кошка?\n8:58 - http://coub.com/view/13e87h - Мгновенная карма\n9:08 - http://coub.com/view/13dxgh - Кот играется подушкой (Cat playing with pillow, Run)\n9:37 - http://coub.com/view/1311zi - The Riddle Dance</t>
  </si>
  <si>
    <t>_aGJfrqMQCQ</t>
  </si>
  <si>
    <t>Новинка: Energy Diet Smart Кофе</t>
  </si>
  <si>
    <t>https://i.ytimg.com/vi/_aGJfrqMQCQ/default.jpg</t>
  </si>
  <si>
    <t>Вдохновляющий аромат, характерная горчинка насыщенный вкус настоящего эспрессо позволяют взбодриться и зарядиться энергией на весь день. Нежный вкус коктейля, интересный своей простотой и одновременно оригинальностью по достоинству оценят все любители кофейных напитков.</t>
  </si>
  <si>
    <t>Z5W8GEygpUY</t>
  </si>
  <si>
    <t>Дарим 100-000 рублей на тюнинг вашей тачки в Про-Сервис. Запорожец. Мотосервис.</t>
  </si>
  <si>
    <t>видео|"мойка"|"pro"|"service"|"детейлинг"|"бизнес"|"москва"|"покраска"|"обвес"|"автозвук"|"дмитрий"|"luxury"|"pro-service"|"про-сервис"|"воротников"|"жекич"|"бородатая езда"|"трансформатор"|"дмитрий санников"|"сравнительный"|"автомобили"|"авто"|"машины"|"блогер"|"тест-драйв"|"автошоу"|"wylsacom"|"black"|"and"|"white"|"proservice"|"гонки"|"заз"|"история"|"выхлоп"|"тюнинг"|"тачки"|"тачка на прокачку"|"быстрые и громкие"|"discovery"|"west coast customs"|"russia"|"moscow"|"follow"|"like"|"cars"|"мото"|"мотоцикл"|"мотосервис"|"запорожец"|"мерседес"|"розыгрыш"|"дарим 100000р"|"казань"</t>
  </si>
  <si>
    <t>https://i.ytimg.com/vi/Z5W8GEygpUY/default.jpg</t>
  </si>
  <si>
    <t>Начальное условие конкурса, быть подписчиком всех соц сетей нашего ателье:\nhttps://vk.com/p_service\nhttps://www.instagram.com/pro_service/\nhttps://www.drive2.ru/users/dmitryproservice/\nСтраница ВК Дмитрия: https://vk.com/sannicovpro\n\nА далее, мы запишем отдельное видео с остальными условиями.\n\nВ этом выпуске мы расскажем про восстановление Запорожца, процесс пошива салона Мерседес-Бенц, продемонстрируем мотосервис, а также начнем розыгрыш 100-000 рублей на тюнинг любого автомобиля в нашем тюнинг ателье.\nТакже вам передаст привет наш филиал из города Казань!\n\nЕсли хотите преобразить свой автомобиль, сделать какие либо услуги по тюнингу, полировке, химчистке, пошиву, звоните:\n8(495)772-44-75\n\nСайт ателье:  http://pro-service.cc\n\nПо вопросам сотрудничества пишите: info@pro-service.cc</t>
  </si>
  <si>
    <t>qDdFIzTIlQk</t>
  </si>
  <si>
    <t>РАССТРЕЛ ЧВК ВАГНЕРА: ФАКТЫ, МИФЫ, ВЕРСИИ | видео чвк вагнера потери в сирии авиаудар сша ссо россии</t>
  </si>
  <si>
    <t>чвк вагнера в сирии|"чвк вагнера потери в сирии"|"чвк вагнера"|"видео авиаудара сша по российским военным в сирии"|"наемники в сирии из россии"|"ввс сша в сирии"|"сша бомбит сирию"|"сша бомбит армию сирии"|"чвк вагнера расстрел"|"чвк вагнера видео"|"сша нанесли авиаудар по бойцам чвк вагнера"|"авиаудар сша чвк вагнера"|"авиаудар сша по российской колонне видео"|"авиаудар сша по российским наемникам"|"видео авиаудара по чвк вагнера в сирии"|"сирия"|"сирия расстрел колонны"|"сирия чвк вагнера"</t>
  </si>
  <si>
    <t>https://i.ytimg.com/vi/qDdFIzTIlQk/default.jpg</t>
  </si>
  <si>
    <t>_Bt7pChnkI4</t>
  </si>
  <si>
    <t>ВОСПОМИНАНИЯ.комикс.Стар против сил зла.SVTFOE comics</t>
  </si>
  <si>
    <t>Mewna comics</t>
  </si>
  <si>
    <t>комиксы стар против сил зла|"комиксы стар против сил зла +на русском"|"стар против сил зла комикс"|"стар против сил зла комикс между друзьями"|"комикс стар против сил зла разбитое"|"комикс стар против сил зла разбитое сердце"|"стар против силы зла комиксы будущее"|"комикс стар против сил зла гости"|"стар против сил зла комиксы читать"|"звездочка баттерфляй комиксы"</t>
  </si>
  <si>
    <t>https://i.ytimg.com/vi/_Bt7pChnkI4/default.jpg</t>
  </si>
  <si>
    <t>МОЙ НОВЫЙ КАНАЛ О ФИЛЬМАХ, СЕРИАЛАХ И МУЛЬТАХ\nhttps://www.youtube.com/channel/UCDYPqQaMt-nCpt7YlcXMM0g\n\nМОЙ КАНАЛ С МУЗЬЕМ\nhttps://www.youtube.com/channel/UC7mDlRjx8PB-DDqa7W_BmNg\n\nМОЙ ПАБЛИК, ГДЕ БУДУТ ТОЛЬКО КОМИКСЫ, причем раньше чем в озвучке https://vk.com/MewnaComics\n\nVK https://m.vk.com/mewna1\n\nМьюне на печенку\nQiwi +79104834120\nЯндекс 410015634986554</t>
  </si>
  <si>
    <t>B4UGvw4e5Xw</t>
  </si>
  <si>
    <t>Рыбалка Язь в глухозимье,кто ищет тот всегда найдёт.</t>
  </si>
  <si>
    <t>Рыбалка|"Зимняя рыбалка"|"Охота"|"Налим"|"Сети"|"Браконьеры"|"Рыбалка сетями"|"Спиннинг"|"Рыбалка на блесну"|"Ловля налима на стук"|"Глухозимье"|"Язь"|"ЛОвля язя"|"Голавль"|"Ловля голавля"|"Один на реке"</t>
  </si>
  <si>
    <t>https://i.ytimg.com/vi/B4UGvw4e5Xw/default.jpg</t>
  </si>
  <si>
    <t>ПРИСУТСТВУЕТ НЕНОРМАТИВНАЯ ЛЕКСИКА!!!\nПервая картинка с GoPro HERO 6 Black. \nДрузья я нашёл рыбалку в это время и я счастлив..\nСпасибо всем за терпение,рыбалка его и подразумевает..\nКанал Это не Диалоги О Рыбалке и я Костян мы пытаемся..\nПытаемся вам угодить..\nПомощь каналу  СБ 4276310023735345\nвеб мани R19970143103</t>
  </si>
  <si>
    <t>wZSrw_VguzU</t>
  </si>
  <si>
    <t>ΡOCCИИ ΗУЖHA ΗOBAЯ BΛACТЬ, ДAЮ ПУТИНУ 30 ДΗΕЙ, ЧТΟБЫ УЙΤИ — ПАВЕЛ ГРУДИНИН — 15.02.2018</t>
  </si>
  <si>
    <t>NOVOSTI</t>
  </si>
  <si>
    <t>кпрф|"новости россии"|"зюганов последнее"|"грудинин"|"путин"|"геннадий зюганов"|"павел грудинин"|"зюганов новое"|"геннадий зюганов последнее 2018"|"владимир путин"|"геннадий зюганов 2018"|"новости украины"|"мид рф"|"зюганов 2018"|"зюганов"|"грудинин новое"|"грудинин последнее"|"грудинин 2018"|"павел грудинин 2018"|"грудинин выступление"|"павел грудинин последнее"|"павел грудинин новое"|"грудинин новое 2018"|"грудинин последнее 2018"|"геннадий зюганов последнее"</t>
  </si>
  <si>
    <t>https://i.ytimg.com/vi/wZSrw_VguzU/default.jpg</t>
  </si>
  <si>
    <t>ΡOCCИИ ΗУЖHA ΗOBAЯ BΛACТЬ, ДAЮ ПУТИНУ 30 ДΗΕЙ, ЧТΟБЫ УЙΤИ — ПАВЕЛ ГРУДИНИН\n\nАктуальные политические новости, касающиеся стран СНГ. Особое внимание России, Украине, РБ и Казахстану. Ежедневные обновления и прямые включения.</t>
  </si>
  <si>
    <t>5ddHi4_lpw0</t>
  </si>
  <si>
    <t>Ленивые манты ☆ БЫСТРЫЙ И ВКУСНЫЙ РЕЦЕПТ ☆ Быстрые манты ☆ Быстрая лепка мант</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манты"|"ленивые манты"|"орама"|"оромо"|"ханум"|"жута"|"жута нан"|"казахские манты"|"узбекские манты"|"уйгурские манты"|"манты по казахски"|"манты по узбекски"|"быстрые манты"|"жаппасай"|"жаппа"</t>
  </si>
  <si>
    <t>https://i.ytimg.com/vi/5ddHi4_lpw0/default.jpg</t>
  </si>
  <si>
    <t>Быстрые манты\n\nТесто:\nМука - 550 гр.\nВода - 250 мл.\nЯйцо - 1 шт.\nСоль - 1 ч.л.\nНачинка:\nМясо - 600 гр.\nЛук - 450 гр.\nСоль - 1 ст.л.\nПерец черный - ½ ст.л.\n\n\nНа моей инста страничке есть много личных фото и видео, присоединяйтесь!\nМы в Instagram:https://www.instagram.com/assel_aliaskarovna/</t>
  </si>
  <si>
    <t>VQTLUGZb7s4</t>
  </si>
  <si>
    <t>466 Дальнобой США. 1995 год Архив 2</t>
  </si>
  <si>
    <t>https://i.ytimg.com/vi/VQTLUGZb7s4/default.jpg</t>
  </si>
  <si>
    <t>3pfbUarb6uI</t>
  </si>
  <si>
    <t>На троих - 4 сезон 13 серия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на троих 4 сезон новая серия"|"12 серия"|"блондинка"</t>
  </si>
  <si>
    <t>https://i.ytimg.com/vi/3pfbUarb6uI/default.jpg</t>
  </si>
  <si>
    <t>Как блондинка сняла все деньги с карты? Какой подарок принесли таможенникам? Как страшный пациент попал на операционный стол? Все это смотрите в новой серии На Троих.\n\nПодписывайся и не пропускай новые выпуски Дизель шоу: http://bit.ly/subscribe_FunICTV\n\nНа троих - НОВАЯ СЕРИЯ 2018 - 4 сезон 13 серия | ЮМОР ICTV\n\nДата эфира: 14.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y0LsZ1fhJdc</t>
  </si>
  <si>
    <t>ЧЕРНЫЙ ЭКРАН ПРИ ВОСПРОИЗВЕДЕНИИ ВИДЕО НА YOUTUBE   ПРОСТОЕ РЕШЕНИЕ ПРОБЛЕМЫ</t>
  </si>
  <si>
    <t>КРИПАЧ</t>
  </si>
  <si>
    <t>Kripach|"Крипач"|"Околохакерство"|"ЧЕРНЫЙ ЭКРАН ВИДЕО В ЮТУБЕ"|"ЧТО ДЕЛАТЬ ЧЕРНЫЙ ЭКРАНЧЕРНЫЙ ЭКРАН ЮТУБА"|"ЧЕРНЫЙ ЭКРАН YOUTUBE"|"Ютуб заблокируют"|"Блокировка в россии"|"ютуб заблокируют в России"|"роскомнадзор блокирует ютуб"|"черный экран"|"Ютуб баги"|"Ютуб"</t>
  </si>
  <si>
    <t>https://i.ytimg.com/vi/y0LsZ1fhJdc/default.jpg</t>
  </si>
  <si>
    <t>Работает 100%. Роскомнадзор и ФСБ похоже ничего не блокируют. Самый простой способ избавится от черного экрана при просмотре видео на ютутб.\n\n🔥 Околохакерская группа VK https://vk.com/okolohack\n\nЯ в соцсетях, добавляйтесь в друзья:\n🔥 https://www.instagram.com/kripach/\n🔥 https://vk.com/babikov_ilya</t>
  </si>
  <si>
    <t>3YYsTcb4Znw</t>
  </si>
  <si>
    <t>Инстаграм Вайны Новинки [Выпуск 293] Подборка Подборка Вайны Лучшее</t>
  </si>
  <si>
    <t>рахим абрамов|"юрий кузнецов"|"вайны жена и муж"|"жека фатбелли"|"вайны 2018"|"вайны инстаграм"|"вайны русские"|"вайны казахстан"|"вайны казахские"|"вайны лучшие"|"вайны типы людей"|"вайны приколы"</t>
  </si>
  <si>
    <t>https://i.ytimg.com/vi/3YYsTcb4Znw/default.jpg</t>
  </si>
  <si>
    <t>PRogk9jYG1M</t>
  </si>
  <si>
    <t>KУДA HA CAMOM ДEЛE ИCЧE3 ПУTИH! Радио Свобода, 14.02.2018</t>
  </si>
  <si>
    <t>https://i.ytimg.com/vi/PRogk9jYG1M/default.jpg</t>
  </si>
  <si>
    <t>ipjfEBYNWI0</t>
  </si>
  <si>
    <t>Запуск Tiguan 2.0 в −36,5 °С (на самом деле в −40 °С !!!)</t>
  </si>
  <si>
    <t>Dromru</t>
  </si>
  <si>
    <t>drom|"drom.ru"|"дром"|"дромру"|"авто"|"автомобили"|"машины"</t>
  </si>
  <si>
    <t>https://i.ytimg.com/vi/ipjfEBYNWI0/default.jpg</t>
  </si>
  <si>
    <t>Процесс запуска был осуществлен морозным утром, когда уже вышло солнце и слегка нагрело воздух, поэтому датчик при холодном пуске слегка завысил температуру. При запуске он показывал −36,5 °С, а через некоторое время в движении он одумался и показал реальные −40 °С. Подробности в блоге https://www.drom.ru/volkswagen/tiguan/58787.html</t>
  </si>
  <si>
    <t>W6qyDgWwio4</t>
  </si>
  <si>
    <t>5 ПРИЗНАКОВ, ЧТО ТЕБЯ ЛЮБЯТ И ХОТЯТ!!!</t>
  </si>
  <si>
    <t>Hotpsychologies</t>
  </si>
  <si>
    <t>Девушка|"любовь"|"секреты"|"мужчина"|"парень"|"психология"|"День святого Валентина"|"14 февраля"|"как влюбить"|"взаимная любовь"|"серьезные отношения"|"любовь на расстоянии"|"Виктория Юшкевич"</t>
  </si>
  <si>
    <t>https://i.ytimg.com/vi/W6qyDgWwio4/default.jpg</t>
  </si>
  <si>
    <t>Всех С Днем Св. Валентина!! с 14 февраля!!! Пусть у вас все будет серьезно и взаимно)) \n\nВидео про дисбаланс и как не стать слабым тут: https://www.youtube.com/watch?v=Fg8Ouis_dTY\n\n! Мои фото http://instagram.com/vikayushkevich/\nДОБАВЛЯЙ МЕНЯ ВКОНТАКТЕ: https://vk.com/vika_yu\n\nПривет! Меня зовут Виктория. Я из России. Мой канал называется HotPsychologie. И это самый популярный блог о психологии в России и на YouTube. \nОчень многие девочки снимают видео, где делают разные макияжи, всякие перевоплощения и трансформации. Но они не рассказывают, что истинная красота, особенно красота девушки - она не в том, как хорошо прорисованы стрелки на ее глазах или же насколько хорош ее смоки айс (smokey eyes), а красота она в том - насколько высокая у нее самооценка, чувство собственного достоинства, какие у нее жизненные цели, амбиции, счастливая она или нет. И конечно, для женщины самое главное - это гармоничные отношения с мужчиной. \nВот как строить эти отношения, быть любимой, желанной, чтобы тебя уважали и хотели всегда быть рядом - это вопросы, которые волнуют многих девушек и именно эти вопросы мы решаем в рамках моего блога. \nМужчины так же могут найти в моем блоге ответы на многие вопросы из психологии отношений, развития личности, сексология, психосоматика и др. \nДевушки, если говорить о красоте, так же могут найти в моем блоге мотивирующие видео по теме психология стройности, сон и управление стрессом, психотерапия пищевой зависимости. \nМожно делать разные макияжи, макияж звезд, можно научиться краситься, делать вечерний макияж, свадебный макияж, но макияж не научит вас быть по-настоящему красивой и сексуальной. \nМожно подражать Анджелине Джоли или Меган Фокс, но важно понять, что красивыми и сексуальными их делает не одежда, мода, макияж - а их психическое наполнение. Не стоит выбирать себе кумиров типа Рианна, Лана дель Рей, Селена Гомес, Джессика Альбу, а важно найти себя, быть собой и тогда вы сами станете звездами. \nМой блог - это психологические уроки для вас. Если же вы хотите знать ( поскольку я часто встречаю такие вопросы в комментариях), как я ухаживать за кожей и волосами - лучше спрашивайте об этом в сообщениях в ВКонтакте \nИ подписывайтесь на мой канал.\nhttp://www.youtube.com/user/Hotpsychologies\nМоя главная цель - помочь вам найти ответы на волнующие вопросы, сделать ваши отношения счастливыми, найти любовь, быть красивыми и успешными.</t>
  </si>
  <si>
    <t>CaG3NgEkUKE</t>
  </si>
  <si>
    <t>Сиз кутган Nexia Lacetti Cobalt нархлари. 15.02.2018.</t>
  </si>
  <si>
    <t>ZAMIN UZ TV</t>
  </si>
  <si>
    <t>https://i.ytimg.com/vi/CaG3NgEkUKE/default.jpg</t>
  </si>
  <si>
    <t>Obuna bo'ling.!</t>
  </si>
  <si>
    <t>ja_IWAhueVo</t>
  </si>
  <si>
    <t>Омар на зимнем велопараде // Омар в большом городе</t>
  </si>
  <si>
    <t>https://i.ytimg.com/vi/ja_IWAhueVo/default.jpg</t>
  </si>
  <si>
    <t>Rnk_pgTgtuE</t>
  </si>
  <si>
    <t>Söz | 34.Bölüm - Fragman 1</t>
  </si>
  <si>
    <t>https://i.ytimg.com/vi/Rnk_pgTgtuE/default.jpg</t>
  </si>
  <si>
    <t>Söz 34.Bölümüyle Pazartesi akşamı 20:00'de Star Tv'de!\n\n 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Q54mdHr7ujo</t>
  </si>
  <si>
    <t>БОЙ ФЛОЙД МЕЙВЕЗЕР VS СМ ПАНК В UFC</t>
  </si>
  <si>
    <t>best of mma ufc|"ufc"|"бокс"|"флойд"|"мейвезер"|"конор"|"макгрегор"|"флойд в ufc"|"мейвезер ufc"|"cm"|"см панк"|"панк"</t>
  </si>
  <si>
    <t>https://i.ytimg.com/vi/Q54mdHr7ujo/default.jpg</t>
  </si>
  <si>
    <t>СМ Панк – бывший профессиональный рестлер. В единственном бою по правилам ММА он проиграл. МАРАФОНБЕТ http://bit.do/d496c \n\nПОДПИСАТЬСЯ  https://goo.gl/1pH5hN\n\nВК https://vk.com/best_of_mma\n\nINSTAGRAM https://www.instagram.com/bestofmma_ru/\n\nBEST of MMA UFC. Официальный канал BEST of MMA. Эксклюзивные видео переводы по mma, боксу</t>
  </si>
  <si>
    <t>Завтрак за 10 мин./Тилапия под сыром/РОССИЯ 24 у нас в гостях</t>
  </si>
  <si>
    <t>семья в деревне|"в деревню"|"россия 24"|"гости"|"гости с москвы"</t>
  </si>
  <si>
    <t>https://i.ytimg.com/vi/-PkVydUUbUo/default.jpg</t>
  </si>
  <si>
    <t>http://www.gfgril.ru/catalog/multivarki/3916/\n Реклама на канале evrovip@mail.ru\nТвиттер https://twitter.com/evrovip\nФейсбук https://www.facebook.com/evrovip\nМы в ВК https://vk.com/patriot63\nНаша группа в ВК https://vk.com/ferma163kovrigina\n\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UL0y91XuisQ</t>
  </si>
  <si>
    <t>Евгений Сатановский: Poccия, которую мы пoтepяли, возвращается. 15.02.2018</t>
  </si>
  <si>
    <t>евгений сатановский февраль 2018|"евгений сатановский последние эфиры"|"сатановский евгений янович видео"|"евгений сатановский последнее видео"|"евгений сатановский эфиры"|"евгений сатановский интервью"|"сатановский евгений янович 2018"|"евгений сатановский видео 2018"|"сатановский евгений 2018"|"евгений сатановский последние"|"сатановский евгений янович"|"евгений сатановский"</t>
  </si>
  <si>
    <t>https://i.ytimg.com/vi/UL0y91XuisQ/default.jpg</t>
  </si>
  <si>
    <t>Евгений Янович Сатановский - востоковед и экономист. Один из ведущих экспертов в области политики Израиля, стран Ближнего и Среднего Востока. Президент независимого научного центра «Институт Ближнего Востока». Кандидат экономических наук.\n\nПОДПИСЫВАЙТЕСЬ НА КАНАЛ «POLITICS GLOBAL»: https://goo.gl/wE148m\n\nСТАВЬТЕ ЛАЙКИ, ПИШИТЕ КОММЕНТАРИИ!\n\nЖЕЛАЕМ ВАМ ПРИЯТНОГО ПРОСМОТРА!</t>
  </si>
  <si>
    <t>VEbGUNaQjiM</t>
  </si>
  <si>
    <t>Регулируем сцепление Камаз 5320 )</t>
  </si>
  <si>
    <t>https://i.ytimg.com/vi/VEbGUNaQjiM/default.jpg</t>
  </si>
  <si>
    <t>eADgGJz4Ouw</t>
  </si>
  <si>
    <t>15.02.2018г. Ницца - Локомотив - 2:3. Обзор первого матча 1/16 Лиги Европы</t>
  </si>
  <si>
    <t>Лига Чемпионов|"ЛЧ"|"Футбол"|"Гол"|"Обзор матча"|"Обзор"|"Голы"|"Лучшие моменты"|"Матч ТВ"|"МатчТВ"|"лига европы"|"локомотив"|"фернандеш"|"балотелли"|"ницца"|"sp:ty=high"|"sp:dt=2018-02-15T18:00:00+00:00"|"sp:vl=ru-RU"|"sp:st=soccer"|"sp:li=uefa"|"sp:ti:home=NCE"|"sp:ti:away=FCLM"</t>
  </si>
  <si>
    <t>https://i.ytimg.com/vi/eADgGJz4Ouw/default.jpg</t>
  </si>
  <si>
    <t>0:01 - первый гол Балотелли (1:0)\n1:33 - гол Балотелли с пенальти (2:0)\n4:02 - гол Фернандеша с пенальти (2:1)\n8:32 - фантастический гол Фернандеша со штрафного (2:2)\n9:32 - Фернандеш оформляет хет-трик (2:3)\nСтатистика матча: \nhttps://news.sportbox.ru/Vidy_sporta/Futbol/europa_league/stats/turnir_13680/game_1380648818\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nqMIMQP0uoE</t>
  </si>
  <si>
    <t>Зил 600сил. Испытываем до отказа.</t>
  </si>
  <si>
    <t>https://i.ytimg.com/vi/nqMIMQP0uoE/default.jpg</t>
  </si>
  <si>
    <t>Есть карта AcademeG? Бери ссылку тут http://l.tinkoff.ru/invitefriend и приглашай друзей!\nЕще нет карты? Оформи карту тут http://l.tinkoff.ru/academeg получай кэшбэк и приглашай друзей\nКарта банкоматов, только галочку Тинькофф поставьте и будет норм:\nhttps://www.tinkoff.ru/atm/\n\nИнстаграм Ирины Сидорковой:\nhttps://www.instagram.com/irasidorkova\n\nМузыка:\nRomanovprod - 01.04.2017\nRomanovprod - 01.11.2015\nFRSH KEPT - With U\nWarriyo - Mortals feat. Laura Brehm (ELPORT Remix)\nBIOJECT - Anti-Matter\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tX7-seXy-yI</t>
  </si>
  <si>
    <t>КРИПОВЫЙ ГУРУ РЕКЛАМЫ | СТЫД</t>
  </si>
  <si>
    <t>стыд|"сыендук"|"chuck_review"|"реклама"|"краудфандинг"|"зашквар"|"егор"</t>
  </si>
  <si>
    <t>https://i.ytimg.com/vi/tX7-seXy-yI/default.jpg</t>
  </si>
  <si>
    <t>Экспе́рт — специалист, приглашаемый или нанимаемый за вознаграждение для выдачи квалифицированного суждения по вопросу, рассматриваемому или решаемому другими людьми, менее компетентными в этой области.\n- - - - - -\nТелеграм СТЫД: https://t.me/krinj\nИнстаграм: https://www.instagram.com/kester121/\nСтраница ВК: https://vk.com/kester121</t>
  </si>
  <si>
    <t>uONBKcCjMyY</t>
  </si>
  <si>
    <t>Блокировка Рыбки, что происходит в Сирии, Путин не нарушил</t>
  </si>
  <si>
    <t>Навальный|"Волков"|"политика"|"выборы"|"оппозиция"|"Димон"|"ДимонОтветит"|"Медведев"|"коррупция"|"Алексей Навальный"|"Роскомнадзор"|"блокировка"|"инстаграм"|"Настя Рыбка"|"Дерипаска"|"Приходько"|"Путин"|"забастовка"|"наблюдатели"|"невыборы"|"Сколково"|"рейтинги"|"соцопрос"|"победа"|"Яшин"|"Алекс Лесли"|"обход блокировок"|"Сирия"|"ЧВК"|"ЧВК Вагнера"|"Пригожин"|"повар Путина"</t>
  </si>
  <si>
    <t>https://i.ytimg.com/vi/uONBKcCjMyY/default.jpg</t>
  </si>
  <si>
    <t>Эфир #041. Навальный в 20:18.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Записывайтесь в наблюдатели: https://2018.navalny.com/observer/\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заблокированный Роскомнадзором: https://navalny.com/\nЗеркало блога: http://rybka.fuckrkn.org\nПриложение для iOS: https://itunes.apple.com/ru/app/навальный/id918148289?mt=8 \nПриложение для Android: https://play.google.com/store/apps/details?id=com.navalny.blog&amp;hl=ru \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5ot0GClAzIw</t>
  </si>
  <si>
    <t>Лабиринты. 10 серия (2018) Новая мелодрама @ Русские сериалы</t>
  </si>
  <si>
    <t>Лабиринты|"Лабиринты 10 серия"|"Лабиринты сериал"|"Лабиринты сериал 2018"|"Лабиринты сериал смотреть"|"Лабиринты сериал смотреть онлайн"|"Новая мелодрама"|"Русские сериалы"|"Новые сериалы 2018"|"Русские мелодрамы"|"мелодрамы на канале Россия"|"усыновление"|"Елена Вожакина"|"Татьяна Лютаева"|"воспитывать чужого ребенка"|"Стефан Отто"|"Полина Филоненко"|"тайная семья"|"Дмитрий Пчела"|"Роман Полянский"|"мелодрамы 2018"|"чужой ребенок"|"другая семья"|"премьеры 2018"|"взять ребенка на воспитание"|"опека"</t>
  </si>
  <si>
    <t>https://i.ytimg.com/vi/5ot0GClAzIw/default.jpg</t>
  </si>
  <si>
    <t>Новые сериал 2018, мелодрама Лабиринты 9 серия смотреть онлайн бесплатно. Русские мелодрамы на канале Россия 1\n❏ Подпишись на Русские сериалы ▶https://www.youtube.com/c/russiantvseries?sub_confirmation=1\n❏ Все серии подряд ▶https://www.youtube.com/playlist?list=PLFwn5mqJn1suapro1lU2pgSL0BsGFM8Hv\n————————\nЛеонид, который стал серьезным человеком с солидными деньгами, желает получить наследника. Он требует от Альбины сына. Готов заплатить. Альбина врет, что Сережа у родственников, и добавляет, что должна подумать.\nРодители Марины не знают, как им поступить. Они хотят сообщить правду о Сергее, но боятся разбить сердце дочери.\nВ органы опеки поступает заявление от Альбины с требованием вернуть Сережу. Родители Марины все-таки решаются рассказать о том, что Альбина решила подать документы в опеку.\nМарина бросается к Альбине. В состоянии аффекта она не замечает, что вокруг Альбины люди с камерами, что ее снимают на видео…\n————————\nУ Марины (Елена Вожакина) в жизни все хорошо. Успешная карьера в крупной компании, любящий муж Сергей и родители (Татьяна Лютаева и Сергей Паршин). Омрачает счастье героини только одно – она уже десять лет замужем, но никак не может забеременеть, не помогает даже ЭКО. Медицинских причин для этого нет, врачи лишь разводят руками. Марина же все больше винит себя. Она уверена, что причина ее бесплодия – давний аборт, который она сделала еще в молодости.  \nМарина решается на усыновление, но муж отказывается воспитывать чужого ребенка, с чужими генами. Героиня не подозревает, в чем истинная причина такой категоричности супруга.\nВ один прекрасный день Марина знакомится с маленьким мальчиком Сережей (Стефан Отто), внуком уборщицы в компании. Бабушке приходится одной поднимать и нерадивую дочь Альбину (Полина Филоненко), и внука. Альбина – безработная и незамужняя молодая женщина, сын для нее – обуза. Марина начинает помогать мальчику и постепенно в ней зреет неосуществимая надежда, что она сможет усыновить Сережу.\nТем временем выясняется, что у мужа Марины есть тайная семья и в ней растет ребенок…\n————————\nРежиссер: Юрий Владовский\nВ ролях: Елена Вожакина, Дмитрий Пчела, Татьяна Лютаева, Роман Полянский, Полина Филоненко, Сергей Паршин, Артур Литвинов, Стефан Отто, Ник Тихонов, Антон Багмет, Елена Крайняя, Андрей Курносов, Алина Кикеля\n————————\nСмотри также ▶\n❏ Склифосовкий 6 сезон https://bit.ly/Sklifosovsky2018\n❏ Семейные обстоятельства https://bit.ly/FamilyCircumstances\n❏ Наживка для ангела https://bit.ly/NazhivkaDlyaAngela \n❏ Благие намерения https://bit.ly/BlagieNamereniya\n❏ Фамильные ценности https://bit.ly/ValueOfWorth\n❏ Круговорот https://bit.ly/Krugovorot \n❏ Солнце в подарок http://bit.ly/SolnceVPodarok_all \n❏ Сын моего отца http://bit.ly/MyFatrhersSon_all  \n❏ Деревенский роман http://bit.ly/CountrysideAffair  \n❏ Рождённая звездой http://bit.ly/BornToBeStar   \n❏ Верни мою любовь http://bit.ly/GiveBackMyLove\n❏ Я больше не боюсь http://bit.ly/NotAfraidAnymore</t>
  </si>
  <si>
    <t>qKmdFG-_iaU</t>
  </si>
  <si>
    <t>САМЫЕ ХУДШИЕ ИЗМЕНЕНИЯ ДИЗАЙНОВ МУЛЬТИПЛИКАЦИОННЫХ ПЕРСОНАЖЕЙ!</t>
  </si>
  <si>
    <t>akr|"эйприл"|"джокер"|"бэтмен"|"тёмный рыцарь"|"ох уж эти детки"|"трэш"|"скуби-ду"|"черепашки"|"ниндзя"|"трейлер"</t>
  </si>
  <si>
    <t>https://i.ytimg.com/vi/qKmdFG-_iaU/default.jpg</t>
  </si>
  <si>
    <t>ЗАРАБАТЫВАЙ НА УСТАНОВКЕ ПРИЛОЖЕНИЙ:https://appcent.ru/s/9f8563f Получи БОНУС на счет по коду: akr815\n\nМОЯ СТРАНИЦА ВК - https://vk.com/akr815\nМОЯ ГРУППА ВК - https://vk.com/akrobzor\nГИК ГРУППА - https://vk.com/ret_con\nМОЙ ИНСТАГРАМ - https://www.instagram.com/akrkutachov/</t>
  </si>
  <si>
    <t>Итальянцы пробуют блины на Масленицу</t>
  </si>
  <si>
    <t>эмоциональные итальянцы|"итальянцы"|"итальянки"|"италия"|"итальянский язык"|"масленица"|"итальянцы угадывают"|"итальянцы пробуют"|"реакции иностранцев"|"иностранцы"|"иностранцы пробуют"|"реакции"|"кузно"|"куцно"|"kuzno"|"итальянцы by kuzno productions"|"иностранцы пробуют русскую кухню"|"блины"</t>
  </si>
  <si>
    <t>https://i.ytimg.com/vi/-KmVXuinAuM/default.jpg</t>
  </si>
  <si>
    <t>Скачай Викинги, получи 200 золота!\nAndroid - http://bit.ly/2BxwT1E \niOS - http://bit.ly/2BwSo2f \nДолгожданная дегустация состоялась. Масленица в самом разгаре и реакция иностранцев получилась как всегда эмоциональной! Итальянцы попробовали блины по-русски, и оценили это дело по достоинству!\n\nИтальянцы пробуют: http://goo.gl/qHaKcQ \nИтальянцы смотрят: http://goo.gl/wtGAVz \nИтальянцы угадывают: http://goo.gl/qhPuvY  \nИнтервью: http://goo.gl/RUzy6S\n\nАвторы канала и монтаж:\nЛариса Степанцова\nДарья Переверзева\nОператор: Виталий Казанин\nУчастники видео:\nAlessandra Carola Brambilla\nLa Ely\nChiara di Candia  \nStefano Mancini\nAndrea Villaraggia\nRoberto Beretta\nFabio Porrini\nMarco Mainini</t>
  </si>
  <si>
    <t>n1Gx8vat11k</t>
  </si>
  <si>
    <t>This is Хорошо - ПРОЛИЛ ШАМПАНСКОЕ НА €34000 #644</t>
  </si>
  <si>
    <t>Стас Давыдов|"this is хорошо"|"и это хорошо"|"это хорошо"|"обзор видео"|"выпуск"|"новый"|"НОВЫЙ"|"новый выпуск"|"лучшее"|"за неделю"|"на ютубе"|"на youtube"|"реакция"|"РЕАКЦИЯ"|"смешное видео"|"приколы"|"угар"|"2018"|"шампанское"|"пролил шампанское"|"34000"|"евро"|"тысячи"|"северная корея"|"корея"|"олимпиада"|"Пхёнчхане"|"Олимпийские игры 2018"|"пхенчхан"|"пиксар"|"pixar"|"викинги"|"сын маминой подруги"|"644"|"#644"|"€"|"€34000"|"мужик"|"парень"|"ибица"|"болельщицы"</t>
  </si>
  <si>
    <t>https://i.ytimg.com/vi/n1Gx8vat11k/default.jpg</t>
  </si>
  <si>
    <t>⚠Скачай Викинги, получи 200 голды и щит!⚠\nAndroid - http://bit.ly/2EkQww9 \niOS - http://bit.ly/2BTGlxk \nКОНКУРС MacBook Pro - https://vk.com/club161538512 \n\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4\n\n🎥 Видео из обзора: \n\nМужик пролил шампанского на €34000\nhttps://www.youtube.com/watch?v=272dtwKNeHw  \n\nБолельщицы из Северной Кореи (Олимпиада 2018)\nhttps://www.youtube.com/watch?v=TOTnDs-AK38  \n\nСамодельная заставка Pixar\nhttps://www.instagram.com/p/BeGIhjMhCIC/ \n\nМузыка взята c\nhttp://www.audiomicro.com/royalty-free-music\nhttp://jinglepunks.com\nhttps://player.epidemicsound.com/\nДополнительные звуки взяты с http://www.freesound.org</t>
  </si>
  <si>
    <t>CHtbGuQMdYM</t>
  </si>
  <si>
    <t>БОБ попал в Юрский период (эпизод 13, сезон 3)</t>
  </si>
  <si>
    <t>диктор|"КБ"|"боб"|"знакомьтесь боб"|"что если"|"игры разума"|"ЧЕ"|"факты"|"наука"|"боб и динозавры"|"динозавр"|"юрский период"|"парк юрского периода"|"трейлер"|"кино"</t>
  </si>
  <si>
    <t>https://i.ytimg.com/vi/CHtbGuQMdYM/default.jpg</t>
  </si>
  <si>
    <t>ziZtI9Er_u8</t>
  </si>
  <si>
    <t>Даже когда Турчинов врет, он делает добро</t>
  </si>
  <si>
    <t>https://i.ytimg.com/vi/ziZtI9Er_u8/default.jpg</t>
  </si>
  <si>
    <t>Почему мне нравится этот пастух</t>
  </si>
  <si>
    <t>fdVMNM8AAFA</t>
  </si>
  <si>
    <t>Что, если в магазине все говорили бы правду?</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магазин"|"продавец консультант"|"шопинг"</t>
  </si>
  <si>
    <t>https://i.ytimg.com/vi/fdVMNM8AAFA/default.jpg</t>
  </si>
  <si>
    <t>Привет, друзья! Новое видео, которое чуть задержалось, но мы надеемся, что оно порадует вас ничуть не меньше!)))\nПодписывайтесь на канал SmetanaTV - https://www.youtube.com/user/SmetanaTV\nВидео с Марго и Серёжей - https://youtu.be/GZ3dZGM3lsw\nМЁD Вконтакте  - https://goo.gl/oghvds\nМЁD в Instagram - https://goo.gl/PqpSPv\nInstagram Марго - https://goo.gl/VbmrPb\nInstagram Серёжи - http://www.instagram.com/segakashnikov\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msf9krBWkok</t>
  </si>
  <si>
    <t>Г0В0РИТ Р0ССИЯ!!! 16.02.2018 - ВЛАСТЬ МЕНЯЕТСЯ!!! ЭКСТРЕНН0Е 3АЯВЛЕНИЕ ПАВЛА ГРУДИНИНА</t>
  </si>
  <si>
    <t>новое|"новости"|"павел грудинин"|"грудинин"|"грудинин последнее"|"грудинин новое"|"грудинин 2018"|"грудинин путин"|"грудинин зюганов"|"последние новости"|"новости дня"|"последние новости россия"|"россия"|"россия 2018"|"россия последнее"|"срочно грудинин"</t>
  </si>
  <si>
    <t>https://i.ytimg.com/vi/msf9krBWkok/default.jpg</t>
  </si>
  <si>
    <t>Поддержать канал и проект: http://donatepay.ru/donation/E_M_RealOp</t>
  </si>
  <si>
    <t>m1IzPXplwkY</t>
  </si>
  <si>
    <t>Пусть говорят. Любовь и слезы дочерей Александр Серова. Выпуск от 15,02.2018</t>
  </si>
  <si>
    <t>Семья|"Общество"|"Шоу-бизнес"|"Дмитрий Борисов"|"Александр Серов"|"телеведущий"|"ведущий"|"дискуссия"|"ток-шоу"|"обсуждение"|"ДНК"|"Скандалы из-за отцовства"|"отцовство"|"экспертиза"|"дочь"|"отец"|"певец"|"Программы о звездах"|"Пусть говорят."</t>
  </si>
  <si>
    <t>https://i.ytimg.com/vi/m1IzPXplwkY/default.jpg</t>
  </si>
  <si>
    <t>Певец Александр Серов уже несколько недель находится в водовороте страстей — сразу две девушки утверждают, что являются его внебрачными дочерьми. Сам артист, несмотря на проведенные тесты ДНК, сомневается в своем отцовстве, подозревая девушек и их матерей в корысти. \n\nСвоей единственной родственной душой он считает свою дочь Мишель, которая уже идет по его стопам и записывает песни. Готовы ли они с дочерью общаться с другими девушками, считающими себя их родственниками? Почему сомнения в отцовстве возникли не только у Серова, но и у другого мужчины, от которого те же люди пытались получить алименты? Зрителей ждут новые ДНК-тесты и шокирующие откровения.</t>
  </si>
  <si>
    <t>LR6X270OpKY</t>
  </si>
  <si>
    <t>3 БОЛА ВА ОНАСИНИ ТИРИКЛАЙИН ЁҚИБ ЮБОРГАН СУРХОНДАРЁЛИК ХОТИН</t>
  </si>
  <si>
    <t>https://i.ytimg.com/vi/LR6X270OpKY/default.jpg</t>
  </si>
  <si>
    <t>Бир жиноят изидан кўрсатуви. 15 феврал 2018 йил\nМанба: Ўзбекистон Миллий Телерадио Компанияси. www.mtrk.uz\nЭнг қизиқарли янгиликлар бизнинг телеграм каналимизда\n     👇👇👇\nhttps://telegram.me/joinchat/AAAAAER5qxWmdihOpfa1Kg</t>
  </si>
  <si>
    <t>Watch the music video for the new song “Thought Contagion” now!\n\nDownload or stream the new song now: https://mu-se.co/muse_tc\n\nDirector - Lance Drake\nProducer - Jeremy Hartman\nLead Girl - Sydney Schafer\nLead Guy - Rudy Pankow\nEditor - Jeremiah Mayhew\nCreative Design -  Sam Oshin (Oshin Studios)\nProduction Design - Jill Bencsits\nMakeup - Alex Perrone\nSylist - Sarah Kinsumba\nPost - Shed LA\nChoreography  - Andrew Winghart\n\nhttp://muse.mu\nhttp://instagram.com/muse \nhttp://twitter.com/muse \nhttp://tumblr.muse.mu \nhttp://facebook.com/muse\nhttp://lancedrake.com</t>
  </si>
  <si>
    <t>a0vgIRaFnZA</t>
  </si>
  <si>
    <t>Что подарить техно-мужику? Варианты от девушки...</t>
  </si>
  <si>
    <t>iPhone|"Apple"|"wylsa"|"Wylsacom"|"23"|"23 февраля"|"мужской"|"мужчине"|"мужику"|"подарок"|"подарить"|"в подарок"|"что"|"техно"|"техника"|"вариант"|"варианты"</t>
  </si>
  <si>
    <t>https://i.ytimg.com/vi/a0vgIRaFnZA/default.jpg</t>
  </si>
  <si>
    <t>Розыгрыш BMW 1 серии – https://goo.gl/J1tJ8V\nНоутбук HP Spectre - https://goo.gl/bgRv9r\nМультигрумер Philips - https://goo.gl/pK9zGQ - Скидка 20% по промокоду WYLSA\nАвтомобильный пылесос Black and Decker - https://goo.gl/XDgx1s - Скидка 20% по промокоду WYLSA\nМультитул Leatherman - https://goo.gl/uBXU7S\nЭлектросамокат Cactus - https://goo.gl/amf5Bn\nЭлектрогриль Tefal - https://goo.gl/AAPMv6\nХаб (разветвитель) TP-LINK - https://goo.gl/cEWdZ4\nПортативная колонка Harman Kardon - https://goo.gl/7dGUww\n\nTwitter - http://twitter.com/wylsacom\nInstagram - http://instagram.com/wylsacom\nСайт - http://wylsa.com\nГруппа вконтакте - http://vk.com/wylsacom\nТелеграм канал - https://telegram.me/Wylsared\nFacebook - http://fb.com/wylcom\nInstagramRED - https://www.instagram.com/wylsacom_red/</t>
  </si>
  <si>
    <t>TZxLDCRjxQ0</t>
  </si>
  <si>
    <t>Вечерний Ургант. ПОШЛАЯ МОЛЛИ – «Буду твоим песиком» (15.02.2018)</t>
  </si>
  <si>
    <t>Телевидение|"Шоу-бизнес"|"Юмор"|"Музыка"|"телепередача"|"шоу"|"гость"|"песня"|"группа Фрукты"|"выступление"|"исполнение"|"Пошлая Молли"|"Буду твоим песиком"</t>
  </si>
  <si>
    <t>https://i.ytimg.com/vi/TZxLDCRjxQ0/default.jpg</t>
  </si>
  <si>
    <t>Группа ПОШЛАЯ МОЛЛИ с песней «Буду твоим песиком»</t>
  </si>
  <si>
    <t>4fpIdcrb0g4</t>
  </si>
  <si>
    <t>Быстрое исполнение желаний.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желания"|"исполнения желаний"|"Быстрое исполнение"</t>
  </si>
  <si>
    <t>https://i.ytimg.com/vi/4fpIdcrb0g4/default.jpg</t>
  </si>
  <si>
    <t>Быстрое исполнение желаний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http://readyplayeronemovie.com\nhttp://facebook.com/readyplayerone\nhttp://twitter.com/readyplayerone\nhttp://instagram.com/readyplayerone\n\n-- \n\nFrom filmmaker Steven Spielberg comes the science fiction action adventure “Ready Player One,” based on Ernest Cline’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Ready Player One” stars Tye Sheridan (“X-Men: Apocalypse,” “Mud”), Olivia Cooke (“Me and Earl and the Dying Girl,” “Bates Motel”), Ben Mendelsohn (“Rogue One – A Star Wars Story,” “Bloodline”) and T.J. Miller (“Deadpool,” “Silicon Valley”), with Simon Pegg (the “Star Trek” movies, the “Mission: Impossible” movies) and Oscar winner Mark Rylance (“Bridge of Spies,” “Dunkirk”).  \n\nBehind the scenes, three-time Oscar winner Spielberg (“Schindler’s List,” “Saving Private Ryan”) reunited his creative team from “Bridge of Spies,” including Oscar-winning director of photography Janusz Kaminski (“Schindler’s List,” “Saving Private Ryan”), Oscar-winning production designer Adam Stockhausen (“The Grand Budapest Hotel”), Oscar-winning editor Michael Kahn (“Saving Private Ryan,” “Raiders of the Lost Ark”) and Sarah Broshar (“The Post”), and costume designer Kasia Walicka-Maimone (“Moonrise Kingdom”).  The music is by Oscar-nominated composer Alan Silvestri (the “Back to the Future” films, “Forrest Gump”).\n\nWarner Bros. Pictures and Amblin Entertainment present, in association with Village Roadshow Pictures, an Amblin Production, a De Line Pictures Production, a Steven Spielberg Film, “Ready Player One.”\n\nSlated for release on March 29, 2018, the film will be distributed by Warner Bros. Pictures, a Warner Bros. Entertainment Company, and in select territories by Village Roadshow Pictures.</t>
  </si>
  <si>
    <t>fYc9kBZtm-8</t>
  </si>
  <si>
    <t>ЭКС/В//ТЫНАР 2018//ЖЭЭНИМЕ ИШЕНЕМ,КОРРУПЦИЯНЫ ЖОК КЫЛАТ//КАНАЛГА ЖАЗЫЛЫНЫЗ</t>
  </si>
  <si>
    <t>https://i.ytimg.com/vi/fYc9kBZtm-8/default.jpg</t>
  </si>
  <si>
    <t>a_8JSPFfTgE</t>
  </si>
  <si>
    <t>ВЗРОСЛЫЕ И МОЛОДЫЕ СМОТРЯТ ДЖАРАХОВ - ДЕЛОРИАН</t>
  </si>
  <si>
    <t>top|"top5"|"dai5"|"dai 5"|"daifivetop"|"leekei"|"facts"|"best"|"топ"|"дай 5"|"дай пять"|"лучшее"|"факты"|"top 5"|"dai five top"|"lee kei"|"ли кей"|"реакции"|"клип"|"рэп"|"джарахов"|"делориан"|"delorian"|"кликклак"|"клик клак"</t>
  </si>
  <si>
    <t>https://i.ytimg.com/vi/a_8JSPFfTgE/default.jpg</t>
  </si>
  <si>
    <t>ПОДПИШИСЬ НА НОВЫЕ ВЫПУСКИ ► http://bit.ly/daifivetop\nКанал Вероники ► http://bit.ly/2FbZV5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В этот раз мы дали заценить нашим участникам новый клип Джарахова. Все ли смогли проникнуться настроением д-д-делориана? Скажем сразу: некто из участников сделал свой клип-ответку блогерам.</t>
  </si>
  <si>
    <t>YPrj5Kqkm1s</t>
  </si>
  <si>
    <t>Honda Accord. «Антикамри»</t>
  </si>
  <si>
    <t>Honda Accord|"Accord"|"хонда"|"аккорд"|"акорд"|"Honda"</t>
  </si>
  <si>
    <t>https://i.ytimg.com/vi/YPrj5Kqkm1s/default.jpg</t>
  </si>
  <si>
    <t>Honda Accord на AUTO.RU : https://auto.ru/rossiya/cars/honda/accord/all/?sort_offers=fresh_relevance_1-DESC&amp;mark-model-nameplate=HONDA%23ACCORD%23%232306796&amp;mark-model-nameplate=HONDA%23ACCORD%23%237156482&amp;from=vorotnikov.accord\n\nАнгар Авто: http://angaravto.ru/about/contacts/\n\nПочта для связи avtomantest@mail.ru\nhttps://vk.com/antonavtoman Добавляйтесь в друзья!)\nhttp://www.facebook.com/anton.vorotnikov\nhttps://www.periscope.tv/AntonVorotni...\nИнстаграм: http://instagram.com/antonvorotnikov\nHonda Accord тест-драйв.</t>
  </si>
  <si>
    <t>yCIkyLY7SXM</t>
  </si>
  <si>
    <t>«ГОРГОРОД» по мотивам альбома Oxxxymiron'a (Премьера фильма, 2018)</t>
  </si>
  <si>
    <t>RapNews|"новинки рэпа"|"рэп ньюс"|"рэп"|"новости рэп"|"горгород"|"оксимирон"|"альбом горгород"|"фильм горгород"|"Горгород"|"ГОРГОРОД"|"клим"|"клим тукаев"|"Клим Тукаев"|"Оксимирон"|"Марк"|"Артур Бакулев"|"Гульназ Джафарова"|"Мирона Фёдорова"|"Мирон Фёдоров"|"Oxxxymiron"|"oxxxymiron"|"norimyxxxo"|"Feel The Reel"|"Лучшая операторская работа"|"Телемания"|"SHORT to the Point"|"премьера фильма"|"премьера"|"по мотивам альбома Oxxxymiron"|"премьера фильма 2018"</t>
  </si>
  <si>
    <t>https://i.ytimg.com/vi/yCIkyLY7SXM/default.jpg</t>
  </si>
  <si>
    <t>ГОРГОРОД (2018) - фильм молодого режиссёра Клима Тукаева, снятый по мотивам музыкального альбома Мирона Фёдорова (Oxxxymiron'а). В основе сюжета лежит история молодого и популярного поэта по имени Марк. Писатель ведет праздный и бесцельный образ жизни, пока не встречает девушку (Алису), знакомство с которой перевернёт всё.\n\nЗа это время фильм был отмечен на некоторых кинофестивалях: 1. Победитель в номинации «Лучший экспериментальный фильм» на международном фестивале «Feel The Reel» в Великобритании; 2. Победитель в номинации «Лучшая операторская работа» на международном молодёжном фестивале «Телемания» в Москве; 3. Участник официального отбора международного фестиваля «SHORT to the Point» в Румынии. А также претендент на награду в нескольких других российских кинофестивалях.\n\nРежиссёр-постановщик : Клим Тукаев.\nОператор-постановщик : Артур Бакулев.\nПродюсер : Гульназ Джафарова.\nВ главных ролях : Анна Крылова, Ришат Аймалетдинов.\n\nТрейлер Фильма:\nГОРГОРОД (2017) - Трейлер\nhttps://youtu.be/Ggymo2moXNQ</t>
  </si>
  <si>
    <t>Guf7eZ1JuJU</t>
  </si>
  <si>
    <t>Дмитрий Марунич и Дмитрий Джангиров, Работа над ошибками, выпуск #369</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игров 2018"|"марунич"|"дмитрий марунич"|"северный поток 2"|"турецкий поток"</t>
  </si>
  <si>
    <t>https://i.ytimg.com/vi/Guf7eZ1JuJU/default.jpg</t>
  </si>
  <si>
    <t>В гостях онлайн-студии «CapitalTV» и ее ведущего Дмитрия Джангирова Дмитрий Марунич, экономист, сопредседатель Фонда энергетических стратегий.\n\nВ этом выпуске программы «Работа над ошибками» участники обсудили обсудили состояние строительства Северного потока-2, эксплуатацию Турецкого потока, а также рассмотрели перспективы украинской газотранспортной системы.\n\nЗапись от 13.02.18\n\n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n\nПодписаться на канал:\nhttps://www.youtube.com/channel/UCjB5...\nБольше видео\nhttps://www.youtube.com/channel/UCjB5...\nПОДДЕРЖАТЬ КАНАЛ:\nVisa/ Privat24: 4149 6258 1318 5343 (Джангиров Д.Г.)\nhttps://sendmoney.privatbank.ua/ru/?h...</t>
  </si>
  <si>
    <t>tkfo-tG-RYo</t>
  </si>
  <si>
    <t>НАВАЛЬНЫЙ ЗАБЛОКИРОВАН / МНЕ РАЗБИЛИ СЕРДЦЕ</t>
  </si>
  <si>
    <t>https://i.ytimg.com/vi/tkfo-tG-RYo/default.jpg</t>
  </si>
  <si>
    <t>Про блокировку сайта Навального, а также на что готовы девушки за десятый айфон на клоунаде 18 марта 2018. 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Про слияние посёлков и что из этого получается https://youtu.be/VMfVtmC1dEE\nТвиттер FACE https://medialeaks.ru/1302phk-face-woke-af/\nДаша, выборы и айфон https://youtu.be/v0roDq0kdZk\nБизнес-миссия в Милане https://m.progorod58.ru/news/51901\nНе забывай про Меркушкина https://stolica-s.su/policy/116442\nКлепиков освобожден https://vk.com/wall-143688935_3111\nБлог Навального заблокировали https://meduza.io/news/2018/02/15/roskomnadzor-ogranichil-dostup-k-blogu-navalnogo\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iskWBrl4100</t>
  </si>
  <si>
    <t>НАВАЛЬНЫЙ -  КТО И ЧТО ТАКОЕ ЧВК ВАГНЕРА</t>
  </si>
  <si>
    <t>https://i.ytimg.com/vi/iskWBrl4100/default.jpg</t>
  </si>
  <si>
    <t>jBFeyFALF9A</t>
  </si>
  <si>
    <t>Лабиринты 13, 14, 15, 16 серия смотреть онлайн (сериал 2018) анонс / премьера новые серии</t>
  </si>
  <si>
    <t>лабиринты смотреть онлайн|"лабиринты 13 серия"|"лабиринты 14 серия"|"лабиринты 15 серия"|"лабиринты 16 серия"|"лабиринты 17 серия"|"лабиринты сериал 2018"|"лабиринты фильм 2018"|"лабиринты сериал россия 1"|"премьера"|"лабиринты анонс"|"мелодрама"|"русские сериалы"|"фильм 2018"</t>
  </si>
  <si>
    <t>https://i.ytimg.com/vi/jBFeyFALF9A/default.jpg</t>
  </si>
  <si>
    <t>Сериал Лабиринты 13, 14, 15, 16 серия смотреть онлайн бесплатно в хорошем качестве все серии в HD 720 на https://kinoseriya.net/russkie-serialy/4433-labirinty-serial-13-14-15-16-seriya-16-02-2018.html\n\nСодержание 13 серии:\nМарина приезжает в город, в котором живет подруга, с которой она познакомилась в больнице. Теперь она бегает по утрам и отлично себя чувствует. Ей нравится тут настолько, что она уже начинает присматривать дом.\nА Сереже в доме у Леонида лучше не становится. К ужасу отца, психолог заявляет, что мальчик никогда не станет достойным наследником для Леонида.\nМарина решает стать парикмахером в салоне, который принадлежит ее подруге.\nНо работа в салоне красоты оборачивается для Марины фиаско…\n\nСодержание 14 серии:\nСережа продолжает молчать, оставаясь на своей волне. Леонид срывается и кричит на него. Мальчик испуган настолько, что теряет сознание.\nРасспросив сотрудниц, Марина узнает, что ее новый начальник отличается повышенным интересом к женщинам, несмотря на то, что имеет семью. Марина мягко отвергает ухаживания начальника.\nНесмотря на ее отказ, Григорий ценит Марину как хорошего работника: она очень быстро находит новых клиентов, пользуясь своим обаянием и своими талантами.\nЛеонид обращается в органы опеки. Он всерьез собирается отказаться от Сережи…\n\nСодержание 15 серии:\nСережа лежит в больнице. Ему ставят диагноз аутизм.\nНестеров влюбляется в Марину. Их легкая увлеченность друг другом неизбежно движется в сторону глубоких серьезных отношений.\nПеред отъездом родители рассказывают о случившемся с Сережей. Марина в слезах. Она хочет лететь к Сереже и не может – ведь это будет нарушением закона.\nМарина приходит в ресторан. Она в смятенье. Когда к ней подсаживается Нестеров, ей он кажется таким же мерзавцем, как и другие мужчины, с которыми она сталкивалась в жизни. Но Нестеров настроен решительно…\n\nСодержание 16 серии:\nМарина уже давно помогает деньгами местному детскому дому. Однажды она замечает среди играющих во дворе ребят… Нестерова. Подойти к нему Марина не решается. Но и Нестеров замечает ее. Оказывается, они оба помогают этому детскому дому.\nНестеров объясняется. Он ушел потому, что понял, что ничего не знает о Марине – женщине, в которую отчаянно влюблен. Нестеров увидел детские рисунки на стенах ее дома. Марина решается рассказать Нестерову все…\n\nФильм Лабиринты (2018) смотреть онлайн бесплатно\nРежиссер: Юрий Владовский\nВ ролях: Елена Вожакина, Дмитрий Пчела, Татьяна Лютаева, Роман Полянский, Полина Филоненко, Сергей Паршин, Артур Литвинов, Стефан Отто, Ник Тихонов, Антон Багмет, Елена Крайняя, Андрей Курносов, Алина Кикеля\nПремьера сериала Лабиринты 12 февраля 2018 года на телеканале Россия 1. 16 серий.\nРусские сериалы 2018 смотреть онлайн</t>
  </si>
  <si>
    <t>5CVvhh5WbGc</t>
  </si>
  <si>
    <t>БЫСТРОТЕЧНОСТЬ МОДЫ | КУДА КАТИТСЯ ЛЮКС | ЧТО СЛУЧИЛОСЬ С КЛАССИКОЙ | ПО ДУШАМ С ДАШЕЙ</t>
  </si>
  <si>
    <t>БЫСТРОТЕЧНОСТЬ МОДЫ|"мода"|"мода 2018"|"современная мода"|"куда катится люкс"|"люкс"|"ЧТО СЛУЧИЛОСЬ С КЛАССИКОЙ"|"мода и классика"|"дарья"|"камалова"|"дарья камалова"|"камалова даша"|"darya kamalova"|"darya"|"kamalova"|"fashion"|"fast fashion"|"быстрая мода"|"фастфэшн"</t>
  </si>
  <si>
    <t>https://i.ytimg.com/vi/5CVvhh5WbGc/default.jpg</t>
  </si>
  <si>
    <t>В этом видео я с вами поговорю на НЕОБЫЧНУЮ ТЕМУ! Про быстротечность моды. Про то куда катится люкс. Про то ЧТО же СЛУЧИЛОСЬ С КЛАССИКОЙ? И так же о том как так получилось, что люкс стал фастфэшн.  ССЫЛКИ НИЖЕ!!!\n\n*******\n\nБЫСТРОТЕЧНОСТЬ МОДЫ | КУДА КАТИТСЯ ЛЮКС | ЧТО СЛУЧИЛОСЬ С КЛАССИКОЙ | ПО ДУШАМ С ДАШЕЙ | DARYA KAMALOVA\n\n*******\n\nINSTAGRAM #1 - https://instagram.com/thecablook/\n\n*******\n\nМоя партнерка hhttp://join.air.io/thecablook\n\n\n►►►►► НА МНЕ ◄◄◄◄◄\n\n\nРЫЖЕЕ ПЛАТЬЕ РУБАШКА\nжелтая с лампасами http://fas.st/3cqHO\nсинее шелковое http://bit.ly/2slsWd6\nболотное шелковое СКИДКА http://bit.ly/2EAEZs1\nкрасное рукав 3/4 http://fas.st/ODSQee\nкрасное ОЧЕНЬ красивое СО СКИДОЙ от MAX&amp;Co http://fas.st/PMwVQ\nголубая в полоску (СКИДКА) http://bit.ly/2Ez1s8Z\nсине голубая ШЕЛКОВАЯ (СКИДКА) http://bit.ly/2EBmWly\nНЕВЕРОЯТНАЯ от MARNI с принтом и поясом СО СКИДКОЙ!!! (ДУМАЮ КУПИТЬ СЕБЕ) http://bit.ly/2EBn8kM\n\nБЮДЖЕТНЫЕ\nполосатое http://fas.st/MwROm\nзеленое полосатое с оборками http://fas.st/sP1oRR\nполосатое  бирюзовое http://fas.st/NX-41\nчерное со звездным небом http://fas.st/mktTO\nгрязно розовое http://fas.st/_bJZq\nс герметичным принятом http://fas.st/b03bN\nболотное с полосками зигзагами http://fas.st/X1IpZ\n\n\nСЕРЬГИ CHANEL http://bit.ly/2CsN2TH\n\n\n\n►►►►► УПОМЯНУТЫЕ ВЕЩИ◄◄◄◄◄\n\nСУМКА ЧЕМОДАНЧИК MARK CROSS \nна matchesfashion http://bit.ly/2EKqLoI\nна saksfifthavenue http://bit.ly/2BwlcrN\nна net a porter http://bit.ly/2C2FoTh\nна farfetch http://bit.ly/2EHithg\n\nСУМКИ СHANEL и HERMES со вторых рук (проверенные сайты)\nvestiaire collective http://bit.ly/2BwxtMM\nthe real real http://bit.ly/2C0USqJ\n\n_ _ _ _\n\n‘Music by Epidemic Sound (http://www.epidemicsound.com)’</t>
  </si>
  <si>
    <t>E4BESc4TTo0</t>
  </si>
  <si>
    <t>Կարմիր բլուր, Սերիա 29 / Red Hill / Karmir blur</t>
  </si>
  <si>
    <t>Կարմիր բլուր|"Սերիա 29"|"Red Hill"|"Karmir blur"|"արմենիա թի-վի"|"ա թի-վի"|"seria 29"|"episode 29"|"armenia tv"|"atv"|"panarmenian tv"|"2018"</t>
  </si>
  <si>
    <t>https://i.ytimg.com/vi/E4BESc4TTo0/default.jpg</t>
  </si>
  <si>
    <t>6vo8C49Eb9k</t>
  </si>
  <si>
    <t>22 Фотографии, Которые Доказывают, Что Бабушки и Дедушки Были Круче Нас</t>
  </si>
  <si>
    <t>исторические фото|"которые лишат вас дара речи"|"редкие фотографии"|"факты о жизни"|"интересные факты"|"редкие факты"|"интригующие видео"|"интересные видео"|"великолепие"|"фото"|"которые вы обязаны увидеть"|"фото из прошлого"|"фотографии из прошлого"|"исторические фото с описаниями"|"редкие исторические фото"|"исторические фотографии"|"которые изменили мир"</t>
  </si>
  <si>
    <t>https://i.ytimg.com/vi/6vo8C49Eb9k/default.jpg</t>
  </si>
  <si>
    <t>Подпишитесь на AdMe: http://goo.gl/DgUonf\n----------------------------------------------------------------------------------------\nМы часто относимся к бабушкам и дедушкам с терпением. Бабушки и дедушки есть и будут собой: они думают, что Facebook – это своего рода записная книжка. Но по сравнению с ними мы просто беспомощные птенцы. Их жизнь была сложнее, но они все равно веселились.\n----------------------------------------------------------------------------------------\nМы в социальных сетях:\n\nFacebook: https://www.facebook.com/www.adme.ru/...\n5-Minute Crafts на Youtube: https://www.goo.gl/8JVmuC\n\n----------------------------------------------------------------------------------------\nБольше классных статей и видео на http://adme.ru/</t>
  </si>
  <si>
    <t>m_3XBIrHdys</t>
  </si>
  <si>
    <t>ТАДЖИК  спас ✌Русскую женщину</t>
  </si>
  <si>
    <t>TAJIK PRESENTS</t>
  </si>
  <si>
    <t>https://i.ytimg.com/vi/m_3XBIrHdys/default.jpg</t>
  </si>
  <si>
    <t>1FLLGPEzDBQ</t>
  </si>
  <si>
    <t>Навальный 2018 И эти кренделя будут меня учить. Навальный 15.02.18</t>
  </si>
  <si>
    <t>навальный|"алексей навальный"|"навальный новое"|"навальный последнее"|"навальный февраль"|"навальный программа"|"навальный февраль 2018"|"навальный выборы"|"навальный 2018"|"навальный сказал"|"ролик навального"|"что обещает навальный"|"навальный лучшее"|"навальный жжет"|"навальный 15.02.18"|"навальный 15.02.2018"|"навальный алексей"|"эфир навальный 15.02.18"|"навальный эфир 15.02.18"|"навальный четверг 15.02.18"</t>
  </si>
  <si>
    <t>https://i.ytimg.com/vi/1FLLGPEzDBQ/default.jpg</t>
  </si>
  <si>
    <t>Если проблемы с воспроизведением, используйте ВПН.\nНавальный 2018 И эти кренделя будут меня учить. Навальный 15.02.18\nРыбка, Приходько, Дерипаска, Сирия, выборы 2018\nисточник https://www.youtube.com/channel/UCgxTPTFbIbCWfTR9I2-5SeQ</t>
  </si>
  <si>
    <t>TxgLRAQMlBo</t>
  </si>
  <si>
    <t>Запад: между Россией и США. Время покажет. Выпуск от 15.02.2018</t>
  </si>
  <si>
    <t>Политика|"Екатерина Стриженова"|"Артем Шейнин"|"политолог"|"ток-шоу"|"эксперт"|"обсуждение"</t>
  </si>
  <si>
    <t>https://i.ytimg.com/vi/TxgLRAQMlBo/default.jpg</t>
  </si>
  <si>
    <t>Тема выпуска - антироссийский вектор политики США. Эксперты «Время покажет» пытаются понять, сможем ли мы найти компромисс с Западом.\n\nНапряженные отношения России и США вызывают опасения Запада. Посол Европейского союза в России заявил, что противостояние двух держав опаснее, чем холодная война. Это касается как договора между странами о ликвидации ракет средней и меньшей дальности, который стал предметом разногласий между странами, так и новых санкций, которые США намерены ввести в отношении Росси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1DePLdgKdOQ</t>
  </si>
  <si>
    <t>ВАТНОСТИ № 5</t>
  </si>
  <si>
    <t>Милонов|"Депутат"</t>
  </si>
  <si>
    <t>https://i.ytimg.com/vi/1DePLdgKdOQ/default.jpg</t>
  </si>
  <si>
    <t>https://www.znak.com/2018-02-14/v_zaurale_deputata_budu_sudit_za_krazhu_koshelka_u_rebenka_v_bolnice\nhttps://lenta.ru/news/2018/02/13/milonov</t>
  </si>
  <si>
    <t>2npLPhSr1HA</t>
  </si>
  <si>
    <t>Новости на REN/ТВ 16.02.2018 Утренний Выпуск 16.02.18</t>
  </si>
  <si>
    <t>https://i.ytimg.com/vi/2npLPhSr1HA/default.jpg</t>
  </si>
  <si>
    <t>fZUXQ_rKuok</t>
  </si>
  <si>
    <t>ПУTИHA СЛИBAЮT - HAЧAЛCЯ PACKOЛ ЭЛИT! Гудков, Лукьянова на Радио Свобода, 15.02.2018</t>
  </si>
  <si>
    <t>https://i.ytimg.com/vi/fZUXQ_rKuok/default.jpg</t>
  </si>
  <si>
    <t>oKbpfb6k_Ic</t>
  </si>
  <si>
    <t>Идиотизм процедуры голосования. Почему демократия и всеобщие выборы это абсурд и безумие. Сундаков</t>
  </si>
  <si>
    <t>выборы 2018|"выборы"|"госование"|"выборы в россии"|"грудинин"|"выборы президента россии"|"выборы в сша"|"выборы президента"|"выборы грудинин"|"выборы голосование"|"выборы президента 2018"|"голосование"|"выборы кандидаты"|"выборы президента рф"|"выборы ролик"|"про выборы"|"честные выборы"|"выборы фальсификация"|"выборы это"|"выборы ютуб"|"навальный"|"путин"|"павел грудинин"|"демократия"|"голосование 2018"|"голосование грудинин"|"цик"|"панфилова"|"ссср"|"демократия это"|"демократия диктатура"|"сталин"|"политика"|"собчак"</t>
  </si>
  <si>
    <t>https://i.ytimg.com/vi/oKbpfb6k_Ic/default.jpg</t>
  </si>
  <si>
    <t>Подпишись на канал Виталия Сундакова https://www.youtube.com/user/VitaliySundakov, чтобы не пропустить новых видео!\n\nОригинал видео: https://www.youtube.com/watch?v=8O1Uu3O7V_U\n__\nПолезные ссылки:\nПолучите в подарок книгу Виталия Сундакова http://sundakov.ru/gift/\nТренинги и семинары http://sundakov.ru/schedule/\nГруппа Славянского кремля Виталия Сундакова ВК: https://vk.com/slav_kreml\nРусская Школа Русского Языка http://slavkreml.ru/category/russkaya-shkola-russkogo-yazyika/\nМузей славянской культуры http://slavkreml.ru/byit-muzeyu-drevneslavyanskoy-traditsii/\nСтраница вконтакте https://vk.com/vitaliy_sundakov\n__\nСказки о демократии\nВ наши дни слово «демократия» обрело невиданную популярность. Нам твердят о ней с голубых экранов, по радио и, пожалуй, нельзя найти ни одного номера печатного издания, где бы хоть раз не встретилось это слово. Причем в исключительно положительном смысле. Складывается впечатление, что демократия — такое же бесспорное и всеми признанное добро как кислород, вода и мир во всем мире.\n\nНапример,  Джон Маккейн обещает силой ввести демократию в России, Китае и других странах. А наши видные российские политики, подражая своим западным коллегам, обещают с помощью демократии построить в нашей стране светлое будущее, обеспечив процветание всех и вся.\n\nЛадно Маккейн, но как люди, имея достаточно высокий интеллектуальный и образовательный уровень, в остальных вопросах вполне вменяемые, поддаются всеобщему помешательству и тоже начинают рассуждать о какой-то демократии? Как можно говорить о том, чего в принципе нет и никогда не было?\n\nВ переводе с греческого демократия — это власть народа (demos — «народ», cratos — «власть»). В интернете, в частности на сайте «Википедия», дается более расширенное значение этого понятия, а именно, «демокра́тия — это политический режим, в основе которого лежит метод коллективного принятия решений с равным воздействием участников на исход процесса или на его существенные стадии… Народное правление требует обеспечения ряда прав для каждого члена общества. С демократией связан ряд ценностей: законность, равенство, свобода, право на самоопределение, права человека и др.»\n\nНо так ли все происходит в жизни? Неужто страной и вправду может управлять народ, принимая коллективные решения имея равное воздействие участников на исход процесса?\n\nМифы о демократии\n\nСуществует довольно распространенное мнение, что демократия была в Древнем Риме и Древней Греции. Но можно смело говорить о том, что не только в этих древних государствах, но и на всем своем протяжении человеческая история не знала ни одного государства, где на деле был бы реализован принцип демократии, народовластия. Приводя такие примеры не стоит забывать, что право голоса в этих «демократических» государствах имел не народ, а так называемые «граждане» — элитарная прослойка, составляющая ничтожный процент от основной массы всего населения, а те же рабы, как и женщины, не имели право участвовать в выборах.\n\nЧто касается России, то здесь принято считать, что демократия существовала еще в Древнем Новгороде, но в Новгороде также голосовали по большей части только бояре, иными словами, решения принимались теми немногими, кто имел право голоса.\n\nВ связи с этим возникает вопрос, «о какой демократии идет речь?» Где тот идеал, к которому нас призывают американцы и иже с ними? Где эта демократия?\n\nПолитическая основа демократии — это всеобщее прямое избирательное право — явление аморальное и разрушительное, ибо развивает политический цинизм до невероятных размеров, делает народ объектом бесчестных манипуляций, получающих, при современном развитии технологий, поистине безудержный размах.\n\nМанипуляция массовым сознанием, так же как и работа всевозможных политтехнологов, проводятся по определенным сценариям, с использованием наработок социальной психологии, о которой при желании несложно почитать в том же Интернете. Эти технологии уже давно досконально изучены. Но, к сожалению, простому обывателю зачастую бывает просто некогда почитать подобную литературу, хотя почему-то время для просмотра «познавательных» шоу типа «Дом 2» он все же находит.\n\nИзбирателем манипулируют с помощью современных политтехнологий, а избиратель не знает, за кого он отдает свой голос.\n\nДемократия — это абсурд\n\nХочется привести несколько простых аналогий, наглядно иллюстрирующих абсурдность «демократических» выборов: скажите, кто хотел бы отправиться в морской круиз на судне, где капитан был избран из матросов пассажирами путем голосования на основе личных симпатий или привлекательной внешности? Понятно, что никто никогда не сел бы на такой корабль.\n\nИли, допустим, кто будет слушать оркестр с демократически выбранным дирижером, который, возможно, даже не знает нотной грамоты?\n\nКто хочет лететь на самолете, управляемым демократически выбранным пилотом? А, может, стоит предоставить детям право выбирать классного руководителя или директора школы? Страшно представить, кого выберут себе ученики. Или лучше пациентам стоит самим выбирать участкового врача?</t>
  </si>
  <si>
    <t>60 минут от 15.02.2018 Вечерний выпуск</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60 минут от 15.02.2018"|"Вечерний выпуск"</t>
  </si>
  <si>
    <t>https://i.ytimg.com/vi/-DH1H4pwZO0/default.jpg</t>
  </si>
  <si>
    <t>Приятного просмотра! Подписаться на канал https://www.youtube.com/channel/UC5Z2ZmwAJhPLRIBUVkQljMg?sub_confirmation=1\nБИТКОЙНЫ БЕСПЛАТНО каждый час https://goo.gl/zNGcTJ\n60 минут от 15.02.2018 Вечерний выпуск\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LXPmukPEWW4</t>
  </si>
  <si>
    <t>Новости Дагестан за 15.02.2018 год</t>
  </si>
  <si>
    <t>https://i.ytimg.com/vi/LXPmukPEWW4/default.jpg</t>
  </si>
  <si>
    <t>XmlvfmK_uv4</t>
  </si>
  <si>
    <t>Siyah İnci 20. Bölüm (Final)</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20. Bölüm (Final)"</t>
  </si>
  <si>
    <t>https://i.ytimg.com/vi/XmlvfmK_uv4/default.jpg</t>
  </si>
  <si>
    <t>Bu dizi ve çok daha fazlası puhutv'de → https://puhutv.com/siyah-inci-detay?utm_medium=referral&amp;utm_source=youtube&amp;utm_campaign=siyah_inci&amp;utm_content=detay\n\nSiyah İnci’ye Abone Olmak İçin → http://bit.ly/si-dd-sub\n\nSiyah İnci 20 . Bölüm Özet:\n\nKenan, Hazal'ın onu kaçırıyor olmasına anlam veremez. Hazal ise Kenan'dan duymak istediklerini duyana kadar onu bırakmaz. Hazal'ın soruları ve anlattıkları karşısında Kenan ne diyeceğini nasıl davranacağını bilemez.\nEbru'nun planları tam da istediği gibi devam etmektedir. Bu yüzden Sinan'ı istediği gibi oynatabildiğine artık inanan Ebru, Sinan'ın üzerine gittiği gerçeklerden nasıl sıyrılacağını bilemez.Cenevre'ye gitmeden önce Kenan'la son kez yemeğe çıkan Irmak, geceyi teknede geçirmek ister. Kenan Irmak'ın bu isteği karşısında ne yapacağını bilemez.Vural, Hazal'dan ayrılmış olsada ondan vazgeçmediğini her fırsatta belli etmektedir. Vural, Hazal'dan vazgeçmediğini ve asla vazgeçmeyeceğini herkesi korkutacak bir pşlanla gösterir.\nHazal, Kenan'a olan aşkını artık belli etmekten kaçmaz. Bir sabah hazırladığı kurabiyelerle Kenan'a sürpriz yapmak için tekneye giden Hazal, beklemediği bir manzarayla karşılaşır. \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MC6hLrlTfrk</t>
  </si>
  <si>
    <t>Эксперты считают, что пилоты Ан-148 приняли неверное решение - Москва 24</t>
  </si>
  <si>
    <t>м24|"москва"|"московские новости"|"столица"|"новости столицы"|"собянин"|"последние новости"|"москва 24"|"m24"|"москвичи"|"новости"|"видео"|"Павлова Елена"|"происшествия"|"Ан-148"|"Александра Чальцева"</t>
  </si>
  <si>
    <t>https://i.ytimg.com/vi/MC6hLrlTfrk/default.jpg</t>
  </si>
  <si>
    <t>Подписывайтесь на наш канал в YouTube: https://www.youtube.com/user/infomoscow24?sub_confirmation=1_x000D_\nВ Межгосударственном авиационном комитете продолжают работать с бортовыми самописцами_x000D_\n_x000D_\nМосква 24 - это новости 24 часа в прямом эфире. Наши корреспонденты освещают все важные события города. Политика, экономика, спорт, юмор, погода, интервью, специальные репортажи, происшествия и многое другое вы увидите первыми в прямом эфире._x000D_\n_x000D_\nМы в социальных сетях:_x000D_\nВконтакте: https://vk.com/infomoscow24_x000D_\nTwitter: https://twitter.com/infomoscow24_x000D_\nFacebook: https://www.facebook.com/infomoscow24/_x000D_\nInstagram: https://www.instagram.com/infomoscow24/_x000D_\nОдноклассники: https://ok.ru/moskva2_x000D_\n_x000D_\nСмотрите также: _x000D_\nНовости города — https://www.youtube.com/playlist?list=PL9pY7JQfnA9rVtcl-DF8sQD5f3WUUXq2M_x000D_\nГородской репортаж — https://www.youtube.com/playlist?list=PL9pY7JQfnA9oyxInMKPgWF55rXjQ_hpl__x000D_\nРулевые Игры — https://www.youtube.com/playlist?list=PL9pY7JQfnA9qA77X3k98w2vVgnQIfuFBE_x000D_\nСделано в Москве — https://www.youtube.com/playlist?list=PL9pY7JQfnA9rd5a1E4V4kXpjefdiAX1gK_x000D_\nПрямо и Сейчас — https://www.youtube.com/playlist?list=PL9pY7JQfnA9pjjVHABlm4q-L1DoDZ7jVZ_x000D_\nСпециальный репортаж — https://www.youtube.com/playlist?list=PL9pY7JQfnA9qyg0l_x000D_\nМосква с акцентом — https://www.youtube.com/playlist?list=PL9pY7JQfnA9qu4lGh_T1Hgt5lgj5tRsT7_x000D_\nБезопасность — https://www.youtube.com/playlist?list=PL9pY7JQfnA9qnnGbiHZ0grPlesxbxBlmJ_x000D_\nДо Звезды — https://www.youtube.com/playlist?list=PL9pY7JQfnA9rsFE13UzFzlcnYGbxCvd6j_x000D_\nПрофилактика — https://www.youtube.com/playlist?list=PL9pY7JQfnA9rgHP6MM0PVgo1T05wREffn_x000D_\nБез купюр — https://www.youtube.com/playlist?list=PL9pY7JQfnA9oHj6oj7bNDOFaGM-fv3bXW_x000D_\nФанимани — https://www.youtube.com/playlist?list=PL9pY7JQfnA9rq9SewaRrGjNx-srAYVwOJ_x000D_\nТопСеть — https://www.youtube.com/playlist?list=PL9pY7JQfnA9o65iO8rGiQvBzW2b1GDTcf_x000D_\nИ о погоде — https://www.youtube.com/playlist?list=PL9pY7JQfnA9pWzBGpZlXoHFcZerHG-a7c_x000D_\nВ Теме — https://www.youtube.com/playlist?list=PL9pY7JQfnA9q9cxAlnOMFTMkSFlIruf4P_x000D_\nКрыша 24 — https://www.youtube.com/playlist?list=PL9pY7JQfnA9o6ktS2JM9Dv51XT0bSTZW3_x000D_\nОК на связи — https://www.youtube.com/playlist?list=PL9pY7JQfnA9p-7iZQcPWNVwUzMevehfsC_x000D_\nРеволюция потребления — https://www.youtube.com/playlist?list=PL9pY7JQfnA9rvAeV90DNBdifVyEimMqGN_x000D_\nИнтервью — https://www.youtube.com/playlist?list=PL9pY7JQfnA9r9BEsNkaK6NE_nWpgp9Tdg_x000D_\nПознавательный фильм — https://www.youtube.com/playlist?list=PL9pY7JQfnA9oLnGL6k1VY97Y7DgNpDan8_x000D_\nБез церемоний — http…</t>
  </si>
  <si>
    <t>GsOGGJy6d8c</t>
  </si>
  <si>
    <t>Юрий Пронько 15.02.2018</t>
  </si>
  <si>
    <t>https://i.ytimg.com/vi/GsOGGJy6d8c/default.jpg</t>
  </si>
  <si>
    <t>Юрий Пронько 15.02.2018\nЦарьград ТВ https://www.youtube.com/user/tsargradtv\nЦарьград ТВ https://tsargrad.tv/\nhttp://x6z.ru/\nhttp://x6z.ru/\n\nМнения авторитетных экспертов по самым актуальным темам. Подписывайтесь на канал, и узнавайте больше и раньше остальных.</t>
  </si>
  <si>
    <t>gBCXcAe4tww</t>
  </si>
  <si>
    <t>Сайт кабар 15.02.2018 | Президенттин белегин кайтаргысы келбеген аял өзүнө кол салды</t>
  </si>
  <si>
    <t>https://i.ytimg.com/vi/gBCXcAe4tww/default.jpg</t>
  </si>
  <si>
    <t>http://oshtv.kg/ Официальный сайт ТРК ОшТВ\nПодписывайтесь на канал ставьте лайки +18 | Сайт кабар\nhttps://www.youtube.com/channel/UCJNunORLe0Q6BOvUKZYIsug \nСайт кабар 15.02.2018 | Президенттин белегин кайтаргысы келбеген аял өзүнө кол салды</t>
  </si>
  <si>
    <t>DMO5TMaP0tQ</t>
  </si>
  <si>
    <t>Андрей Ваджра. О героическом идиотизме 16.02.2018. (№ 20)</t>
  </si>
  <si>
    <t>https://i.ytimg.com/vi/DMO5TMaP0tQ/default.jpg</t>
  </si>
  <si>
    <t>Среди нас полно людей, которые уверены, что жизнь с одной ногой лучше, чем жизнь с двумя. Никогда бы в это не поверил, если бы долгие годы не наблюдал подобных индивидов в реальной действительности. Они спокойно, и даже радостно, превращают своё существование в ад, а потом «пышаются» тем, что живут в этом аду. При этом объяснить для чего они пилят себе ноги, убиваются об стену и загоняют себя и других в преисподнюю, эти загадочные существа не могут. Я их классифицировал как «свидомикус вульгарис». Их главный психологический признак – героический идиотизм…</t>
  </si>
  <si>
    <t>vucyRotNsTY</t>
  </si>
  <si>
    <t>Вой под симфонию Вагнера. Что случилось с ЧВК в Сирии</t>
  </si>
  <si>
    <t>rogandar|"rogandar news"|"новости россии"|"вагнер"|"чвк вагнер"|"чвк вагнера"|"вагнер новости"|"чвк вагнер новости"</t>
  </si>
  <si>
    <t>https://i.ytimg.com/vi/vucyRotNsTY/default.jpg</t>
  </si>
  <si>
    <t>Мы в Telegram - https://t.me/Rogandar\nКЛЕВЫЙ МАГАЗИН ROGANDAR ● http://rogandar.myprintbar.ru/\nКэшбэк-сервис LetyShops (в подарок!): http://fas.st/wLMAAL\nРасширения для браузеров от Letyshops: http://fas.st/EcoNQ\nИсточник: http://zakonvremeni.ru/publications/25-factological/34163-voj-pod-simfoniyu-vagnera-chto-sluchilos-s-chvk-v-sirii.html\nРеклама на канале: https://vk.com/nischagunazad?w=wall-93304975_5907%2Fall\nПоддержать канал: Карта Сбербанка: 5484 5200 1014 6158; WebMoney (в рублях) - R762388567442; WebMoney (в долларах) - Z310243090030 \n\nПодписывайтесь на наш канал: https://www.youtube.com/rogandar\nСтавьте лайки! Всем спасибо! Приятного времяпрепровождения на нашем канале!\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9xdW4em3FTI</t>
  </si>
  <si>
    <t>Çukur 17. Bölüm Fragman</t>
  </si>
  <si>
    <t>çukur|"çukur dizisi"|"çukur dizisi oyuncuları"|"çukur fragman"|"çukur son"|"ay yapım"|"yamaç"|"yamaç ve sena"|"kerem çatay"|"aras bulut iynemli"|"dilan çiçek deniz"|"perihan savaş"|"yerli dizi hd izle"|"çukur izle"|"Çukur 17. Bölüm Fragman"</t>
  </si>
  <si>
    <t>https://i.ytimg.com/vi/9xdW4em3FTI/default.jpg</t>
  </si>
  <si>
    <t>p5wgs4Z3UFY</t>
  </si>
  <si>
    <t>АЯЗ ШАБУТДИНОВ: инвестиции, Бизнес Молодость и конкуренция. Миллионер Аяз Шабутдинов ищет девушку!</t>
  </si>
  <si>
    <t>аяз шабутдинов|"шабутдинов"|"аяз шабутдин"|"аяз шабутдинов миллионер"|"секретный миллионер"|"аяз шабутдинов отзывы"|"бизнес"|"наедине со всеми"|"интервью"|"блог Аяза"|"как начать свой бизнес"|"как создать бизнес"|"бизнес с нуля"|"like Центр"|"бизнесмен"|"бизнес секреты"|"про бизнес"|"стартап"|"предпринимательство"|"аяз шабутдинов ютуб"|"аяз шабутдинов видео"|"бизнес молодость"|"коучинг обучение"|"бизнес тренер"|"бизнес тренинг"|"Сергей Косенко"|"бизнес блог"|"мотивация"|"бизнес идеи"|"бм"</t>
  </si>
  <si>
    <t>https://i.ytimg.com/vi/p5wgs4Z3UFY/default.jpg</t>
  </si>
  <si>
    <t>АЯЗ ШАБУТДИНОВ: инвестиции, Бизнес Молодость и конкуренция. Секретный миллионер Аяз Шабутдинов ищет девушку! Аяз Шабутдинов - серийный предприниматель и инвестор наедине со всеми отвечает на острые вопросы о бизнесе и будущей семье, как начать свой бизнес, как создать бизнес, стартап.  В чём секрет успеха Аяза (отзывы)?! Аяз Шабутдинов — основатель холдинга Like. Самый масштабный проект — сеть кофеен Coffee Like, сегодня открыто более 192 точек. Для привлечения клиентов и партнеров Аяз организовывает конференции, чем-то напоминающие шоу Бизнес Молодость: огромный зал, софиты, харизматичный лидер, рассказывающий о своих успехах со сцены, видео в ютубе. Кстати, Аяз является выпускником той же «БМ». \n\nhttps://www.instagram.com/ayazshabutdinov/ - инстаграм Аяза\nhttps://www.youtube.com/channel/UCP3URMaJbfJGq83X7T0wGzQ - ютуб канал Аяза Шабутдинова\n\nЯ, бизнесмен Сергей Косенко - предприниматель и блогер. Это мой влог про бизнес, путешествия, интервью с бизнесменами,  заработок, предпринимательство, коучинг обучение, бизнес тренер, бизнес тренинг.\nПодписывайся на мой бизнес блог: успех и мотивация тебя ждут после просмотра моих роликов. А рубрика прям щас даст тебе конкретное действие, которое принесет тебе успех. Смотреть мой бизнес блог нужно внимательно! \n\nСмотри также ютуб влоги: \nКАК ЗАРАБАТЫВАТЬ МИЛЛИОНЫ: интервью Михаила Дашкиева - https://youtu.be/6QuvtQUIOGE\nФРАНШИЗА КОСЕНКО. Финал реалити Большие Девочки - https://youtu.be/RlXQrP0CmCg \nИГОРЬ РЫБАКОВ: зачем миллиардеру блог в инстаграм? - https://youtu.be/EiloilZ46tI \nАЛЕКСАНДР КОНДРАШОВ. Сколько зарабатывает тревел блоггер? - https://youtu.be/TSWKFOycrfA \nКАК ЗАРАБОТАТЬ В РЕГИОНЕ. Рэпер Аркадий Новиков. Миллиардер Игорь Рыбаков - https://youtu.be/QcxxhmuNCw8 \nКто стрелял в Полонского? - https://youtu.be/5iaqn-uFu1A \nГРИГОРИЙ АВЕТОВ (интервью) - https://youtu.be/rSydzi8WuqM \nБИЗНЕС ИДЕИ. Алгоритм поиска ниши https://youtu.be/nXmeWSmx180 \nИнтервью с Макс +100500 Часть 1 - https://youtu.be/tk8TkNak6PA \nПокупаю bentley continental gt - https://youtu.be/jhRYajZEmdI \nИстория моей жизни - https://youtu.be/zlEjNa7GYZ8 \nГаврилин и почему я ушел с канала Трансформатор (Портнягин) - https://youtu.be/oWM9JYgSWG0 \n\n─────────────────────────────────────────\n☞ Франшиза Парфюма для дома Arome Paris - http://fr.arome.store/\n\nПодписывайся на мои соц сети:\n✔ https://www.instagram.com/sergey_kosenko\n✔ https://www.facebook.com/sergey.kosenko.927\n✔ https://vk.com/kosenko_sergey\n✔ https://t.me/cryptokosenko \n\nПо вопросам сотрудничества пишите на nevolin@kosenkogroup.ru\nИли звоните +7 (985) 332-8448\n──────────────────────────────────────────\n\n#СергейКосенко #Косенко #бизнес #предприниматель #жизнь #blog #Шабутдинов #БизнесМолодость #БМ\n\nhttps://www.youtube.com/c/СергейКосенко\nhttps://youtu.be/p5wgs4Z3UFY</t>
  </si>
  <si>
    <t>eoQnmKMWMPU</t>
  </si>
  <si>
    <t>Иск Собчак к Путину и план Мордора</t>
  </si>
  <si>
    <t>Радио Свобода|"Дмитрий Гудков"|"Елена Лукьянова"|"Дмитрий Орлов"|"собчак"|"путин"|"выборы"|"суд"|"цик"</t>
  </si>
  <si>
    <t>https://i.ytimg.com/vi/eoQnmKMWMPU/default.jpg</t>
  </si>
  <si>
    <t>Чего добивается Ксения Собчак? Как использовать выборы? Дискутируют политик Дмитрий Гудков, юрист Елена Лукьянова, политолог Дмитрий Орлов.\n\nВедет программу Михаил Соколов.</t>
  </si>
  <si>
    <t>pI0KYkCrcRE</t>
  </si>
  <si>
    <t>Антон Миранчук: Нужно ещё больше работать</t>
  </si>
  <si>
    <t>ФК «Локомотив» Москва</t>
  </si>
  <si>
    <t>Локомотив|"ФКЛокомотив"|"ФКЛМ"|"#ТолькоЛоко"|"Локо"|"fclm.ru"|"fclm"|"Lokomotiv"|"Loko"|"Loko-TV"|"LokoTV"</t>
  </si>
  <si>
    <t>https://i.ytimg.com/vi/pI0KYkCrcRE/default.jpg</t>
  </si>
  <si>
    <t>wXJMrdTRBOw</t>
  </si>
  <si>
    <t>Вечер с Владимиром Соловьевым от 15.02.18</t>
  </si>
  <si>
    <t>https://i.ytimg.com/vi/wXJMrdTRBOw/default.jpg</t>
  </si>
  <si>
    <t>Вечер с Владимиром Соловьёвым. Эфир от 15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JGsNiK5MGJg</t>
  </si>
  <si>
    <t>Мужик устроился на РАБОТУ продавцом ЧАЯ ► Спасите нашу семью ◓ Семья Огаевых ► #8</t>
  </si>
  <si>
    <t>https://i.ytimg.com/vi/JGsNiK5MGJg/default.jpg</t>
  </si>
  <si>
    <t>Сорви свой Куш на 1 000 000$ - http://bit.ly/2nChiWK\n\n1 часть - https://youtu.be/bztl91HjrRA\n2 часть - https://youtu.be/rod_hc2DESY\n3 часть - https://youtu.be/ib-A-wlQ3mM\n4 часть - https://youtu.be/gRwzPmgSyFY\n5 часть - https://youtu.be/iMMs50h9RVs\n6 часть - https://youtu.be/Roon7Ni89hU\n\nМоя группа вк - https://vk.com/cheand_official\n◓ Подписаться на канал - http://bit.ly/Andrey_CheAnD\n◓ РЕКЛАМА - http://bit.ly/cheandtv_reklama\n\nМуж КИДАЕТ людей на ДЕНЬГИ ► Спасите нашу семью ◓ Семья Огаевых. Смогут ли помочь этой семье, смотрите прямо сейчас.\n\nПочему муж стал самым неромантичным мужчиной в мире, а жена – постоянно чем-то недовольна? Почему супруги превратились в соседей, и живут интересами детей? Почему однажды кто-то решился на измену? Неужели ничего нельзя исправить?  Телеканал СТБ доказал, что даже если ваши отношения за миг до раскола, и вы уже не знаете, что делать, у вас есть замечательный шанс все изменить. Для этого надо лишь захотеть вернуть былые чувства в отношения и принять участие в проекте «Спасите нашу семью» Врятуйте нашу сім'ю, который является собственной разработкой телеканала.\n\nГероями этой программы являются семейные пары, находящиеся на грани развода и желающие сохранить свой брак. Команда психологов, работающая на проекте, помогает мужу и жене прийти к взаимопониманию и решить застаревшие семейные проблемы, найти корень конфликтов и ссор и уничтожить его. В этой программе люди учатся заново понимать друг друга, узнают своих близких с новых сторон, начинают по-другому на них смотреть. А также им предстоит осознать свои  ошибки и заново завоевать доверие друг друга.\n\nДля каждой семьи эксперты разрабатывают индивидуальный план изменений. Героев ждет много приятных сюрпризов: совместные развлечения, яркие поездки, уникальные тренинги. Но вместе с тем им предстоит напряженная психологическая работа, полная эмоций и переживаний. Но если они выдержат и не сдадутся – награда будет достойной. За несколько недель интенсивной работы с экспертами они получат реальную возможность спасти свою семью!\n\nПроект стартовал в июне 2012 года и за два сезона стал настоящим спасением для множества семей. Он помог всем участникам, желающим возвратить чувства и реанимировать свои отношения. Их жизни коренным образом изменились, и в семьях вновь воцарились понимание, уважение, поддержка и любовь.\n\n◓ Подписывайся:⬇\nYouTube: http://bit.ly/Andrey_CheAnD\nВконтакте: https://vk.com/cheand\nFacebook: https://facebook.com/AndreyCheAnD\nGoogle+: https://plus.google.com/+AndreyCheAnD\nInstagram: https://instagram.com/cheandtv</t>
  </si>
  <si>
    <t>ar4GMb1qrlA</t>
  </si>
  <si>
    <t>ВСЕМ ПО ВКУСНЯШКЕ НА НОЧЬ!!!</t>
  </si>
  <si>
    <t>https://i.ytimg.com/vi/ar4GMb1qrlA/default.jpg</t>
  </si>
  <si>
    <t>Нагулялись! Набегались.Хороший день был..Завтра в лес на лыжах...Соболь и Лайма со мной.Злата с Тайной в няньках.ДА СКАЖИТЕ ПРАВДА ЮТУБ ЗАКРОЮТ???КТО ЧТО ЗНАЕТ???Кошмар столько материала и всё пропадёт.Жалко очень и людей столько собралось и подписчики супер в основном все добрые и с понятием.ЭХ!!! Кошмар.\n\nПо просьбам подписчиков мои банковские реквизиты для перевода средств на развитие канала находятся в разделе «О канале»\n\n Моя страница в В Контакте   https://vk.com/qazzxc              \n Группа В Контакте                    https://vk.com/club160709677\n\nМоя почта для связи и предложений: solovey.10@mail.ru</t>
  </si>
  <si>
    <t>uBY3Z0h74L0</t>
  </si>
  <si>
    <t>Платье по косой с кружевным рукавом. 5 уроков одним видео</t>
  </si>
  <si>
    <t>https://i.ytimg.com/vi/uBY3Z0h74L0/default.jpg</t>
  </si>
  <si>
    <t>aDxshhQDdjQ</t>
  </si>
  <si>
    <t>Это даже не до слез - это просто обоссаться от смеха! Порвали танцем по пьяни зал в клочья!</t>
  </si>
  <si>
    <t>разрыв|"угар"|"ржака"|"порвали зал"|"до слез"|"лебединое озеро"|"истерика"|"украина"|"россия"|"прикол"|"юмор"|"шутки"|"зал"|"зал плакал"|"номер"|"смешной номер"|"смешное виде"</t>
  </si>
  <si>
    <t>https://i.ytimg.com/vi/aDxshhQDdjQ/default.jpg</t>
  </si>
  <si>
    <t>Когда мужчина возвращается домой сильно выпивший - это очень похоже на угарный танец. Нетрезвая постановка Лебединого Озера порвала зал.\n\nСтавьте лайки под видосами подписывайтесь на канал: https://www.youtube.com/channel/UCi83ozw-4OZkkfKTfpjXrhA\n\nСмотрите новые прикольные ролики на канале:\n\nЗашло! Бухой балет под шедевры классики - это сильно! Зал плакал от смеха!!!\nhttps://www.youtube.com/watch?v=QDsjKy-qCu4\n\nШуму, дайте шуму, господа! Это Versus и это опера! Два мощных певца устроили Battle / Пародия\nhttps://www.youtube.com/watch?v=QW-pSDIPc8g\n\nБезумие - блюдо Шляпа Ткача Импровизация от Зеленского - Ржу не Могу!\nhttps://www.youtube.com/watch?v=-A6NibMPO8A\n\nСмотрите наш плейлист где собрано лучшее видео на канале:\n\nСамые лучшие приколы! Подборка смешных видео ДО СЛЕЗ!\nhttps://www.youtube.com/playlist?\n\n#приколыдослез #чебурашкаэтомышь</t>
  </si>
  <si>
    <t>Bk_EOnWJW8I</t>
  </si>
  <si>
    <t>Почему Windows и Android – говно?</t>
  </si>
  <si>
    <t>windows 10|"windows"|"microsoft"|"one note"|"mac os"|"android"|"google"|"android 8.1"|"обзор"</t>
  </si>
  <si>
    <t>https://i.ytimg.com/vi/Bk_EOnWJW8I/default.jpg</t>
  </si>
  <si>
    <t>Разбираем один из самых популярных тезисов последнего времени.\nПриятного просмотра.\n\nПодкасты iTunes - http://iKakProsto.ru/iTunes\nVK - http://iKakProsto.ru/VK\nInstagram - http://iKakProsto.ru/Instagram\nTwitter - http://iKakProsto.ru/Twitter\nПодполье в Telegram - http://iKakProsto.ru/telegram</t>
  </si>
  <si>
    <t>NPYXLQjPFno</t>
  </si>
  <si>
    <t>КАК МАРЬЯНА РО И FACE ПРОВЕЛИ 14 ФЕВРАЛЯ?</t>
  </si>
  <si>
    <t>саша|"спилберг"|"sasha"|"spilberg"|"катя"|"клэп"|"kate"|"clapp"|"ивангай"|"eeoneguy"|"марьяна"|"ро"|"maryana"|"ro"|"фейс"|"face"|"лиззка"|"даня"|"кашин"|"dk"|"inc"|"света"|"дейдример"|"николай"|"соболев"|"sobolev"|"совергон"|"sovergon"|"хованский"|"кузьма"|"юлик"|"джарахов"|"ларин"|"кликклак"|"клик"|"клак"|"инста"|"стори"|"дисс"|"на"|"атеву"|"лиззку"|"шиморо"|"дружко"|"шоу"|"говорящие"|"головы"|"вместе"|"тусят"|"встречаются"|"целует"|"целуются"|"поет"|"поёт"|"дурачится"|"дурачатся"|"hype"|"camp"|"hypecamp"|"за"|"кадром"|"реакция"|"смотрит"|"сын"|"мега"|"звезда"|"вжух"|"как"|"это"|"клево"|"клёво"</t>
  </si>
  <si>
    <t>https://i.ytimg.com/vi/NPYXLQjPFno/default.jpg</t>
  </si>
  <si>
    <t>uqQLDuD0r1E</t>
  </si>
  <si>
    <t>Братишкин смотрит: Мари Сенн - Б Бесит ( DK REMAKE) Пародия</t>
  </si>
  <si>
    <t>Братишкин|"Братишкинофф"|"Bratishkinoff"|"Batishkin"|"Bratishkin"|"BratishkinVideos"|"Watch"|"БратишкинВатч"|"БратишкинВидеос"|"Твич"|"видосы"|"Вова"|"Вовий Смотрит"|"Нарезка"|"Клипы"|"Гительма"|"лайфхаки"|"кс го"|"кс"|"тренды"|"реакция"|"Реакции"|"хайп"|"самый конченый"|"Стример"|"адамсон"|"смотрит"|"плохие шутки"|"братишкин ютуб"|"Реакция Братишкина"|"Мари Сенн"|"Б Бесит"|"dk remake"|"пародия"|"б бесит пародия"|"mary senn"|"клип"|"Марьяна Ро"|"Игорь Синяк"|"ВПШ"|"XO Life"|"Мари"|"Сен"|"Сенн"|"vs"|"марисен"|"бьюти"|"beauty"|"реалети"|"шоу"|"xolife"|"xo"|"life"|"ева"</t>
  </si>
  <si>
    <t>https://i.ytimg.com/vi/uqQLDuD0r1E/default.jpg</t>
  </si>
  <si>
    <t>🔥 Братишкин Твич - https://goo.gl/QoBNzF\n🔥 Братишкин Ютуб - https://goo.gl/sVYe8B\n🔥 Братишкин ВК - https://goo.gl/QwV7K5\n\n⚫  Подпишись на мою группу в ВК - https://goo.gl/VeYufj\n\n⚫  По вопросам рекламы - https://vk.com/id440289859\n\n⚫  Создатели - https://goo.gl/t9E2SD , https://goo.gl/H1vvbE</t>
  </si>
  <si>
    <t>CqPzUR4q64k</t>
  </si>
  <si>
    <t>Реконструкция авиакатастрофы Ан-148 Ra-61704 Саратовских авиалиний</t>
  </si>
  <si>
    <t>Алексей Волков</t>
  </si>
  <si>
    <t>катастрофа ан 148|"причины катастрофы ан 148"|"катастрофа ан 148 +в подмосковье"|"катастрофа самолета ан 148"|"видео катастрофы ан 148"|"ан 148 катастрофа саратовские авиалинии"|"катастрофа ан 148 версии"|"катастрофа ан 148 2018"|"черный ящик ан-148"</t>
  </si>
  <si>
    <t>https://i.ytimg.com/vi/CqPzUR4q64k/default.jpg</t>
  </si>
  <si>
    <t>Реконструкция полета самолета Ан-148 рейса SVO703 11 февряля 2018 с момента отрыва до момента столкновения с землей. Подробности в группе проекта Последний полет в vk \nhttp://vk.com/crashflight</t>
  </si>
  <si>
    <t>cQg3BHfq9PA</t>
  </si>
  <si>
    <t>Место встречи. 50 оттенков свободы?!  (15.02.2018)</t>
  </si>
  <si>
    <t>Порошенко|"разговор Путина с Порошенко"|"Путин"|"Владимир Путин"|"Тимошенко"|"Юлия Тимошенко"|"Польша"|"Богдан Хмельницкий"|"Речь Посполитая"|"концлагерь в Латвии"|"Латвия"|"Европа"|"место встречи"|"ток-шоу Место встречи"|"место встречи новый выпуск"|"место встречи последний выпуск"|"Белова"|"Норкин"|"место встречи на НТВ"|"ток-шоу"|"новый выпуск"|"НТВ"|"NTV"|"tv show"|"политика"</t>
  </si>
  <si>
    <t>https://i.ytimg.com/vi/cQg3BHfq9PA/default.jpg</t>
  </si>
  <si>
    <t>О чем Пётр Порошенко попросил Владимира Путина?\nПочему разведка США списала президента Незалежной со счетов?\nКак Юлия Тимошенко стала голубем мира? \nПочему Богдана Хмельницкого в Польше сравнивают с Гитлером?\nИ почему литовские власти испугались факельного шествия на День независимости? \n\nВсе выпуски программы Место встречи - в одном плейлисте: https://www.youtube.com/playlist?list=PLSgy-gJ-dkS9KGmySidWwCHs2MxnizF1s</t>
  </si>
  <si>
    <t>1blagtSljUs</t>
  </si>
  <si>
    <t>Как гаишники оштрафовали водителя начальника ГИБДД по Чувашии</t>
  </si>
  <si>
    <t>NasvyaziTV</t>
  </si>
  <si>
    <t>https://i.ytimg.com/vi/1blagtSljUs/default.jpg</t>
  </si>
  <si>
    <t>Только представьте эту картину: под окнами нового здания МВД по Чувашии стоит инспектор ГИБДД, который трепетно общается с водителем «Крузака» с простыми номера Е251СР 21рус. Конечно же, можно предположить, что окна министра всё-таки выходят в сторону залива и не смотрят в сторону оврага позади Дома торговли…\n\nНарушитель стоит под запрещающим знаком? Стоит! Неужели его отпустят? Со слов регистратора, так и произошло.\n https://cheb.media/2018/02/15/e251sr21/</t>
  </si>
  <si>
    <t>iMXWpr8rrnk</t>
  </si>
  <si>
    <t>ТЫ РАССКАЖИ ЧЁРНОЕ МОРЕ 5 серия 1 фраг русская озвучка ( Ирина Котова)</t>
  </si>
  <si>
    <t>https://i.ytimg.com/vi/iMXWpr8rrnk/default.jpg</t>
  </si>
  <si>
    <t>BTfaaLc3j1Q</t>
  </si>
  <si>
    <t>Безумно Вкусная Ватрушка Королевская по-новому!</t>
  </si>
  <si>
    <t>королевская ватрушка|"творожная ватрушка"|"ватрушка"|"творожная ватрушка рецепт"|"творог ватрушка"|"королевский ватрушка рецепт"|"королевский рецепт"|"ватрушка рецепт"|"королевская ватрушка с творогом"|"королевская ватрушка в духовке"|"выпечка"|"калнина наталья"|"домашние хлопоты"|"королевская ватрушка по новому"|"мраморная королевская ватрушка"</t>
  </si>
  <si>
    <t>https://i.ytimg.com/vi/BTfaaLc3j1Q/default.jpg</t>
  </si>
  <si>
    <t>Творожная Ватрушка. Попробовав один раз Вы будите готовить ее еще и еще. Получается мягкая, нежная просто объедение. Очень нравится детям и готовится очень просто и быстр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ука – 250гр.\nМасло сливочное – 100гр.\nСахар – 100гр.\nРазрыхлитель – 10гр.\nНачинка:\nТворог – 400гр.\nЯйцо – 2шт.\nСахар – 150гр.\nВанилин – 1/2гр.\nДля заливки:\nСметана – 4 ст.л.\nСгущенное молоко – 200гр. (1/2банки)\nШоколад – 50гр.\nСливки – 3 ст.л. (или молоко)\nСмотрите также Сахарный пирогhttps://youtu.be/AjJN2W1TvKo\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оролевскаяватрушка #творожнаяватрушка #ватрушка #творожнаяватрушкарецепт #выпечка #калнинанаталья #рецепты</t>
  </si>
  <si>
    <t>FnkNl9B3NP4</t>
  </si>
  <si>
    <t>Bozbash Pictures Qırmızı Qəsəbə Yeni (15.02.2018)</t>
  </si>
  <si>
    <t>https://i.ytimg.com/vi/FnkNl9B3NP4/default.jpg</t>
  </si>
  <si>
    <t>KCeNomciv90</t>
  </si>
  <si>
    <t>СКАЗАЛ ПРАВДУ В ДУМЕ.ВТОРОЙ ЖИРИНОВСКИЙ.16.02.18</t>
  </si>
  <si>
    <t>https://i.ytimg.com/vi/KCeNomciv90/default.jpg</t>
  </si>
  <si>
    <t>Выступление в ГД Депутата от ЛДПР Иванова С.В. \n---------------------------------------------------------------------------------\nПомощь рублём - http://www.donationalerts.ru/r/dalnoboitv\nhttps://qiwi.me/cb6bc42b-e7e9-49b9-ba95-888e8a57dea5\n---------------------------------------------------------------------------------</t>
  </si>
  <si>
    <t>k-TNWvuk9l0</t>
  </si>
  <si>
    <t>Я стесняюсь своего тела. Сезон 5. Выпуск 3 от 15.02.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15.02.2018"</t>
  </si>
  <si>
    <t>https://i.ytimg.com/vi/k-TNWvuk9l0/default.jpg</t>
  </si>
  <si>
    <t>Вы смотрите шоу Я стесняюсь своего тела сезон 5 выпуск 3 от 15.02.2018. Этот проект открывает людям дорогу в новую жизнь. Прием в нашей клинике продолжается. Смотрите видео прямо сейчас и знакомтесь с новыми героями.\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QSKUwPLEz0o</t>
  </si>
  <si>
    <t>Нежнейшие котлеты из говяжьей печени или оладьи из печени.</t>
  </si>
  <si>
    <t>вкусно и быстро|"как быстро приготовить мясо"|"вкусные рецепты"|"домашняя еда"|"уютный уголок"|"рецепты"|"быстрые блюда"|"как приготовить котлеты"|"быстро и просто"|"просто быстро вкусно"|"котлеты из печени"|"печёночные котлеты"|"рецепт котлет из печени"|"котлеты из говяжьей печени"|"как приготовить котлеты из печени"|"мягкие и нежные котлеты из печени"|"рецепт печёночных котлет"|"оладьи из печени"|"печёночные оладьи"|"нежные котлеты из печени"</t>
  </si>
  <si>
    <t>https://i.ytimg.com/vi/QSKUwPLEz0o/default.jpg</t>
  </si>
  <si>
    <t>Очень вкусные, мягкие котлетки из печени. Печёночные котлетки очень, очень нежные.\n\nПечень говяжья - 500 гр.\nгеркулес - 3 ст. ложки (40 гр), геркулес можно заменить манной крупой в таком же количестве \nлук - 1 шт.\nкартофель сырой - 1 шт.\nчеснок - 1-2 дольки\nяйцо - 1 шт.\nсода - 0,5 ч. ложки\nмайонез или сметана - 1-2 ст. ложки\nмука - 1-2 ст. ложки\nсоль, перец, специи по Вашему вкусу\n\n- геркулес залить горячей водой для набухания\n- печень, лук, чеснок, картофель измельчить в блендере или через мясорубку\n- добавить яйцо, соль, специи, майонез или сметану, муку\n- хорошо перемешать\n- поставить в холодильник на 30 минут, чтобы печеночный фарш стал вязким\n- выкладывать котлетки ложкой, на хорошо разогретую сковороду с подсолнечным маслом \nи жарить их на умеренном огне с двух сторон.\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Bird In Hand принадлежит исполнителю Audionautix. Лицензия: Creative Commons Attribution (https://creativecommons.org/licenses/by/4.0/).\nИсполнитель: http://audionautix.com/\n\n- Я в контакте:   https://vk.com/olga1169\n- Facebook:   https://www.facebook.com/profile.php?id=100009186055562\n\nПодписка на мой канал: \nhttps://www.youtube.com/channel/UCJ3vONHXkf-JwIIKBENFHZQ</t>
  </si>
  <si>
    <t>Ze-eoKVM9Ho</t>
  </si>
  <si>
    <t>CPΟЧΗΟ! ΗУЖHO УБΡAΤЬ ПУТИНА ДO BЫБΟΡΟB ГРУДИНИНА — Геннадий Зюганов — 16.02.2018</t>
  </si>
  <si>
    <t>https://i.ytimg.com/vi/Ze-eoKVM9Ho/default.jpg</t>
  </si>
  <si>
    <t>CPΟЧΗΟ! ΗУЖHO УБΡAΤЬ ПУТИНА ДO BЫБΟΡΟB ГРУДИНИНА — Геннадий Зюганов\n\nАктуальные политические новости, касающиеся стран СНГ. Особое внимание России, Украине, РБ и Казахстану. Ежедневные обновления и прямые включения.</t>
  </si>
  <si>
    <t>RuoPzSH7Al8</t>
  </si>
  <si>
    <t>От эйфории до паники всего один шаг.</t>
  </si>
  <si>
    <t>https://i.ytimg.com/vi/RuoPzSH7Al8/default.jpg</t>
  </si>
  <si>
    <t>Где я торгую криптовалютами и где можно следить за моим зарубежным счётом (при регистрации по ссылке, скидка на комиссию 10%) — http://etoro.tw/2fQsGNn\n2-3 Марта буду выступать в Уфе.  Первый день вход свободный. Регистрация по ссылке —  https://www.finam.ru/landings/oleynik-ufa?&amp;AgencyBAckofficeID=38&amp;agent=11955010-02e8-4628-933c-39a4e4ff61e0</t>
  </si>
  <si>
    <t>8P7pTGqn1cI</t>
  </si>
  <si>
    <t>Kisabac Lusamutner eter 15.02.18 Veci Hajoghutyune</t>
  </si>
  <si>
    <t>Kisabac|"Lusamutner"|"hrach"|"muradyan"|"qeshishyan"|"archy"|"atv"|"www.atv.am"|"hayastan"|"armenia"|"erevan"|"yerevan"|"tv"|"haykakan"|"irakan"|"patmutyunner"|"depqer"|"herustatesutyan"|"tiv"|"mek"|"talk"|"show"|"կիսաբաց"|"լուսամուտներ"|"հրաչ"|"մուրադյան"|"արչի"|"հայաստան"|"արմենիա"|"երևան"|"եթեր"|"eter"|"2018"|"15.02.2018"|"ՎԵՑԻ"|"ՀԱՋՈՂՈՒԹՅՈՒՆԸ"|"Veci"|"Hajoxutyun@"|"Hajoghutyun@"|"Hajoghutyune"|"Hajoxutyune"</t>
  </si>
  <si>
    <t>https://i.ytimg.com/vi/8P7pTGqn1cI/default.jpg</t>
  </si>
  <si>
    <t>ՎԵՑԻ ՀԱՋՈՂՈՒԹՅՈՒՆԸ - 32-ամյա Ազնիվ Թադևոսյանն է, ով աշխատանքի ժամանակ տեսավ ամուսնուն ու սկսեց հետաքրքրվել նրանով:  Ամուսնությունից հետո, ինչպես ինքն է ասում, սպասված էին առաջինը, երկրորդը, հետո երրորդը, բայց...: Այսօր ընտանիքը, վարձը չմարելու պատճառով ստիպված է տնից տուն տեղափոխվել: Ընտանիքի սպասածի ու սպասվածից ավելիի, հաջողությունների ու չսպասված, բայց սպասելի 6-րդի մասին այսօր՝ երկրի թիվ մեկ թոք շոուի տաղավարում: \nՀԱՅԿԱԿԱՆ ՀԵՌՈՒՍՏԱՏԵՍՈՒԹՅԱՆ ԹԻՎ 1 ԹՈՔ ՇՈՈՒ\nերկուշաբթի-ուրբաթ 20:45 ATV-ի եթերում!!!</t>
  </si>
  <si>
    <t>94ip5vVWMC0</t>
  </si>
  <si>
    <t>Ata  Ocağı (106-cı seriya)</t>
  </si>
  <si>
    <t>xazartv|"xezertv"|"azerbaycan"|"serial"|"son"|"bolum"|"seriya"|"drama"|"dizi"|"izle"|"последняя"|"серия"|"хазартв"|"хезертв"|"сериал"|"азербайджанский"|"Ata Ocağı (106-cı seriya)"|"ata ocagi 106"|"106 ata ocagi"|"ata"</t>
  </si>
  <si>
    <t>https://i.ytimg.com/vi/94ip5vVWMC0/default.jpg</t>
  </si>
  <si>
    <t>QyBIp6M2-_A</t>
  </si>
  <si>
    <t>РАСПАКОВКА посылки ☆ ТОРТОМАСТЕР ☆</t>
  </si>
  <si>
    <t>распаковка|"тортомастер"|"кондитерский магазин"|"магазин для кондитера"|"юлия смолл"|"распаковка посылки"|"посылка из кондитерского магазина"|"пищевые красители"|"вафельная бумага"|"вафельные цветы"|"джейми оливер"|"упаковка для сладостей"|"кондитерская упаковка"|"радости кондитера"</t>
  </si>
  <si>
    <t>https://i.ytimg.com/vi/QyBIp6M2-_A/default.jpg</t>
  </si>
  <si>
    <t>Рада сообщить о появлении группы Вконтакте https://vk.com/club161382414 Вступайте, делитесь своими работами и опытом;)\n\nПодписывайтесь на мой Telegram канал https://t.me/YuliyaSmall\nОбсуждаем интересные и полезные темы;)\n\nНовый промокод на скидку в магазине ТОРТОМАСТЕР - smallspring\n\nКондитерская упаковка https://tortomaster.ru/catalog/upakovka/\nКрасители сухие https://tortomaster.ru/catalog/poroshkovye-krasiteli/\nПроволока https://tortomaster.ru/catalog/instrumenty-dlya-sozdaniya-tsvetov/provoloka-zelyenaya-50-sht-28.html\nТейп-лента https://tortomaster.ru/catalog/instrumenty-dlya-sozdaniya-tsvetov/teyp-lenta-zelyenaya.html\nТвист-лента https://tortomaster.ru/catalog/prochaya+upakovka/tvist-lenta-belaya-20-sht.html\nСпрей для блеска https://tortomaster.ru/catalog/prochie-ingredienty/sprey-dlya-bleska-food-colours-glossy-100-ml.html\nЧай матча https://tortomaster.ru/catalog/prochie-ingredienty/chay-matcha-50-gr.html\nКнига https://tortomaster.ru/catalog/literatura/\nПищевая бумага https://tortomaster.ru/catalog/pishchevaya-pechat/\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6Vp2V_BeWZI</t>
  </si>
  <si>
    <t>БЛИНЫ  а-ля Хачапури. Самый Вкусный Завтрак для  Любителей Сыыыыыра. Cheese Pancakes.</t>
  </si>
  <si>
    <t>блины|"сырные блины"|"хачапури"|"блины хачапури"|"блинчики"|"масленница"|"Cheese Pancakes."</t>
  </si>
  <si>
    <t>https://i.ytimg.com/vi/6Vp2V_BeWZI/default.jpg</t>
  </si>
  <si>
    <t>БЛИНЫ  а-ля Хачапури. Для больших любителей Сыыыыыра. Cheese Pancakes. Обалденный сырный и сытный завтрак для всей семьи. Очень нежные,мягкие, ароматные  и стоит попробовать обязательно! Чашечка кофе или чая дополнит шикарный завтрак! \nТОПЛЁНОЕ МАСЛО https://www.youtube.com/watch?v=GT3wjAx5j2w&amp;t=179s\n\n500 мл молока\n150 гр творога\n100 гр сыра ( любого по вкусу) \n250 гр муки+- 1 ст.л\n2 яйца\n3 ст.л укропа ( 20г) \n2 ч.л разрыхлителя\n1 ч.л сахара\n1 ч.л соли\n2 ст.л топленого домашнего масла\n1.5 ст.л растительное масло для сковороды\n\n500 ml  milk            (2 cup)\n150 gr  cottage cheese (1 cup)\n100 gr  cheese (any to taste)  (1 cup)\n250 gr  flour + - 1 tbsp ( 1 + 2/3 cup )\n2 eggs\n3 tbsp dill (20g)\n2 tsp baking powder\n1 tsp sugar\n1 tsp salt\n2 tbsp ghee\n1.5 tbsp vegetable oil for pan</t>
  </si>
  <si>
    <t>mLAPDk3WgcQ</t>
  </si>
  <si>
    <t>Казанцева увольняют | Молодежка | Взрослая жизнь</t>
  </si>
  <si>
    <t>стс|"ctc"|"стс медиа"|"ctc media"|"ctctv"|"стс сериалы"|"стс онлайн"|"молодежка"|"сериал молодежка"|"молодежка 5 сезон"|"молодежка продолжение"|"молодежка новый сезон"|"молодежка смотреть сериал"|"молодежка сезон 5"|"молодежка стс"|"молодёжка"|"сериал молодёжка"|"молодежка сезон 5 серия 44"|"казанцев"</t>
  </si>
  <si>
    <t>https://i.ytimg.com/vi/mLAPDk3WgcQ/default.jpg</t>
  </si>
  <si>
    <t>HXZ1QXoY400</t>
  </si>
  <si>
    <t>Минфин ввел налог на бани и сараи, ждем повышения НДС и НДФЛ</t>
  </si>
  <si>
    <t>https://i.ytimg.com/vi/HXZ1QXoY400/default.jpg</t>
  </si>
  <si>
    <t>Российский Минфин опубликовал разъяснения об имущественном налоге на нежилые строения, расположенные на наших приусадебных участках. Выясняется, что бани, теплицы, сараи и летние кухни - это хозяйственные объекты, которые облагаются налогом. Имейте в виду и предупредите родных: необходимо срочно позаботиться об идентификации своих курятников, подав в ФНС необходимые документы. И, как законопослушные граждане, платите налоги и спите спокойно. Иначе к вам придут!\n\nСайт Царьград ТВ: http://tsargrad.tv/\nПодписывайтесь: https://www.youtube.com/tsargradtv\nFacebook — https://www.facebook.com/tsargradtv\nВКонтакте — https://vk.com/tsargradtv\nTwitter — https://twitter.com/tsargradtv\nОдноклассники — http://www.ok.ru/tsargradtv\nНовости телеканала Царьград: https://vk.cc/7rA5nE</t>
  </si>
  <si>
    <t>FYmpwte_bGA</t>
  </si>
  <si>
    <t>Жалал-Абадда Чубак мас болуп, СОГУП жиберди дейт го?</t>
  </si>
  <si>
    <t>https://i.ytimg.com/vi/FYmpwte_bGA/default.jpg</t>
  </si>
  <si>
    <t>QxQIH5C-Vq0</t>
  </si>
  <si>
    <t>Мальцев артподготовка прямой эфир 15.02.2018</t>
  </si>
  <si>
    <t>https://i.ytimg.com/vi/QxQIH5C-Vq0/default.jpg</t>
  </si>
  <si>
    <t>Мальцев плохие новости последний выпуск. Артподготовка с Вячеславом Мальцевым прямой эфир сегодня 15.02.2018 \nПомощь каналу: http://www.donationalerts.ru/r/revkoin \n\nДонат для вопроса http://www.donationalerts.ru/r/maltsev \nДонат на Ревкойны http://www.donationalerts.ru/r/artpodgotovkainfo \nBitcoin:  12dLhnQwuF4aUHXLgngvv2jZa6zYADb1uN</t>
  </si>
  <si>
    <t>snTfUtISD10</t>
  </si>
  <si>
    <t>Запись переговоров экипажа Ан 148 до крушения</t>
  </si>
  <si>
    <t>Всё обо Всём</t>
  </si>
  <si>
    <t>ан 148|"катастрофа"|"саратовский 703"|"саратовские авиалинии"|"11.02.2018"|"почему упал ан 148"|"последние новости"|"вся информация"|"правла про ан 148"|"домодедово"|"упал ан 148"|"ан 148 упал"</t>
  </si>
  <si>
    <t>https://i.ytimg.com/vi/snTfUtISD10/default.jpg</t>
  </si>
  <si>
    <t>Опубликованы аудио записи переговоров пилотов разбившегося в Подмосковье самолета с диспетчерами</t>
  </si>
  <si>
    <t>VYkkMyKxq-I</t>
  </si>
  <si>
    <t>Красивая песня о Любви!!! Послушайте!!!</t>
  </si>
  <si>
    <t>Красивая песня о Любви!!!|"Послушайте!!!"|"Руслана Собиева"|"Зарина Бугаева"|"Под прицелом"|"Песня"|"Красивая песня"|"Реально за душу берёи"|"Звук М"|"Кавказская музыка"|"музыка 2018"|"zvukm"|"песни для души"|"Любовь"|"Шансон"|"Музыка Любви"|"Вот это песня!!!"|"Нереально красивая"|"Душевная песня"|"Новинка"|"NEW"|"Nikolay B"</t>
  </si>
  <si>
    <t>https://i.ytimg.com/vi/VYkkMyKxq-I/default.jpg</t>
  </si>
  <si>
    <t>Руслана Собиева, Зарина Бугаева - Под прицелом (NEW)\nhttps://youtu.be/VYkkMyKxq-I\nСкачать трек в iTunes: https://goo.gl/s5XvJe\nСкачать трек в Google Play: https://goo.gl/wehWmv\nСайт: http://zvuk-m.com/\nInstagram: https://www.instagram.com/zvukm/\nVkontakte: https://vk.com/zvukmcom\nОдноклассники: http://ok.ru/zvukm\nTwitter: https://twitter.com/ZvukMcom\nFacebook: https://www.facebook.com/zvuk.m\n\nЛюбое использование либо копирование и использование материалов канала, элементов дизайна и оформления может осуществляться лишь с разрешения правообладателя.\n© Звук-М\nИмею разрешение на использование аудио-трека от компании OOO Звук-М.</t>
  </si>
  <si>
    <t>6GAPPNBZogg</t>
  </si>
  <si>
    <t>Доказательство слов Грудинина!!! Не по закону, а по понятиям!!!</t>
  </si>
  <si>
    <t>жизнь по понятиям|"фермер"|"отбирают землю"|"рейдерский захват"|"земля"|"захват земли"|"кубань"|"краснодарский край"|"агрохолдинг"|"фермеры кубани"|"война на кубани"</t>
  </si>
  <si>
    <t>https://i.ytimg.com/vi/6GAPPNBZogg/default.jpg</t>
  </si>
  <si>
    <t>0OPFqI8w4Xk</t>
  </si>
  <si>
    <t>Washington Capitals vs Minnesota Wild – Feb. 15, 2018 | Game Highlights | NHL 2017/18. Обзор</t>
  </si>
  <si>
    <t>Washington Capitals vs Minnesota Wild|"Feb. 15"|"2018"|"Вашингтон - Миннесота"|"Кэпиталз - Уайлд"|"Вашингтон Кэпиталз"|"Миннесота Уайлд"|"WSH"|"vs"|"MIN"|"WSH vs MIN"|"Washington vs Minnesota"|"Capitals vs Wild"|"recap"|"game"|"games"|"video"|"sport"|"amazing"|"nhl"|"NHL"|"hockey"|"нхл"|"НХЛ"|"хоккей"|"nhl today"|"Game Highlights"|"NHL 2017/18"|"Обзор"|"Обзор матча"|"highlights"|"highlight"|"win"|"sports"|"defense"|"offense"|"lose"|"season"|"play"|"action"|"nhl tonight"|"nhl game tonight"|"hockey tonight"|"washington capitals"|"minnesota wild"</t>
  </si>
  <si>
    <t>https://i.ytimg.com/vi/0OPFqI8w4Xk/default.jpg</t>
  </si>
  <si>
    <t>Обзор матча между Вашингтон Кэпиталз и Миннесота Уайлд. \nWashington Capitals vs Minnesota Wild – Feb. 15, 2018 | Game Highlights | NHL 2017/18\nNHL tonight. Hockey tonight. NHL game tonight.\n\nПодписывайтесь на игровой канал хорошего человека:\nhttps://www.youtube.com/channel/UCprvLH5tKr_WmOzeUHBgx2g\nПодписывайтесь на канал: https://www.youtube.com/c/PROHockeyTV\nВступайте в группу в ВК: https://vk.com/club152133850\nЧитайте наш twitter: https://twitter.com/PRONHL_Hockey\nДелитесь этим видео: https://youtu.be/0OPFqI8w4Xk\nГруппа в ФБ: https://www.facebook.com/groups/1522028871187322/</t>
  </si>
  <si>
    <t>q6_kU9JzRE0</t>
  </si>
  <si>
    <t>Особое мнение Максима Шевченко 15.02.2018</t>
  </si>
  <si>
    <t>https://i.ytimg.com/vi/q6_kU9JzRE0/default.jpg</t>
  </si>
  <si>
    <t>nmbRCRleCcc</t>
  </si>
  <si>
    <t>ТОП-10 братьев-нахлебников в футболе</t>
  </si>
  <si>
    <t>футбол|"топ"|"рейтинг"|"гол"|"лучшие голы"|"обзор матча"|"лига чемпионов"|"чемпионат мира"|"сборная россии"|"месси"|"роналду"|"неймар"|"азар"|"цска"|"челси"|"реал"|"барселона"|"спартак"|"комбаров"|"березуцкий"|"бентеке"|"рафаэль"|"манчестер юнайтед"|"навас"|"лукаку"|"зеедорф"|"кака"|"милан"|"оспорте.тв"|"оспортетв"|"оспорте"|"тв"|"osporte.tv"|"osportetv"|"osporte"|"tv"</t>
  </si>
  <si>
    <t>https://i.ytimg.com/vi/nmbRCRleCcc/default.jpg</t>
  </si>
  <si>
    <t>Парни, которые ничего не добивались сами!\n\nБК Марафон: http://bit.ly/mbet_osp\n\nКанал Всё хОКкей! - https://www.youtube.com/channel/UCvdm2MCE2C14uGXeOjdTT3Q\n\nINSTAGRAM: https://instagram.com/osporte.tv\n\nАвтор: Александр Журавлёв \nhttps://vk.com/alexzh\nhttps://instagram.com/alex_juravlev\nКанал MЯЧ Production: https://www.youtube.com/channel/UC0UJu6SxrBnALkR-BZPHYRg\n\nМонтаж: \nhttps://vk.com/venastudio\n\nМузыка:\nSmash Mouth - I'm A Believer\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p8RsgzqxaM0</t>
  </si>
  <si>
    <t>Отравление Турчинова на суде Януковича предотвратил охранник</t>
  </si>
  <si>
    <t>Семченко|"доктор Семченко"|"Александр Семченко"|"dr. Semchenko"|"Semchenko"|"Олександр Семченко"|"Порошенко"|"ПУтин"|"Пономарёв"</t>
  </si>
  <si>
    <t>https://i.ytimg.com/vi/p8RsgzqxaM0/default.jpg</t>
  </si>
  <si>
    <t>AQf38WOs8OM</t>
  </si>
  <si>
    <t>25 РЕАЛЬНО УМНЫХ ЛАЙФХАКОВ ДЛЯ СПАЛЬНИ, КОТОРЫЕ ДОЛЖЕН ЗНАТЬ КАЖДЫ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быстрые"|"сменить"|"белье"|"кровать"|"спальня"|"декор"|"идеи"|"футболка"|"старые"|"использовать заново"|"макраме"|"освещение"|"завтрак"|"поднос"|"картон"|"ночной"|"столик"|"рубашки"|"бусы"|"гидрогель"|"комнатные"|"тент"|"прелестные"|"вязать"|"одеяло"|"иголки"|"без применения"|"без шитья"|"наволочка"|"пододеяльник"|"натяжные простыни"|"простыни"|"постельное белье"</t>
  </si>
  <si>
    <t>https://i.ytimg.com/vi/AQf38WOs8OM/default.jpg</t>
  </si>
  <si>
    <t>Раньше, смена постельного белья доставляла мне много хлопот. Но, теперь - все изменилось! Узнайте, как сделать эту процедуру быстрой и легкой! Плюс, вас ждет множество других полезных советов!\n\nМы в социальных сетях:\nFacebook: http://facebook.com/delai.club/\nПодпишитесь на AdMe: http://goo.gl/DgUonf\n\n----------------------------------------------------------------------------------------\nБольше классных статей и видео на http://adme.ru/</t>
  </si>
  <si>
    <t>GrWGWb0ChIY</t>
  </si>
  <si>
    <t>Формула Рукоделия 2018/ НОВИНКИ/ покупки/ впечатления</t>
  </si>
  <si>
    <t>Katrin K.</t>
  </si>
  <si>
    <t>вышивка|"формула рукоделия"|"вышивка крестом"|"рукоделие"|"формула рукоделия 2018"|"вышивание"</t>
  </si>
  <si>
    <t>https://i.ytimg.com/vi/GrWGWb0ChIY/default.jpg</t>
  </si>
  <si>
    <t>Результаты розыгрыша будут опубликованы под видео через неделю)\n\nПоблагодарить меня за видео и поддержать мой канал можно здесь  http://www.donationalerts.ru/r/katrin12 \n\nТовары для вышивки! Зарегистрируйся по ссылке и получи скидку http://mybobbin.ru/r-2059475/\n\nПодписаться на мой канал https://www.youtube.com/channel/UCPVmnMacMsKAEYRW4QBvshw\n\nInstagram https://instagram.com/katrin_k_1206/\n\nМоя творческая группа в контакте: https://vk.com/katrin_cross_stitch</t>
  </si>
  <si>
    <t>TZFQlOzqbKc</t>
  </si>
  <si>
    <t>Блины С Масленицей!</t>
  </si>
  <si>
    <t>Блины|"Очень быстрые блины"|"Блинница"</t>
  </si>
  <si>
    <t>https://i.ytimg.com/vi/TZFQlOzqbKc/default.jpg</t>
  </si>
  <si>
    <t>Я желаю счастья, без сомнения,\nВ Масленицу горестей не знать,\nИ любых желаний исполнения,\nИ блинами близких угощать!\nС Масленицей!!!\nБлины\n500мл молока\n40 гр слив.масла\n2 яйца\nщепотка соли\n2 ч.л сахара\nванилин\n200 гр муки\nБлинница http://amzn.to/2Gf5dh4\nСгущёнка https://goo.gl/5fK91t\nПовидло https://goo.gl/oeHTGu\nМалина https://goo.gl/ffxus1\nКрутящая подставка http://amzn.to/2oa2ttX\nПодписаться на мой канал можно здесь http://goo.gl/Rv3gz5\nКанал моей дочери (на немецком языке) https://www.youtube.com/c/JuliAndMoreU\n(на русском языке) http://goo.gl/xpo7xJ</t>
  </si>
  <si>
    <t>oi-X7okuUSg</t>
  </si>
  <si>
    <t>Запись нового хита Ленинграда!</t>
  </si>
  <si>
    <t>Ленинград | Leningrad ShnurOK|"Ленинград Санкт-Петербруг 2017"|"Ленинград 2017 live"|"ленинград 2016"|"Ленинград концер 2017"|"Periscope Шнурова"|"Сибур Арена"|"группа Ленинград"|"Сергей Шнуров"|"sergey shnurov"|"rock"|"Ленинград"|"Backstage"|"Ленинград Backstage"|"Сергей Шнуров 2017"|"Сергей Шнуров интервью 2017"|"Шнур 2017"|"Запись"|"нового"|"хита"|"Ленинграда!"|"новый хит Ленинграда"</t>
  </si>
  <si>
    <t>https://i.ytimg.com/vi/oi-X7okuUSg/default.jpg</t>
  </si>
  <si>
    <t>6nhOzfjMNj0</t>
  </si>
  <si>
    <t>Ogey ana 78-ci bölüm ( ANONS )</t>
  </si>
  <si>
    <t>Yeni Melumatlar</t>
  </si>
  <si>
    <t>https://i.ytimg.com/vi/6nhOzfjMNj0/default.jpg</t>
  </si>
  <si>
    <t>WfMEVd-mPuI</t>
  </si>
  <si>
    <t>Хранители Земли - 3-я часть Жёсткая конспирология: закулиса Фулфорда и мягкая каббала</t>
  </si>
  <si>
    <t>Андрей Тюняев|"Николай II"|"Романовы"|"Царская семья"|"Виндзоры"|"Родшильды"|"Рокфеллеры"|"Закулиса"|"Конспирология"|"Политика"|"Федеральная резервная система"|"ФРС"|"Доллар"|"Валюта"|"Хранители"|"Общество белого дракона"|"Общество черного дракона"|"Преступники"|"Группировка"|"Мафия"|"Золото"|"Деньги"|"Банки"</t>
  </si>
  <si>
    <t>https://i.ytimg.com/vi/WfMEVd-mPuI/default.jpg</t>
  </si>
  <si>
    <t>Крысиные короли - 1-я часть - https://www.youtube.com/watch?v=LgNlyYyUxgY\nСтерилизация клонов - 2-я часть - https://www.youtube.com/watch?v=6mfAnr_9nT4</t>
  </si>
  <si>
    <t>8aJzYCjMfsk</t>
  </si>
  <si>
    <t>На троих - НОВАЯ СЕРИЯ 2018 - 4 сезон 15 серия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подборка приколов"|"новая серия на троих"|"на троих 4 сезон 15 серия"</t>
  </si>
  <si>
    <t>https://i.ytimg.com/vi/8aJzYCjMfsk/default.jpg</t>
  </si>
  <si>
    <t>Что покупает глупая блондинка в аптеке? Зачем муж с женой разделили квартиру на 2 половины? Как полицейский пришел в детский сад? Все это смотрите в новой серии На Троих.\n\nПодписывайся и не пропускай новые выпуски Дизель шоу: http://bit.ly/subscribe_FunICTV\n\nНа троих - НОВАЯ СЕРИЯ 2018 - 4 сезон 15 серия | ЮМОР ICTV\n\nДата эфира: 15.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bdXkdiwyiQ8</t>
  </si>
  <si>
    <t>ПРИКОЛЫ 2018 Февраль #369 ржака до слез угар прикол - ПРИКОЛЮХА</t>
  </si>
  <si>
    <t>https://i.ytimg.com/vi/bdXkdiwyiQ8/default.jpg</t>
  </si>
  <si>
    <t>Сорви Джекпот $338,494 Прямо Сейчас!!! : http://bit.ly/2nQ79pu</t>
  </si>
  <si>
    <t>QuSSpP1_nXw</t>
  </si>
  <si>
    <t>18+Жасмин сал маданият билан гапиринг</t>
  </si>
  <si>
    <t>https://i.ytimg.com/vi/QuSSpP1_nXw/default.jpg</t>
  </si>
  <si>
    <t>m8SLxagAXEA</t>
  </si>
  <si>
    <t>Червоненко: слишком многие в Украине против проектов, на которых нельзя воровать 15.02.18</t>
  </si>
  <si>
    <t>newsone|"украина"|"Последние новости"|"сегодня"|"в Украине и мире"|"в прямом эфире"|"Прямой эфир Украина"|"Прямой эфир"|"червоненко евгений"|"червоненко евгений 2018"|"червоненко евгений ютуб"|"червоненко евгений ньюс ван"|"червоненко евгений субъективные итоги дня"|"червоненко евгений альфредович сайт"|"червоненко евгений компромат"|"червоненко евгений жена"|"червоненко евгений родители"|"червоненко видео"|"червоненко newsone"|"червоненко новое 2018"|"червоненко майдан"|"сбу"|"сша"|"червоненко итоги"</t>
  </si>
  <si>
    <t>https://i.ytimg.com/vi/m8SLxagAXEA/default.jpg</t>
  </si>
  <si>
    <t>В четверг подводим Субъективные итоги вместе с общественным и политическим деятелем, бизнесменом Евгением Червоненко. Обсуждаемые темы:\n– состояние крупных машиностроительных предприятий Украины;\n– суд по делу о госизмене Януковича;\n– состояние украинских автодорог;\n– огнестрельное оружие на руках у населения;\n– повышение электроэнергии для предприятий.\n\nПрямой эфир Украина https://youtu.be/yA30K3z5PSw\nhttp://newsone.ua/ \nПоследние новости сегодня в Украине и мире в прямом эфире. \n\nСУБЪЕКТИВНЫЕ ИТОГИ смотрите здесь:\nhttps://goo.gl/tVJjAK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Червоненко #Итоги #новости #политика #онлайн #NewsOne</t>
  </si>
  <si>
    <t>ZCy9TXzBqEc</t>
  </si>
  <si>
    <t>ОДИН Дьявол и ПЯТЬ Ангелов</t>
  </si>
  <si>
    <t>Бог|"Господь"|"Аллах"|"Творец"|"Создатель"|"Всевышний"|"ангелы"|"Дьявол"|"Шайтан"|"Сатана"|"Иблис"|"человек"|"Адам"|"Рай"|"Ад"</t>
  </si>
  <si>
    <t>https://i.ytimg.com/vi/ZCy9TXzBqEc/default.jpg</t>
  </si>
  <si>
    <t>Перевод и озвучивание - МИРадио инфо\nПодпишитесь прямо сейчас: https://goo.gl/dA2BL2\n\nСпикер: Sheikh Tawfique Chowdhury\nОригинал видео: https://youtu.be/eSa-MSif8qA\n\nSubscribe to: https://www.youtube.com/channel/UCe9vItWRBhVS02qWncdJBlQ\nJoin: https://www.facebook.com/RationalBeliever\n-Rationality comes out of Islamic Belief\n\nВНИМАНИЕ! Мнение авторов YouTube-канала МИРадио инфо может не совпадать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dY8ujQSoKls</t>
  </si>
  <si>
    <t>Приколхои нави УСМОН 😂😂😂2018</t>
  </si>
  <si>
    <t>ЁД ГИР</t>
  </si>
  <si>
    <t>https://i.ytimg.com/vi/dY8ujQSoKls/default.jpg</t>
  </si>
  <si>
    <t>Да канали мо подписаться кадана фаромуш накнен мо хар руз клипхои навро пешкаши шумо мегардонем мо хамаи шуморо дуст медорем</t>
  </si>
  <si>
    <t>J-nYHU7tC3s</t>
  </si>
  <si>
    <t>ЧИСТКА вытяжки в кухне. СОБИРАЮ ВЕЩИ. Подготовка к ПЕРЕЕЗДУ. Nataly Gorbatova</t>
  </si>
  <si>
    <t>чистка вытяжки|"как помыть вытяжку"|"уборка на кухне"|"отмыть газовую плиту"|"подготовка к переезду"|"как упаковывать вещи"|"продажа квартиры"|"переезд на новую квартиру"|"собирать вещи"|"коробки для вещей"|"порядок в доме"|"организация хранения вещей"|"ведение хозяйства"|"наталья горбатова"|"блогер калининград"|"канал лайфстайл"</t>
  </si>
  <si>
    <t>https://i.ytimg.com/vi/J-nYHU7tC3s/default.jpg</t>
  </si>
  <si>
    <t>ВЛОГ! Готовимся к переезду и продажи квартиры! Собираю вещи, навожу порядок в доме. Самые первые новости в МОЁМ Instagram https://instagram.com/natalygorbatova \n\n✉ ПОЧТА: Сотрудничество и личные письма natalygorbatova@gmail.com \n\nВЫГОДНЫЕ ПОКУПКИ в интернете: https://letyshops.ru/soc/sh-1/?r=1276271\n\nПОДПИСАТЬСЯ: https://www.youtube.com/c/NatalyGorbatova\nГруппа ВК https://vk.com/natalyagorbatova\n\nПОПУЛЯРНЫЕ ВИДЕО:\n✔ Правила уборки дома https://youtu.be/O-gTriy8IPU\n✔ Праздничный стол, меню https://youtu.be/tV4xG0qo-Aw\n✔ Уборка в ванной комнате https://youtu.be/LZMdwM1YZEQ\n✔ Лайфхаки для кухни https://youtu.be/TdiDPsTqTiA\n✔ Уборка в комнате: До и После https://youtu.be/m7axpQKkrAw\n\n***** ОБО МНЕ\nВам лень убираться и поддерживать порядок? Как организовать хранение вещей в доме? Вы получите отличную мотивацию на уборку, отличное настроение, вкус к жизни и практическую пользу! Меня зовут Наталья, я мама двух замечательных мальчиков. Проживаем всей семьёй в Калининграде. На своём канале я делюсь идеями для дома, опытом ведения домашнего хозяйства и простой жизнью. Вы обязательно почерпнете  что-то полезное для себя, а также сможете отдохнуть и получить позитивные эмоции. Всем рада! :)\n\nА теперь признайтесь, кто читает описание (инфобокс) к видео? ;) \n_______________________________________________________________\nВИДЕО НА КАНАЛЕ ВЫХОДИТ ТРИ-ЧЕТЫРЕ РАЗА В НЕДЕЛЮ! \n\nNataly Gorbatova, г. Калининград</t>
  </si>
  <si>
    <t>MoTbQQ5mI8E</t>
  </si>
  <si>
    <t>Навальный о ЧВК Вагнер и гибели российских наемников в Сирии</t>
  </si>
  <si>
    <t>Dead TV</t>
  </si>
  <si>
    <t>навальный|"2018"|"чвк"|"вагнер"|"сирия"|"наемники"|"россия"|"пригожин"|"война"|"внешняя политика"</t>
  </si>
  <si>
    <t>https://i.ytimg.com/vi/MoTbQQ5mI8E/default.jpg</t>
  </si>
  <si>
    <t>Алексей Навальный о ЧВК Вагнер и гибели российских наемников в Сирии (15.02.2018). Смотреть полный выпуск: https://www.youtube.com/watch?v=uONBKcCjMyY&amp;t=1673s\n\nСтатьи Фонтанки о ЧВК Вагнер:\nСписок Вагнера http://www.fontanka.ru/2017/08/18/075/\nКого Россия потеряла в Сирии http://www.fontanka.ru/2017/08/19/050/\nЧастная армия под крылом Минобороны http://www.fontanka.ru/2017/08/18/106/\nБродяга, Седой, Вагнер и Ратибор окружили президента http://www.fontanka.ru/2017/08/18/103/\nОни сражались за деньги http://www.fontanka.ru/2017/08/23/044/</t>
  </si>
  <si>
    <t>u2vLJFknW0o</t>
  </si>
  <si>
    <t>XRP Запартнёрился Уже с 2 Центробанками, Грядущий Форк Litecoine.Ежедневный Обзор Новостей от iTuber</t>
  </si>
  <si>
    <t>Обзор Новостей|"Обзор"|"Новости от iTuber"|"iTuber"|"BitCoin"|"BTC"|"Новости"|"криптовалюты"|"обзор новостей рынка"|"рынок криптовалют"|"рынок"|"биржа"|"новости криптомира"|"криптомир"|"XRP запартнёрился уже с 2 Центробанками"|"Грядущий форк Litecoine.Ежедневный Обзор Новостей от iTuber"|"XRP"|"Форк"|"Litecoine"|"Форк Litecoine"</t>
  </si>
  <si>
    <t>https://i.ytimg.com/vi/u2vLJFknW0o/default.jpg</t>
  </si>
  <si>
    <t>1 Пока рынок штурмует стратегически важную высоту в 10 000 долларов за биткоин, аналитики вновь заговорили об отметке в 40 тысяч за монету. исполнительный директор Bitcoin Foundation считает, что стоимость биткоина достигнет $40 тыс. в 2018 году. Он утверждает, что некоторые монеты разработаны специально в мошеннических целях, чтобы разбогатеть с помощью быстрых схем. Однако опытные инвесторы быстро разоблачают такие проекты и стараются их избегать. По его мнению, волатильность биткоина может продолжаться еще 3-6 месяцев. При этом стоимость криптовалюты будет постепенно повышаться, что будет особенно видно в последнем квартале этого года.\nhttps://ituber.me/analitiki-prognoziruyut-rost-bitkoina-do-otmetki-40-000-uzhe-k-koncu-goda/ \n2 Популярный Bitcoin-кошелек сайта Bitcoin.com будет интегрирован с криптовалютной торговой платформой ShapeShift. Таким образом, пользователи криптокошелька получат возможность переключения между цифровыми валютами BTC и BCH. Приложение кошелька для систем Apple iOS, Android, MacOS, Windows и Linux можно скачать на официальном веб-сайте компании. ресурс уже давно входит в топовый список игроков сообщества Биткоина. Объединение с биржей позволит компании Bitcoin.com заметно укрепить свою позицию». \nhttps://ituber.me/bitcoin-com-obyavili-o-partnerstve-s-birzhej-shapeshift/ \n3 Блокчейн-компания Ripple заключила очередное партнерское соглашение с центральным банком Саудовской Аравии с целью тестирования инновационной технологии в платежной системе. Таким образом, ЦБ страны стал уже вторым такого уровня банком после банка Англии, который запустил совместный пилотный проект с компанией Ripple Labs. В свою очередь на днях сотрудничество такого платежного гиганта, как Western Union и калифорнийского стартапа Ripple, которое долгое время оставалась на уровне слухов, в конечном итоге получило свое подтверждение. По сообщению агентства Fortune, представители компании WU тестируют отправку платежей с использованием криптовалюты XRP.\nhttps://ituber.me/cb-saudovskoj-aravii-zapuskaet-pilotnyj-proekt-s-ripple/ \n4 Криптобиржа Coinbase анонсировала добавление новой услуги Commerce для приема платежей в Bitcoin, Bitcoin Cash, Ethereum и Litecoin. Благодаря этой опции криптовалюта будет сразу попадать в кошелек, управляемый пользователем. Разработчики Coinbase сообщают, что данное решение разработано для обслуживания торговцев по всему миру, а также для создания открытой финансовой системы. В отличие от предыдущих торговых продуктов, которые были предложены ранее, Coinbase Commerce позволяет сохранять полный контроль над своей цифровой валютой. Coinbase Commerce может быть интегрирована в личный кабинет продавца или добавлена в качестве варианта оплаты на платформе криптобиржи. С помощью адреса электронной почты и телефона клиенты могут зарегистрироваться и начать принимать платежи в доступной криптовалюте.\nhttps://ituber.me/coinbase-dobavila-uslugu-dlya-pryamogo-zachisleniya-kriptovalyuty-koshelki-klientov/ ,\n\n=============НАШИ УСЛУГИ=================\n\n✅ Обучение по криптовалютам: https://goo.gl/PQY448\n✅ Инвестирование ICO складчины: https://goo.gl/WZkVev\n✅ Дополнительыне услуги: https://goo.gl/xXH1fb\n✅ Новости по криптовалютам биткоине и ICO: https://t.me/itubernews\n✅ Разбор лучших ICO проектов: https://t.me/gold_ico\n\n\n=============ПО ВОПРОСАМ СОТРУДНИЧЕСТВА=================\n\n☎   Почта: info@ituber.me\n\n=============МЫ В СОЦ СЕТЯХ=================\n\niTuber Crypto News: https://t.me/itubernews\niTuber Website: https://ituber.me  \nYouTube Channel RU: https://goo.gl/prpjNR  \nYouTube Channel EN: https://goo.gl/lsz7Gl\nFacebook: https://www.facebook.com/itubertm/\nVKontake: https://vk.com/itubertm\nTwitter: https://twitter.com/iTuberTM   \nLinkedIN: https://goo.gl/e2G9Ei\nInstagram: https://www.instagram.com/itubertm/\nGolos: https://golos.io/@ituber\nSteemit: https://steemit.com/@ituber\nMedium: https://medium.com/ituber-blockchain-investors-community\n\n\n=============ДИСКЛЕЙМЕР=================\n\nДанное видео несет исключительно обозревательный характер и не является финансовым советом или призывом к инвестированию. Команда iTuber не несет ответственность за возможные убытки и лишь транслирует свое субъективное мнение либо мнение других экспертов.  Мы убедительно просим зрителей и подписчиков учитывать все возможные риски и проводить собственное изучение проекта/ICO/монеты/инвест. проекта перед непосредственным инвестированиям.</t>
  </si>
  <si>
    <t>3cSUD9RcigU</t>
  </si>
  <si>
    <t>Google Assistant на РУССКОМ | Обзор Beta [ЭКСКЛЮЗИВ]</t>
  </si>
  <si>
    <t>Droider.ru|"гаджеты"|"технологии"|"hi-tech"|"смартфоны"|"планшеты"|"google assistant"|"обзор google assistant"|"google assistant на русском"|"гугл ассистент на русском"|"гугл ассистент русский"|"google"|"google vs apple"|"google vs siri"|"siri алиса"|"яндекс алиса"|"алиса обзор"|"борис веденский"|"vedensky"|"droider"|"дроидер"|"дройдер"</t>
  </si>
  <si>
    <t>https://i.ytimg.com/vi/3cSUD9RcigU/default.jpg</t>
  </si>
  <si>
    <t>В этом обзоре Google Assistant beta на Русском языке. Тестируем все фишки голосового ассистента, сравниваем с Siri и Алисой от Яндекс. Погода, напоминания, маршруты, кино - чем Ассистент лучше или хуже аналогов и зачем гугл ассистент вообще нужен?\n\nМы в телеграм) https://telegram.me/droidergram\nПонеслась в паблик-чате: http://Viber.com/Droider\nФоточки: https://www.instagram.com/droiderband/\nЕще видео и обзоры на: http://Droider.ru\n\nХочешь первым узнавать о новостях из мира высоких технологий?\nЖми сюда! ↓ ↓ ↓\nhttps://goo.gl/CbimGk\n\nhttp://Facebook.com/Droider\nhttp://VK.com/Droider_ru\nhttp://Twitter.com/Droider_ru\n\nС вами на связи Борис Веденский и Валерий Истишев! \nОбзоры смартфонов, репортажи с выставок, новости из мира технологий и многое другое на самом популярном в Рунете канале о гаджетах Droider.Ru!\n\n#android #iPhone #Droider #DroiderShow</t>
  </si>
  <si>
    <t>Ujk5im45sQo</t>
  </si>
  <si>
    <t>КАК ЖИВЕТ КОРОЛЕВСКАЯ СЕМЬЯ БРИТАНИИ</t>
  </si>
  <si>
    <t>Redenchen</t>
  </si>
  <si>
    <t>британская королевская семья|"Меган Маркл"|"принц Уильям"|"принц Гарри"|"Кейт Миддлтон"|"Кристофер Рен"|"принцесса Шарлотта"|"принц Джордж"|"Свинка Пеппа"|"Елизавета Вторая"|"королева великобритании"|"принц Филип"|"Букингемский дворец"|"Улица коронации"|"принцесса Беатрис"|"принцесса Юджиния"|"Харперс Базар"|"Нетфликс"|"Родина"|"Игра престолов"</t>
  </si>
  <si>
    <t>https://i.ytimg.com/vi/Ujk5im45sQo/default.jpg</t>
  </si>
  <si>
    <t>СИСЯСТЫЕ НЕ ПОВИНУЮТСЯ): 10 РОДИТЕЛЕЙ, ЧТО НЕ МОГУТ контролировать СВОИХ ДЕТЕЙ \nhttps://www.youtube.com/watch?v=-BTwiZPBnU0 --~--</t>
  </si>
  <si>
    <t>TTYzEV9c2bk</t>
  </si>
  <si>
    <t>НОЧНОЙ ЖОР</t>
  </si>
  <si>
    <t>https://i.ytimg.com/vi/TTYzEV9c2bk/default.jpg</t>
  </si>
  <si>
    <t>Всем привет! Добро пожаловать на мой канал. Хочу поделиться главным свои увлечением - Кулинарией. Стараюсь показать рецепты,которые обязательно у всех получатся и будут радовать всю вашу семью.Также я просто снимаю свою жизнь на камеру и показываю это вам.Заходите, отдыхайте, развлекайтесь, комментируйте, общайтесь со мной и друг с другом, подписывайтесь, ставьте лайки - надеюсь все найдут тут свою часть по интересам! Открывая этот канал, я открываю частичку своей души для всех порядочных людей._x000D_\nДОНАТ _x000D_\nhttp://www.donationalerts.ru/r/grandenik_x000D_\nСсылка на партнерку : https://youpartnerwsp.com/join?110260</t>
  </si>
  <si>
    <t>0Kg8ugPThFI</t>
  </si>
  <si>
    <t>ВОРОВСКОЙ ДЕТЕКТИВ 2018. АВТОРИТЕТ. Русские боевики 2018 новинки, фильмы 2018 HD</t>
  </si>
  <si>
    <t>Русский Криминал</t>
  </si>
  <si>
    <t>криминал|"детектив"|"русский криминал"|"русское кино"|"боевик 2018"</t>
  </si>
  <si>
    <t>https://i.ytimg.com/vi/0Kg8ugPThFI/default.jpg</t>
  </si>
  <si>
    <t>ВОРОВСКОЙ БОЕВИК 2018. АВТОРИТЕТ.  Русские боевики 2018 новинки, фильмы 2018 HD\n\nСпасибо за просмотр и подписку!\n\n\nФедор Ильин – военный офицер, немало послуживший в горячих точках. Он воевал в Афгане и прошел через ужасы плена. Выйдя в отставку, Федор возвращается домой. Но за годы его отсутствия здесь много чего изменилось. У него никого нет. Дом, в котором он живет, со дня на день пойдет под снос. Все жители из него уже отселены, и дом населили гастарбайторы. Федор устраивается на работу в автосервис, но задерживается там ненадолго. В автосервис приезжает местный бизнесмен и просит отремонтировать раритетный автомобиль. Так как бизнесмен выходец с Кавказа, Федор, прошедший плен в Афгане, резко отказывается от работы, за что его тут же увольняют. Теперь Ильин оказывается без работы, и единственное ценное имущество, которое у него остается – собственный раритетный автомобиль, который достался ему от деда. Но и тут случается непредвиденное. Сосед гастербайтер по имени Закир ворует у него новые колеса, которые Федор с таким трудом приобрел для своего автомобиля. Федор не выдерживает и проливается кровь. А дальше разгорается конфликт , в который втягиваются все новые и новые ни в чем не повинные люди….</t>
  </si>
  <si>
    <t>cLKD7ZyEJgg</t>
  </si>
  <si>
    <t>Шаблон для присадки шкантов . Template for additive dowels.</t>
  </si>
  <si>
    <t>БУК|"Сергей Буката"|"Буката Сергей"|"Столярная мастерская"|"Столярка как бизнес Своими руками"|"Как сделать"|"Мебель"|"Дизайн"|"Станки"|"Деревообработка"|"древесина"|"мастер"|"Мастер-класс"|"Как заработать денег"|"шаблон"|"шканты"|"присадка"|"шаблон для присадки шкантов"|"столяр"|"Template for additive dowels."|"template"</t>
  </si>
  <si>
    <t>https://i.ytimg.com/vi/cLKD7ZyEJgg/default.jpg</t>
  </si>
  <si>
    <t>В  этом видео  вы увидите один из способов соединения фанеры в ширину.\n\nIn this video I will show one of the ways of splicing the plywood wide.\n\n\nВидеоролик снят в столярной мастерской БУК которая находится в городе Лебедин .  Мастерская существует в нынешнем виде и на этом месте с 1999 года . Часть зданий были изначально построены как столярная мастерская в 1975 году , специализировались по изготовлению окон и дверей для нашего района . Еще больше помещений мы построили после приобретения этих мастерских в личную собственность , в них сейчас находятся мебельный и погонажный цеха . \nСуществуем мы в статусе индивидуальных предпринимателей ,  являемся семейным предприятием по выпуску резных декоров и дизайнерской мебели .                     \n\n\n                                                                                                                                                                                \n  Наш интернет-магазин   http://tmbuk.com.ua  \n\nКанал моего сына Ильи https://www.youtube.com/user/MrBukata\n\nИнтернет-магазин Ильи https://majsterdekor.com.ua/ \n\nКанал моей дочери  Анны  https://www.youtube.com/channel/UCuds-PJp_5QELapT_2xfgzw\n\n\n\nМоя группа в facebook\nhttps://www.facebook.com/groups/1929893600599880/\n\n.Предлагаю к просмотру и другие мои видео :\n,,Как сделать мебель,,\n https://www.youtube.com/watch?v=F31EFEcHnik&amp;t=26s\nhttps://www.youtube.com/watch?v=aIYjfEAV48E&amp;t=39s\n\n,, Превращаем отходы в доходы ,,\nhttps://www.youtube.com/watch?v=jYAGNWzdw6I&amp;t=3s\n\n,,Станок своими руками ,, \nhttps://www.youtube.com/watch?v=nFz8ap9C_iw\n\n,, Столярка как бизнес ,,\nhttps://www.youtube.com/watch?v=L4bxkP5Xe-Y&amp;t=1s</t>
  </si>
  <si>
    <t>xWtMO4nzxLw</t>
  </si>
  <si>
    <t>Место встречи 15.02.2018 Отношения Ykpaunы и России?!</t>
  </si>
  <si>
    <t>Место встречи 15.02.2018</t>
  </si>
  <si>
    <t>https://i.ytimg.com/vi/xWtMO4nzxLw/default.jpg</t>
  </si>
  <si>
    <t>Программа Место встречи 15.02.18 . Ведущие Андрей Норкин и Ольга Белова. Тема: Мы с ними</t>
  </si>
  <si>
    <t>VvFDSAWnUJY</t>
  </si>
  <si>
    <t>Промежуточный финиш ЧВК Вагнера</t>
  </si>
  <si>
    <t>https://i.ytimg.com/vi/VvFDSAWnUJY/default.jpg</t>
  </si>
  <si>
    <t>l3nBT3GVQew</t>
  </si>
  <si>
    <t>Батрутдинов сделал шикарный подарок ко Дню влюблённых Бузовой</t>
  </si>
  <si>
    <t>https://i.ytimg.com/vi/l3nBT3GVQew/default.jpg</t>
  </si>
  <si>
    <t>v-qxziGA2-M</t>
  </si>
  <si>
    <t>Как Даня Кашин снимал новый клип «Мари Сенн — Б Бесит (DK REMAKE) Пародия»</t>
  </si>
  <si>
    <t>кашин|"даня кашин"|"данил кашин"|"дк"|"dk"|"дикей"|"dk inc"|"даниссимо"|"кувшин"|"лучшие моменты"|"юмор"|"данила кашин"|"анимебит"|"animebit13"|"зарыковская"|"лицемер"|"бэкстейдж"|"хованский"|"мам купи"|"пап продай"|"пародия"|"худи"|"инстаграм"|"инста"|"стори"|"insta"|"story"|"instagram"|"stories"|"durel"|"мари сенн"|"б бесит"|"бесит"|"клип"|"dk remake"|"mary senn"|"марисен"|"parody"|"девушка"|"блогер"|"музыка"|"песня"|"ббесит"|"марьяна ро"|"игорь синяк"|"впш"|"данил комков"|"юрий дудь"|"влог"|"блок"|"съёмки"|"дейдример"|"xo life"|"vs"|"ева"|"миллер"|"шоу"|"рэп"|"бит"</t>
  </si>
  <si>
    <t>https://i.ytimg.com/vi/v-qxziGA2-M/default.jpg</t>
  </si>
  <si>
    <t>Дане понравилась песня Мари Сенн, но минус был скучноватый, поэтому он написал свой за час...\n\nМари Сенн - Б Бесит (DK REMAKE) Пародия: https://youtu.be/H7PjLcOWRck\n\nПоддержите видео лайками и поделитесь с друзьями.\n\nСпасибо за помощь в поиске инстасторис фан-аккаунту D.K. Inc. в Instagram: https://instagram.com/kashin_fad\n\nВидео взято из Instagram Stories:\nДаня Кашин — https://instagram.com/animebit13\nДарья Зарыковская — https://instagram.com/zarykovskaya\nГеоргий Лизунов — https://instagram.com/lizunovprod\nЮрий Хованский — https://instagram.com/yurykhovansky\nСергей Степанов — https://instagram.com/seraimaster\nАлена Карасева — https://instagram.com/alena_karaseva69\nНикита Киселев — https://instagram.com/_1nikitas_\nНик Никитин — https://instagram.com/mystical_n\nМихаил Кобрин — https://instagram.com/zollottko\nАнастасия Кудрявцева — https://instagram.com/nst_kudrya\n\nМам, купи! — https://instagram.com/mamcupy\nПап, продай! — https://instagram.com/pap_proday\n\nХуди «Лицемер», как у DK и другой мерч — https://vk.cc/75cmew\n\nСпасибо за просмотр!</t>
  </si>
  <si>
    <t>fJKafO-2wxs</t>
  </si>
  <si>
    <t>Домоди замонави 2018 (Тизер) | Domodi zamonavi 2018 (Teaser)</t>
  </si>
  <si>
    <t>positive|"music"|"klip"|"comedy"|"kino"|"film"|"wedding"|"tuy"|"tajikistan"|"tojik"|"danse"|"pop"|"official"|"faridun"|"shabnam"|"farzona"|"nigora"|"surush"|"sadriddin"|"lahzahoi guvoro"|"tojiki"|"concert"|"Домоди замонави"|"Домоди"|"Тизер"|"Domodi"|"2018"|"zamonavi"|"Teaser"</t>
  </si>
  <si>
    <t>https://i.ytimg.com/vi/fJKafO-2wxs/default.jpg</t>
  </si>
  <si>
    <t>© Positive Production в социальных сетях!\n►vimeo.com/positivetj\n►https://vk.com/hairstylesrus\n►https://twitter.com/Hairstylesrus\n►В Контакте:  http://vk.com/PositiveTj\n►Twitter: http://twitter.com/positiveOfiVi\n►https://www.instagram.com/positive.tj/\n►Одноклассники:  https://ok.ru/PositiveTj\n►YouTube: http://www.youtube.com/PositiveTj\n►blogspot.nl: http://postiveproduction.blogspot.nl\n►https://www.youtube.com/ПрическиотМадина\n►Google+: http://plus.google.com/+PositiveProductOfiVi\n►Facebook: http://www.facebook.com/PositiveProductOfiVi</t>
  </si>
  <si>
    <t>kMVGJhFI8vY</t>
  </si>
  <si>
    <t>Самые шокирующие гипотезы с Игорем Прокопенко.Выпуск от15.02.2018.Кто консультирует Трампа?(FullHD)</t>
  </si>
  <si>
    <t>Кто консультирует Трампа?|"15.02.2018"|"Прокопенко 2018"|"С Прокопенко"|"Самые шокирующие гипотизы"|"Самые шокирующие гипотизы с Игорем Прокопенко"|"Самые"|"шокирующие"|"гипотизы"|"Игорь"|"Прокопенко"|"Игорь Прокопенко"|"2018"|"Самые шокирующие"|"шокирующие гипотизы"|"ночной эфир"|"Странное дело"|"Дело"|"Гриф совершенно секретно"|"Гриф"|"Совершенно секретно"|"Совершенно"|"гсс"|"секретно"|"тайна"|"Территория"|"день"|"космос"|"истории"|"рен тв"|"рен"|"тв"|"1080"|"1080р"|"FullHD"|"Full"|"HD"</t>
  </si>
  <si>
    <t>https://i.ytimg.com/vi/kMVGJhFI8vY/default.jpg</t>
  </si>
  <si>
    <t>Самые шокирующие гипотезы с Игорем Прокопенко. Выпуск от 15.02.2018. Кто консультирует Трампа?(FullHD)\nМир Аудиокниг - https://goo.gl/3Kvjqs\n\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vEyDQGOYd8g</t>
  </si>
  <si>
    <t>Родители ЛГБТ-детей о жизни после каминг-аута</t>
  </si>
  <si>
    <t>meduza|"новости"|"медуза"|"лгбт"|"родители"</t>
  </si>
  <si>
    <t>https://i.ytimg.com/vi/vEyDQGOYd8g/default.jpg</t>
  </si>
  <si>
    <t>Родители ЛГБТ-детей о жизни после каминг-аута и о том, что любовь сильнее предрассудков. Фильмы-интервью снятые, Ольгой Привольновой и Инной Омельченко, опубликовал в День всех влюбленных проект illuminator.info</t>
  </si>
  <si>
    <t>mPPQvska7aI</t>
  </si>
  <si>
    <t>Вектор Движения №168 Два часа позора</t>
  </si>
  <si>
    <t>ПДД|"гаишник185"|"приказ"|"мвд"|"гибдд"|"полиция"|"мент"|"мусор"|"орел"|"филин"|"барсяка"|"регламент"|"644"|"закон"|"гаи"|"милиция"|"коап"|"мусора"|"тротуар"|"менты"|"нарушение"|"дпс видео"|"Россия"|"задержание"|"троллинг"|"копы"|"УВД"|"инспектор"|"автомобиль"|"гайцы"|"остановили"|"засада"|"патруль"|"правила"|"штраф"|"авто"|"езда по тротуару"|"город"|"за рулем"|"хамство на дорогах"|"автохам"|"сбил человека"|"сбил пешехода"|"Андропова"|"проспект"|"стоянка"|"удрал"|"нива"|"мазда"|"активисты"|"движение"|"вектор"|"ролик"|"камера"|"Мне на аварию надо"|"Вектор Движения №168 Два часа позора"</t>
  </si>
  <si>
    <t>https://i.ytimg.com/vi/mPPQvska7aI/default.jpg</t>
  </si>
  <si>
    <t>С каждым нашим рейдом на проспекте Андропова нарушителей становится всё меньше! Уже не по 10 машин в минуту, и даже не в час! Наши обращения в ДПС ЮАО получили продолжение.  Управа Нагатино-Садовники (что за феодализм...) получила от ГИБДД ЮАО предписание. Поставить препятствия на тротуаре, предотвратить нарушения, научить людей лучше знать и соблюдать ПДД. Например с помощью полусфер.\nПережитки прошлого, которых мы сняли на тротуаре, осознали свою вину, и смиренно дождались ИДПС. Каждый получил штраф, и немаленький...Более того, двухчасовая потеря времени для них намного дороже. А вот ехали бы без нарушений, со всеми - и проблем и пробок и небыло.\nПризываем мэрию Москвы, как вышестоящий орган (ню-ню), навести порядок в этом месте. \nДрузья, СПАСИБО, что вы присылаете нам фото и видео, после которых мы проводим расследования!))) Ваши материалы можно прислать нам на почту: dvizhenietv@gmail.com .\nПредлагайте ваши места проведения подобных рейдов, отправив нам на почту dvizhenietv@gmail.com подробный рассказ с фотографиями нарушителей!\nЕсли захотите поучаствовать с нами или поддержать нас - вступайте в наши соц.сети, пишите, звоните! А ближайший рейд будет уже скоро! Ищите инфу в группах!\nФейсбук: https://www.facebook.com/groups/195887400610773/\nВконтакте: https://vk.com/dvizhenietv\nТвиттер Движения: https://twitter.com/dvizhenietv\nСайт: http://www.dvizhenie.tv/\nКонтактные телефоны: 8-9651585143 и 8-926-159-9391\nПрисылайте ваши идеи, наблюдения за нарушителями, места для рейдов или видео на нашу почту: dvizhenietv@gmail.com\nProduction Music courtesy of Epidemic Sound!\n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 , https://www.periscope.tv/OrelaA Орёл\n---\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t0_WMJndAQg</t>
  </si>
  <si>
    <t>Сцены с Яковлевым не попавшие на экран  Полицейский с Рублевки 1, 2 сезон</t>
  </si>
  <si>
    <t>GTRby RedGP</t>
  </si>
  <si>
    <t>Полицейский|"Яковлевым"</t>
  </si>
  <si>
    <t>https://i.ytimg.com/vi/t0_WMJndAQg/default.jpg</t>
  </si>
  <si>
    <t>R4borUbnjY4</t>
  </si>
  <si>
    <t>ДИЛНОЗА КУБАЕВАНИ ТУРМУШ ЎРТОҒИ ХАКИДА ХАММАСИНИ АЙТДИ!</t>
  </si>
  <si>
    <t>https://i.ytimg.com/vi/R4borUbnjY4/default.jpg</t>
  </si>
  <si>
    <t>🔴 Дилноза Кубаева ни биринчи мухаббати.\n▬▬▬▬▬▬▬▬▬▬▬▬▬▬▬▬▬▬▬▬\n🔴 РЕКЛАМА хизмати буйича шахсийга ёзинг!\n▬▬▬▬▬▬▬▬▬▬▬▬▬▬▬▬▬▬▬▬\n🔴 Music:\n▬▬▬▬▬▬▬▬▬▬▬▬▬▬▬▬▬▬▬▬\n🔴 Манба:</t>
  </si>
  <si>
    <t>FicTJj5olBk</t>
  </si>
  <si>
    <t>Не доехало #26. Месси, где мои 2 200 000?</t>
  </si>
  <si>
    <t>Ставкоман|"недоехало"|"не доехало"|"рейтинг букмекеров"|"марафон"|"Лига ставок"|"Фонбет"|"Пари-Матч"|"Марафон"|"Бетсити"|"Реал"|"Реал Мадрид"|"Олимпиакос"|"Барселона"|"Месси"</t>
  </si>
  <si>
    <t>https://i.ytimg.com/vi/FicTJj5olBk/default.jpg</t>
  </si>
  <si>
    <t>В новом выпуске «Не доехало» много боли и страдания.  Например, гол на последней минуте в товарищеском матче таджикских команд, или баскетбольное поражение с разницей в одно очко… В общем, если думаете, что это вам не повезло, то заходите, станет легче;)\n\nПруфы тут: https://bookmaker-ratings.ru/ne-doehalo-26-basketbol-ny-e-promahi-i-drugie-provaly-nedeli/.\n\nРейтинг Букмекеров: https://bookmaker-ratings.ru/\nVK: https://vk.com/bookmakersrating\nInstagram: https://www.instagram.com/bookmakersrating/\nTwitter: https://twitter.com/bookierating\nTelegram: https://telegram-club.ru/channel/bookmakersrating</t>
  </si>
  <si>
    <t>gSLxeOdzu0s</t>
  </si>
  <si>
    <t>🔴САМЫЕ ЧЕСТНЫЕ ПРИЗНАНИЯ БОЙЦОВ MMA</t>
  </si>
  <si>
    <t>One Fight</t>
  </si>
  <si>
    <t>САМЫЕ ЧЕСТНЫЕ ПРИЗНАНИЯ БОЙЦОВ MMA|"топ 5 бойцов mma ufc"|"ufc"|"mma"|"one fight"|"bellator"|"лучшие бойцы"|"лучший боец"|"лучшие нокауты"|"нокауты"|"нокауты ufc mma"|"лучший нокауты"|"нокауты 2018"|"конор макгрегор"|"хабиб нурмагомедов"|"тони фергюсон"|"александр емельяненко"|"федор емельяненко"|"френк мир"|"мэтт митрион"|"рой нельсон"|"йоэль ромеро"|"люк рокхольд"</t>
  </si>
  <si>
    <t>https://i.ytimg.com/vi/gSLxeOdzu0s/default.jpg</t>
  </si>
  <si>
    <t>Лучшие ставки на спорт тут --- http://bit.ly/2ycdZs1 .\n\nКанал 1xbet - https://goo.gl/pz6TmJ \nВсе права принадлежат / All rights belong to :\nhttps://www.youtube.com/user/UFC\n\nСАМЫЕ ЧЕСТНЫЕ ПРИЗНАНИЯ БОЙЦОВ MMA\n\nПо вопросам рекламы на канале: https://vk.com/ybmfamily\nПо прочим вопросам: https://vk.com/grom_32\n\nТак же наши видео на другом канале https://www.youtube.com/channel/UCWPCV29lem8IrB7316F_RFQ\n\nМузыка :\nLupe Fiasco - Words I Never Said ft. Skylar Grey</t>
  </si>
  <si>
    <t>48KCrE-QQNA</t>
  </si>
  <si>
    <t>Синтольщик в АРМЕ! Войтенко жим 145кг</t>
  </si>
  <si>
    <t>Синтольщик|"Войтенко"|"Боди Мания"|"Пранк"|"Новости"|"Prank"|"Топ"|"Жесть"|"Игорь Войтенко"|"БэдКомедиан"|"Невский"|"Драка"|"Бой"|"Борьба"|"Руки"|"100 на 100"|"Качок"|"СтопХам"|"lol"|"Синтольщик Войтенко"|"145кг"</t>
  </si>
  <si>
    <t>https://i.ytimg.com/vi/48KCrE-QQNA/default.jpg</t>
  </si>
  <si>
    <t>Информация о кастинге - https://vk.com/body_mania?w=wall-61971522_265386\nПодпишись на канал - http://www.youtube.com/user/bodymaniaa\n1ХБЕТ - http://bit.ly/2ycdZs1 \nКанал Юрия Спасокукоцкого - https://www.youtube.com/user/YuryfromUkrain\nКанал 1xbet - https://goo.gl/pz6TmJ \nСинтольщик в АРМЕ! Войтенко жим 145кг</t>
  </si>
  <si>
    <t>cQe3WYC4JIw</t>
  </si>
  <si>
    <t>Приступаем к финальной сборке. Казанка 2М Fish5edition. Выпуск 8</t>
  </si>
  <si>
    <t>Рыбалка на Fish5TV</t>
  </si>
  <si>
    <t>казанка 2м|"тюнинг казанки"|"тюнинг лодки для рыбалки"|"лодка для рыбалки своими руками"|"казанка"|"рыбалка"</t>
  </si>
  <si>
    <t>https://i.ytimg.com/vi/cQe3WYC4JIw/default.jpg</t>
  </si>
  <si>
    <t>Друзья с 21 по 25 февраля 2018 года ждем вас на  выставкеОхота и Рыболовство на Руси стенд Е-23, павильон А.. Чтобы не терять время в очереди в кассу, для вас мы приготовили небольшой сюрприз - скидка 10% на приобретение билетов на сайте http://www.hunting-expo.ru/ Для покупки билета следует нажать соответствующую кнопку Купить билет, добавить промокод Fish5TV, нажать кнопку Проверить, выбрать необходимое количество билетов и оплатить.\n\nКоличество билетов ограничено!</t>
  </si>
  <si>
    <t>FwTd_dLa58A</t>
  </si>
  <si>
    <t>Что Скрывают КОСМЕТОЛОГИ? 10 простых дешевых аптечных препаратов действуют лучше элитной косметики!</t>
  </si>
  <si>
    <t>косметолог|"косметология"|"прыщи"|"10 простых"|"аптечных препаратов"|"за копейки"|"дешево"|"косметика"|"красота"|"здоровье"|"для волос"|"для бровей"|"для ресниц"|"для кожи"|"пилинг"|"очистка лица"|"омоложение"|"поры"|"как найти свой стиль"|"как"|"уход за лицом"|"врач косметолог"|"уход"|"чистка"|"для лица"|"лицо"|"советы"|"Советы косметолога"|"что"|"морщины"|"процедуры"|"какухаживатьзалицом"|"асмр"|"очищение кожи"|"asmr"|"крем для лица"|"в домашних условиях"|"маска"|"подписчиков"|"дешевых"|"аптечных"</t>
  </si>
  <si>
    <t>https://i.ytimg.com/vi/FwTd_dLa58A/default.jpg</t>
  </si>
  <si>
    <t>Косметолог никогда не расскажет, что 10 простых дешевых аптечных препаратов действуют лучше элитной косметики - от прыщей, для волос, ресниц и бровей и для кожи лица. Советы косметолога для красоты и здоровья - по уходу за лицом.</t>
  </si>
  <si>
    <t>реал псж реакция на матч|"реакция"|"реакция на"|"реал"|"реал мадрид"|"псж"|"реал псж"|"псж реал"|"реал мадрид псж"|"реал 2018"|"реал мадрид 2018"|"псж 2018"|"реал псж 2018"|"реал мадрид псж 2018"|"реал псж обзор"|"реал мадрид псж обзор"|"реал псж обзор матча"|"реал мадрид псж обзор матча"|"реал псж голы"|"реал мадрид псж голы"|"реал псж неймар"|"реал псж роналду"|"реал псж лига чемпионов"|"real madrid psg"|"real psg"|"real madrid vs psg"|"real madrid"|"psg"|"real"|"футбол 2018"|"футбол"|"реальный футбол"</t>
  </si>
  <si>
    <t>w97IljVE7-g</t>
  </si>
  <si>
    <t>Утренняя Медитация для Создание Самого Счастливого Дня в Вашей Жизни | Измените Жизнь к Лучшему 🙏</t>
  </si>
  <si>
    <t>медитация|"медитация перед сном"|"гипноз"|"любовь"|"расслабление"|"лучшая медитация"|"релаксация"|"перезагрузка"|"гармония"|"счастье"|"здоровье"|"саморазвитие"|"эзотерика и самопознание"|"медитация для сна"|"медитация вдохновения"|"самый лучший день"|"духовное развитие"|"как стать счастливой"|"Как стать лучше"|"как добиться успеха"|"это видео изменит твою жизнь"|"как полюбить себя"|"медитация на исполнение желания"|"позитивное мышление"|"как изменить свою жизнь к лучшему"|"самый счастливый день в моей жизни"</t>
  </si>
  <si>
    <t>https://i.ytimg.com/vi/w97IljVE7-g/default.jpg</t>
  </si>
  <si>
    <t>Утренняя Медитация для Создание Самого Счастливого Дня в Моей Жизни | Эта Медитация Изменит Вашу Жизнь к Лучшему 🙏\n\nДоступно только на нашем сайте.\nhttp://space-meditation.com/denezhnaya-affirmatsiya/\n\nМы предлагаем вам Уникальную аудиометодику «ОТКРЫТИЕ ДЕНЕЖНОГО ПОТОКА» благодаря которой Вы легко уберете денежные ограничения и блоки, запрограммируете свое подсознание на счастливое будущее.\nПодробнее читай на нашем сайте👇\n\nhttp://space-meditation.com/denezhnaya-affirmatsiya/\n\n👆ВАШЕ ПОДСОЗНАНИЕ — ВАША ЧУДО-МАШИНА. \nЕСЛИ ВЫ ЗАПРОГРАММИРУЕТЕ ЕГО, ВЫ МОЖЕТЕ СТАТЬ УСПЕШНЫМ ЧЕЛОВЕКОМ И ПРИТЯГИВАТЬ В СВОЮ ЖИЗНЬ ДЕНЬГИ, СОБЫТИЯ, ЛЮДЕЙ, РЕСУРСЫ И ИСПОЛНЯТЬ ЖЕЛАНИЯ ОДНИМ ЩЕЛЧКОМ ПАЛЬЦЕВ!\n\nСсылка на наш сайт 👇\nhttp://space-meditation.com/magazin/\n\nМедитация, с которой я хочу вас сегодня познакомить, предназначена для привлечения счастливых событий и любящих людей в свою жизнь, а также для достижения внутренней гармонии.\nКаждый человек хочет знать, как создать свою жизнь лучше, еще ярче и счастливее.\nНо проблема большинства это недостаток информации и знаний о том, как изменить свою жизнь.\nПоэтому мы создали для вас уникальную медитацию, что бы каждый, кто захочет изменить свою жизнь и поменять ее в лучшую сторону, смог это сделать.\n_________________________________________________________________\n\nВы можете ПОБЛАГОДАРИТЬ НАС в виде ФИНАНСОВОЙ поддержки, в размере той суммы которую можете себе позволить. Все деньги идут на развитие канала.\n\nЛюбой знак внимания - это энергетический взаимообмен, который пойдет на БЛАГО обеих сторон!\nБлагодарим Вас🙏\n\nДля граждан РФ QIWI, Яндекс деньги, оплата картой\n\n💛Яндекс и оплата банковской картой\nhttps://money.yandex.ru/to/410015324368999\n\n 🧡 QIWI (qiwi. com) необходимо ввести наш номер телефона +380938127548 и сумму которую желаете отправить.\nТак же можно оплатить Наличными в терминалах которые находятся в вашем городе в любом магазине.\n\n💙 Кошелек PayPal\nкороткая ссылка - paypal.me/Livanda\nили через почту livandasparks@gmail.com\n\n💚Bitcoin\nX453619914935\n\n💗 WebMoney на имя Евгений Хонин (Evgeniy Khonin)\nR295917494258 Руб\nZ157509286648 Дол\nU350255822147 Грн\nE096652493770 Eu\n\n💜 Для граждан Украины.\nКарта приват банка\n4149 4378 5648 9065 Грн Екатерина Шапошникова\n\n________________________________________________________________\n⭐⭐⭐⭐⭐⭐⭐⭐⭐⭐⭐⭐⭐⭐⭐⭐⭐⭐⭐⭐⭐\n________________________________________________________________\n\nНаше предназначение в жизни - создавать исцеляющие медитации для Вас, что бы помочь Вам обрести счастье, радость, удовлетворение, Богатство, любовь, энергию и исцеление. Мы  пришли в этот мир, чтобы  выполнить своё  ПРЕДНАЗНАЧЕНИЕ и наша задача - соединить Вас со своим источником света и помочь Вам найти звездную дорогу для домой.\n________________________________________________________________\n⭐⭐⭐⭐⭐⭐⭐⭐⭐⭐⭐⭐⭐⭐⭐⭐⭐⭐⭐⭐⭐\n________________________________________________________________\n\n\n⚛️ДРУГИЕ НАШИ МЕДИТАЦИИ⚛️\n👉 1) Моя Уникальная АУДИОКНИГА Магия Успеха Способна Трансформировать Вашу Реальность и Изменить Вашу Жизнь\n180 МИНУТ \nhttps://youtu.be/0NQtHsZQ55U\n\n👉 2) Открытие Денежного Потока | Самая Лучшая Медитация на Деньги | Я Самый Богатый Человек\nhttps://youtu.be/NcTIRTo8u5k\n\n👉 3) Медитация Перед Сном | Я Творец Своей Реальности | Путешествие в подсознание, Исполняй Желания Легко\nhttps://youtu.be/gTtbsVPsx_c\n\n👉 4) Медитация Исцеление Нервной Системы и Психики | Очищение и Восстановление | Лечение Нервов \nhttps://youtu.be/2aorzrZTLrs\n\n👉 5) Медитация Стирание Всех Негативных Воспоминаний Прошлого | Забыть Все Плохое за 1 Сеанс Перерождение\nhttps://youtu.be/xexNDvGQ_cs\n\n👉 6) Медитация Исцеление Нервной Системы | Восстановление и Лечение Нервов с Помощью Источника Света \nhttps://youtu.be/OHPNzxg9V68\n\n👉 7) Этот Фильм Способен Изменить Вашу Жизнь к Лучшему | Как Начать Новую Жизнь | Как Изменить Себя\nhttps://youtu.be/HiDcrCIC2zQ\n\n❗❗❗ ВНИМАНИЕ ❗❗❗\nСкачивание нашей авторской музыки строго запрещено❌❌❌ БЛАГОДАРИМ ЗА ПОНИМАНИЕ.\n\n📢📢📢 Если Вы желаете разместить нашу музыку или медитацию на своем 👉 вебсайте,  Вы можете это сделать только при условии копирования ссылки с ютуба и в описание добавить ссылку на наш канал.🙏🙏🙏\n\n📧📧📧Мы в соц сетях!📧📧📧\n👉Музыка  - Элан (Евгений) \nhttps://vk.com/evgeniyphotographer\nhttps://www.facebook.com/evgeniykhonin\n\n👉Медитации - Ливанда \nhttps://vk.com/katya_shaposhnikova\nhttps://www.facebook.com/shaposhnikovaekaterina\n\n⚛️Наш космический сайт с секретными медитациями⚛️\nhttp://space-meditation.com/\n\nПоделитесь этим видео в своих соц сетях, а так же с родными и Близкими. Благодарим Вас за поддержку🙏🙏🙏\n\n#медитация #спокойнаямузыка #космическаямузыка #тета #тетамедитация #тетаволны #медитацияпередсном #слушатьмузыку #лучшаямедитация #медитацияочищения #снятьстресс #какснятьстресс #музыкадлясна #успокаивающаямузыка #снятьнегатив\nProduction Music courtesy of Epidemic Sound!</t>
  </si>
  <si>
    <t>NY0Bs3EEbUY</t>
  </si>
  <si>
    <t>О КОРЕЕ. ОТВЕТ-ВОПРОС. Работа. Медицина. Традиции. Виза. Кухня и т.д.</t>
  </si>
  <si>
    <t>Лёня ЗАМЕТКИ АГРОНОМА</t>
  </si>
  <si>
    <t>https://i.ytimg.com/vi/NY0Bs3EEbUY/default.jpg</t>
  </si>
  <si>
    <t>ZLS8sxh_P24</t>
  </si>
  <si>
    <t>Yuvamdaki Düşman 4. Bölüm</t>
  </si>
  <si>
    <t>Yuvamdaki Düşman</t>
  </si>
  <si>
    <t>yuvamdaki dusman|"yuvamdaki düşman 4 bölüm"|"yuvamdaki düşman 4.bölüm"|"yuvamdaki dusman 4 bolum"|"yuvamdaki düşman"|"yuvamdaki düşman fragmanı"|"yuvamdaki dusman 4"|"show tv"|"yuvamdaki düşman bölüm izle"|"yuvamdaki dusman fragman"|"yuvamdaki düşman 4"|"yeni dizi"|"Nebahat Çehre"|"Ece Çeşmioğlu"|"Pamir Pekin"|"Aslı Tandoğan"|"Pelin Öztekin"|"tek parça"|"dizi"|"hd"|"full izle"|"yddzfull"</t>
  </si>
  <si>
    <t>https://i.ytimg.com/vi/ZLS8sxh_P24/default.jpg</t>
  </si>
  <si>
    <t>Yuvamdaki Düşman Kanalına Abone Ol → http://showtv.tv/LUGFso\n\nYuvamdaki Düşman; çocukluğundan beri özendiği, hayallerini kurduğu ve uğruna her şeyi göze aldığı hayata ulaşmaya bir adım kala tüm elde ettiklerini kaybeden genç bir kadının ve bu kadının hayatını yeniden kurmak için gözünü diktiği varlıklı ve mutlu bir ailenin hikayesi. Genç kadın yeni bebek sahibi olmuş bu aileye bakıcı olarak girip gizli planını uygulamaya koyunca neler olacak?\n\n ‘Yuvamdaki Düşman’ın başrollerinde, Nebahat Çehre, Ece Çeşmioğlu, Pamir Pekin, Aslı Tandoğan yer alıyor.  Birbirinden farklı karakterlerin, farklı hikayelerinin anlatılacağı dizinin kadrosunda Pelin Öztekin, Hakan Dinçkol, Rıza Akın, Doğaç Yıldız, Cansu Türedi, Sultan Köroğlu Kılıç gibi başarılı isimler bir araya geliyor.\n\nYuvamdaki Düşman Sosyal Medya Hesapları\n\n▶ http://www.facebook.com/yuvamdadusman\n▶ http://www.twitter.com/yuvamdadusman\n▶http://www.instagram.com/yuvamdadusman</t>
  </si>
  <si>
    <t>zyc5yq7c14g</t>
  </si>
  <si>
    <t>Хакка 8  Причина плохой управляемости VESTA SW CROSS/тест 17 колес на Ларгус</t>
  </si>
  <si>
    <t>Простое Мнение</t>
  </si>
  <si>
    <t>Простое мнение|"реальный отзыв"|"честный обзор"|"отзыв реального владельца"|"ларгус"|"диски на 17"|"колеса для ларгуса"|"какие выбрать диски на ларгус"|"205/50R17"|"Нокиан хаккапелите 8"|"отзыв"|"почему плавает хаккапелита"</t>
  </si>
  <si>
    <t>https://i.ytimg.com/vi/zyc5yq7c14g/default.jpg</t>
  </si>
  <si>
    <t>Если Вас не устраивает цена ОСАГО, исправте КБМ - скидка на ОСАГО до 50% ИСПРАВИТь КБМ ЗДЕСЬ http://osago-kbm.blogspot.ru/p/blog-page.html\n\nФТАРОЙ КАНАЛ В точку (для отмороженных +18)\nПОДПИСЫВАЙТЕСЬ\nhttps://www.youtube.com/channel/UCfLJjdujpIOM5In9U5-CPVg\n\n\nНаша группа в контакте ПРОСТОЕ МНЕНИЕ https://vk.com/ProstoeMnenie\n\nДля заказа рекламы, писать сюДЫ rurb77@gmail.com\n\nДля поддержки канала Яндекс-кошелёк: 41001357587228 или пройти сюда http://goo.gl/H4A5vh\n\nСтать Партнёром YouTube https://youpartnerwsp.com/join?9658</t>
  </si>
  <si>
    <t>yLLHxGdxOJA</t>
  </si>
  <si>
    <t>Золотая лихорадка 8 сезон 18 серия (эфир от 15.02.2018)</t>
  </si>
  <si>
    <t>Sergey Arturovich</t>
  </si>
  <si>
    <t>Золотая лихорадка 8 сезон 18 серия|"Золотая лихорадка 8 сезон 17 серия"|"Золотая лихорадка 8 сезон 15 серия"|"Золотая Лихорадка 8 сезон 8 серия"|"золотая лихорадка"|"золотая лихорадка 8 сезон"|"discovery chanell"|"gold rush"|"gold rush 8"|"gold rush 8 season"|"золотая лихорадка 8 сезон 9 серия"</t>
  </si>
  <si>
    <t>https://i.ytimg.com/vi/yLLHxGdxOJA/default.jpg</t>
  </si>
  <si>
    <t>Золотая лихорадка 8 сезон 18 серия\n\nПоддержать канал: \nQiwi кошелёк +79118857378\n\nДля золотодобытчиков начинается новый сезон, и гонка за лидерство обещает быть более напряженной, чем когда-либо! После прошлогодней неудачи Тодд полон решимости нагнать соперников и стать первым. Он даже пошел на отчаянный шаг – заявил, что отдаст Паркеру 100 унций драгоценного металла, если в новом сезоне ему не удастся добыть больше золота, чем остальным. А это, на секундочку, более $100 тысяч! \n\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n\nAll Copyrights belongs To their rightful owners. If you are the author Of the fragment video and distribute it Infringes your copyright please contact us.\n \n#золотаялихорадка\n#золотаялихорадка8сезон\n#золотаялихорадка2017\n#goldrush</t>
  </si>
  <si>
    <t>a7nCbkpR3uQ</t>
  </si>
  <si>
    <t>VESTA SW CROSS за 860 тысяч + 330  тюнинг</t>
  </si>
  <si>
    <t>обзор|"автомобиль"|"лада"|"lada"|"веста"|"vesta"|"sw"|"cross"|"loud sound"|"лауд саунд"|"аудиосистема"|"музыка"|"тюнинг"|"универсал"</t>
  </si>
  <si>
    <t>https://i.ytimg.com/vi/a7nCbkpR3uQ/default.jpg</t>
  </si>
  <si>
    <t>🔴 Обзор автомобиля LADA VESTA SW CROSS с перетянутым салоном и доработанной аудиосистемой в ателье LOUD SOUND\n\n🔴 Генеральный партнер: https://www.youtube.com/AudioExtremeRussia/\n\n🔴 Состав аудиосистемы:\nHertz ESK 165.5L - 8820 руб\nHertz ESX 165.5 - 5350 руб\nAudio System R10 - 6000 руб\nDigital Design D4 - 13400 руб\nDigital Design DM1000 - 15900 руб\nИтого: 49470 руб\n\n🔴Все компоненты вы можете купить в нашем интернет-магазине https://www.loudsound.ru\nУ нас есть доставка любым удобным для вас способом по России, СНГ и некоторым странам Европы!\n\n🔴 Субтитры: Роза Асланян (https://vk.com/id138638001)\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2tBgocZT_Ds</t>
  </si>
  <si>
    <t>Я даже не играю!</t>
  </si>
  <si>
    <t>I don't even game|"game"|"я даже не играю"|"я даже не знаю"|"весело"|"угар"|"смешное"|"упоротое"|"вынос мозга"|"дантекрис"|"дантекрис тайм шоу"|"dantekris"|"dantekris time show"|"я даже не играю игра"|"мини игры"|"флеш игры"|"очень смешные видео"|"необычные игры"|"приколы"|"веселые игры"|"упоротые видео"|"funny"|"ржач"</t>
  </si>
  <si>
    <t>https://i.ytimg.com/vi/2tBgocZT_Ds/default.jpg</t>
  </si>
  <si>
    <t>I don't even game. Снова. Приятного просмотра! И, ХЕЙ! Открой это описание! Тут много чего интересного!\n\nПЛЕЙЛИСТ Веселые игры - http://bit.ly/2oQ9cri\n\nПредложить игру Dantekris - http://bit.ly/2f2PlF7\nМоя страница в VK - http://bit.ly/2qf6kpP\nОфициальный паблик DTS в ВКонтакте - http://bit.ly/2gGHRJb\nМоя партнерская программа. Присоединяйся к братству! :D - https://youpartnerwsp.com/ru/join?93946\n\nХочешь еще больше видео-приключений? Ок! Вот тебе плейлисты с интересными игрульками:\n\n- все плейлисты канала - http://bit.ly/2qeBW1A\n- страшные игры - http://bit.ly/2fnwZ01\n- офигенные игры - http://bit.ly/2qn2CK0\n- посмотрим? Поиграем! - http://bit.ly/2gVYqwS\n- подкасты, челленджи, юбилейные видео - http://bit.ly/2pcqKRI\n- анимации и мультики с Dantekris - http://bit.ly/2qfh2N1\n\n#i_don't_even_game, #прохождение_i_don't_even_game, #i_don't_even_game, #я_даже_не_играю, #флеш_игры, #смешные_игры, #веселые_игры, #упоротые_игры, #смешные_видео</t>
  </si>
  <si>
    <t>FmdXo2WzKKY</t>
  </si>
  <si>
    <t>На самом деле. Бывший муж невесты Шаляпина: «Держись от нее подальше!» Выпуск от 15.02.2018</t>
  </si>
  <si>
    <t>Семья|"Общество"|"Шоу-бизнес"|"Дмитрий Шепелев"|"Прохор Шаляпин"|"телеведущий"|"ток-шоу"|"отношения"|"правда"|"жених"|"невеста"|"измена"|"ребенок"|"конфликт"|"Программы о звездах"|"На самом деле."</t>
  </si>
  <si>
    <t>https://i.ytimg.com/vi/FmdXo2WzKKY/default.jpg</t>
  </si>
  <si>
    <t>Бывший муж нынешней невесты Прохора Шаляпина потребовал вызвать Татьяну на детектор лжи. Он хочет разоблачить бывшую жену и предостеречь Прохора от страшных последствий его решения. Кто настоящий отец ребенка Татьяны и почему она скрывает его имя? Как посоветуют поступить певцу его бывшие любимые женщины — Лариса Копенкина и Анна Калашникова?</t>
  </si>
  <si>
    <t>ghnA69mH_DM</t>
  </si>
  <si>
    <t>Брюс Уэйн знакомство с Барри Алленом | Лига Справедливости (2017)</t>
  </si>
  <si>
    <t>Брюс Вейн знакомство с Барри Алленом | Лига Справедливости (2017)|"Брюс Вейн знакомство с Барри Алленом"|"Барри Алленом"|"Лига Справедливости (2017)"|"Лига Справедливости (2017) моменты из Фильма"</t>
  </si>
  <si>
    <t>https://i.ytimg.com/vi/ghnA69mH_DM/default.jpg</t>
  </si>
  <si>
    <t>Рекомендую подписаться на канал -Jambi Band\nhttps://www.youtube.com/channel/UCtWqZBYeRH_CxgY21hAmg2Q/featured\n\nРЕКЛАМА НА КАНАЛЕ https://vk.com/wall263873346_1084\nГруппа Вконтакте https://vk.com/public147693611\nЯ Вконтакте https://vk.com/id263873346\n\nМомент взят из Фильма\nЛига Справедливости (2017)\nПриятного просмотра \n\n• Страна: США, Великобритания, Канада.\n• Режиссер: Зак Снайдер (Zack Snyder).\n• Сценарий: Крис Террио, Боб Кейн, Джек Кирби.\n• Жанр: фантастика, фэнтези, боевик, приключения.\n• В главных ролях: Бен Аффлек, Генри Кавилл, Эми Адамс, Галь Гадот, Эзра Миллер, Джейсон Момоа, Рэй Фишер, Джереми Айронс, Дайан Лэйн, Конни Нильсен и другие. \n• Киностудии: Warner Bros.\n• Оценка КиноПоиск: 6.451\n\nСюжет фильма:\n\nБрюс Уэйн, вдохновленный самопожертвованием Супермена, вновь обретает веру в человечество. Он заручается поддержкой новой союзницы, Дианы Принс, чтобы сразиться с еще более могущественным противником. Бэтмен и Чудо-Женщина быстро набирают команду сверхлюдей для борьбы с пробудившейся угрозой. Но несмотря на уникальный состав отряда супергероев — Бэтмен, Чудо-Женщина, Аквамэн, Киборг и Флэш, — быть может, спасать планету от вторжения катастрофических масштабов уже слишком поздно.</t>
  </si>
  <si>
    <t>Zr9tb8FnTR0</t>
  </si>
  <si>
    <t>С Прощеным Воскресеньем!</t>
  </si>
  <si>
    <t>Поздравления с Прощеным воскресением|"С Прощеным Воскресеньем"|"Прощеное воскресенье"|"ПОЗДРАВИТЬ С ПРОЩЕНЫЕМ ВОСКРЕСЕНЬЕМ"|"ВИДЕО НА ПРОЩЕНОЕ ВОСКРЕСЕНЬЕ"|"с прощеным воскресеньем друзья"|"красивое поздравление на прощеное воскресенье"|"праздник прощеное воскресенье"|"попросить прощения"|"прошу меня простить"|"последний день масленицы"|"масленица прощеное воскресенье"|"поздравление для друзей"</t>
  </si>
  <si>
    <t>https://i.ytimg.com/vi/Zr9tb8FnTR0/default.jpg</t>
  </si>
  <si>
    <t>В день прощенья, в воскресенье,\nПросят души очищенья.\nЯ прошу меня простить\nИ обиды не копить.\n\nВсех сердечно поздравляю,\nВсех я искренне прощаю.\nЭтот день с любовью встретим,\nПусть он будет чист и светел.\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Zr9tb8FnTR0</t>
  </si>
  <si>
    <t>c7AMYqAdoQQ</t>
  </si>
  <si>
    <t>ПРЕМЬЕРА 2018 ВЗОРВАЛА ЖЕН [ ЖЕНА СЛУЖАНКА ] РУССКИЕ МЕЛОДРАМЫ 2018 НОВИНКИ, ФИЛЬМЫ 2018 HD</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российские фильмы"|"фильм 2018"|"восхитительный фильм"|"русское кино"|"новые фильмы новинки"|"односерийные мелодрамы"|"новые сериалы"|"русское кино 2018"|"novinki melodram 2018"|"melodramy russkiye 2018"|"ПРЕМЬЕРА 2018 ВЗОРВАЛА ЖЕН"|"ЖЕНА СЛУЖАНКА"</t>
  </si>
  <si>
    <t>https://i.ytimg.com/vi/c7AMYqAdoQQ/default.jpg</t>
  </si>
  <si>
    <t>Нина (Анна Тараторкина) считает свою жизнь сплошной чередой неудач. Она как магнит притягивает неприятности. И то, что соседи по коммуналке беспардонно «выживают» ее, и то ее первой увольняют по сокращению в школе, где она преподает английский язык, и даже несложившуюся личную жизнь - во всем Нина винит лишь свою невезучесть. Ее подруга Маша пытается ей доказать, что проблема в самой Нине. Она не умеет постоять за себя и позволяет окружающим пользоваться ее доверчивостью. Нина устраивается переводчиком в одну из успешных компаний. Там она знакомится с директором компании Романом (Антон Филипенко), который начинает за ней ухаживать. Но Нина даже не догадывается, что в очередной раз становится «разменной монетой» в чужой игре...</t>
  </si>
  <si>
    <t>aWpU5skHYeE</t>
  </si>
  <si>
    <t>Приходишь домой, а твоя кроватка уже разобрана совой. Филин Ёль хозяюшка</t>
  </si>
  <si>
    <t>филин|"сова"|"домашние совы"|"Ёль"|"фублин Ёлка"|"нежности"|"милота"|"домашние животные"|"питомцы"|"owl"|"eagle owl"|"bubo"|"bubo bubo"|"pet"|"cute"|"Yoll"|"Yollka"|"uhu"|"bird"|"birds"|"мило"|"уют"</t>
  </si>
  <si>
    <t>https://i.ytimg.com/vi/aWpU5skHYeE/default.jpg</t>
  </si>
  <si>
    <t>И так почти каждый день. Я ухожу, Ёлка разбирает кровать, приносит игрушки и ложится спать. Это не гнездовое поведение, летом в деревне на чердаке она точно так же устраивала себе спальную кучку, ей просто нравится отдыхать на мягком и уютном. \n\n****\nДрузья! Если Вы заметили на сторонних каналах использование наших фрагментов видео, Вы можете нам помочь! \n\nДля этого необходимо написать под любым сежим МОИМ видео специальный комментарий/сообщение следующего вида: \n#YollDRM тайм-код ссылка на видео. \n\nНапример: #YollDRM 5:48 https://youtu.be/gYaeXmVuwEE \n\nХэш-тег - #YollDRM писать ОБЯЗАТЕЛЬНО, иначе мы не сможем вовремя найти важную информацию, которую Вы хотите передать. \n\nСпасибо всем тем, кто уже присылает ссылки, вы очень помогаете! Я просматриваю все эти сообщения и принимаю меры по пресечению нарушений.</t>
  </si>
  <si>
    <t>OM3v8zkLmwQ</t>
  </si>
  <si>
    <t>Лесоповал ТТ-4 Ушатали двиг. А-01 Соляра в поддоне...</t>
  </si>
  <si>
    <t>Лесоповал|"ТТ-4"|"Ушатали двиг"|"А-01"|"Соляра в поддоне"|"трелёвочники"|"стук в двигателе"|"работа в лесу"|"работа на лесоповале"|"обливин"|"кравсновишерск"|"атз"|"алтаец"|"лес"|"дт в масле"|"почему дт в масле"|"обратки на а-01"|"обратка на тт-4"|"ремонт а-01"|"ремонт тт-4"|"двигатель а-01"|"ремонт в лесу"|"тракторы на бездорожье"|"тракторы жгут"|"улётные трактора"</t>
  </si>
  <si>
    <t>https://i.ytimg.com/vi/OM3v8zkLmwQ/default.jpg</t>
  </si>
  <si>
    <t>Разборка застучавшего двигателя Атз А-01, трелёвочный трактор ТТ-4, в поддоне одна солярка...\nПермский край Красновишерск Волынка 10 февраля 2018</t>
  </si>
  <si>
    <t>H5A1kWewdAA</t>
  </si>
  <si>
    <t>Sevgi istirobi 119 - qism | UZBEK TILIDA | Севги изтироби 119 | Sevgi iztirobi 119</t>
  </si>
  <si>
    <t>менинг юртим сериал|"менинг юртим кино"|"baxt qasri serial"|"dublyajuz"|"dublyajtv"|"baxt qasri hind serial"|"baht qasri"|"Бахт касри"|"119 Qism"|"Hind seriali rus tilida"|"baxt qasri 100"|"baxht qasri 100"|"100"|"Севги изтироби 119 кисм"|"Севги изтироби 119 серия"|"Севги истироби 119 кисм"|"Севги истироби 119 серия"|"Sevgi iztirobi 119 qism"</t>
  </si>
  <si>
    <t>https://i.ytimg.com/vi/H5A1kWewdAA/default.jpg</t>
  </si>
  <si>
    <t>SEVGI IZTIROBI BARCHA QISMLAR\nOBUNA BO'LING► https://goo.gl/jwtFNR\n\nTELEGRAMDA SIZGA HABAR BERIB TURAMIZ OBUNA BO'LING t.me/DublyajUZ\n\nVIDEOLARIMIZGA LIKE BOSING IZOH QOLDIRING\n\nСевги изтироби 119 кисм\nСевги изтироби 119 серия\nСевги истироби 119 кисм\nСевги истироби 119 серия\nSevgi iztirobi 119 qism\nSevgi iztirobi 119 qism</t>
  </si>
  <si>
    <t>LsHqwD4EG0w</t>
  </si>
  <si>
    <t>Автозвук на 600 000 тысяч рублей! Самый дорогой Renault Megane!</t>
  </si>
  <si>
    <t>База Автозвука R2V</t>
  </si>
  <si>
    <t>Pride|"Alphard"|"Bear"|"R2V"|"LoudSOund"|"Kicx"|"DST"|"MOMO"|"ORIS"|"автозвук"|"фронт"|"сабвуфер"|"калитки"|"деньгинаветер"|"URAL"|"anal"|"анал"|"путин"|"навальный"|"айфон10"|"эстрада"|"хайп"|"прайд"|"тест"|"альфард"|"иномарка"|"твитер"|"урал"|"пугачева"|"стасмихайлов"|"орис"|"сиськи"|"тверк"|"вейп"|"подвороты"|"мимимишки"|"котики"|"яжмать"|"сашагрей"|"трамп"|"пьервудман"|"пластикагуб"|"грибымынеедим"</t>
  </si>
  <si>
    <t>https://i.ytimg.com/vi/LsHqwD4EG0w/default.jpg</t>
  </si>
  <si>
    <t>Наши контакты:\nг. Краснодар ул. Мачуги д.107         т. 8-938-544-39-14\nг. Краснодар ул. Яхонтовая д. 1/1  т. 8-918-339-10-89\n\nНаши ресурсы:\n+ наш сайт:  http://www.r2v.ru\n+ наш Контакт:  http://www.vk.com/r2vkrd\n+ наш Фейсбук:  http://www.facebook.com/R2VKrd\n+ наш instagram:  http://www.instagram.com/r2v_shop\n+ наш канал на YOUTUBE: \n http://www.youtube.com/channel/UCfHPuotgEp22j87LopsSh5w?sub_confirmation=1\n+ наш авито: \n http://www.avito.ru/user/7814b97a903458923dd00d772788c671/profile?id=1138979255&amp;src=item</t>
  </si>
  <si>
    <t>ox8ErhM-S84</t>
  </si>
  <si>
    <t>ДАВЛЕНИЯ ЯЪНИ КОН БОСИМИ КАНДАЙ ПАЙДО БУЛАДИ ?</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ДАВЛЕНИЯ"|"ЯЪНИ"|"КОН"|"БОСИМИ"|"КАНДАЙ"|"ПАЙДО"|"БУЛАДИ"|"узбекча"|"исломий"|"кон босими"</t>
  </si>
  <si>
    <t>https://i.ytimg.com/vi/ox8ErhM-S84/default.jpg</t>
  </si>
  <si>
    <t>ОБУНА БУЛИШ УЧУН УШБУ ССЫЛКАГА БОСИНГ https://www.youtube.com/channel/UCr8X-Xgqw4ypmLyry8fruaw\nОБУНА БУЛГАНИНГГИЗ УЧУН ОЛДИНДАН РАХМАТ! \nДАВЛЕНИЯ ЯЪНИ КОН БОСИМИ КАНДАЙ ПАЙДО БУЛАДИ ?\nZamona uz tv ва zamona uz life га обуна булинг \nINSTAGRAMM - https://www.instagram.com/zamona_uz_tv/ \nTELEGRAM http://t.me/zamonauztv\nДИҚҚАТ! Изохлардаги сўкинишлар ва хақоратлар автоматик равишда ўчирилиб изох эгаси БЛОКИРОВКА килинади!!!\nкон босими</t>
  </si>
  <si>
    <t>MdDS3gTpl74</t>
  </si>
  <si>
    <t>Брянская 16.02.2018</t>
  </si>
  <si>
    <t>https://i.ytimg.com/vi/MdDS3gTpl74/default.jpg</t>
  </si>
  <si>
    <t>Видео проекта http://24oko.ru компании ТелеКома http://rightside.ru</t>
  </si>
  <si>
    <t>mFSQzRtqMH4</t>
  </si>
  <si>
    <t>Что Скрывают Мировые Лидеры Об Антарктиде 2 Часть</t>
  </si>
  <si>
    <t>ГРАЖДАНИН 404</t>
  </si>
  <si>
    <t>гражданин 404|"Полая Земля"|"сотовая земля"|"мировое правительство"|"заговор иллюминатов"|"Тайны мира"|"Космоса нет"|"Россия"|"плоская земля"|"новый мировой порядок"|"цивилизация антарктиды"|"что происходит в антарктиде"|"антарктида"|"антарктика"|"скрывают"|"правда"|"мировые лидеры"|"хозяева земли"|"об антарктиде"</t>
  </si>
  <si>
    <t>https://i.ytimg.com/vi/mFSQzRtqMH4/default.jpg</t>
  </si>
  <si>
    <t>Что Скрывают Мировые Лидеры Об Антарктиде 2 Часть.\nС Антарктидой связано очень много тайн и загадок. Антарктида была открыта 16 (28) января 1820 года русской экспедицией под руководством Фаддея Беллинсгаузена и Михаила Лазарева, которые на шлюпах «Восток» и «Мирный», но до сих пор этот континент не принадлежит ни одной стране Мира и за эту территорию никогда не велись войны. Это очень странно, учитывая историю человечества за последние 2 века. Но там присутствуют 89 станций 45 круглогодичных станций, и множество сезонных, принадлежат они все 24 странам Мира. Гражданским лицам запрещено посещать этот континент без специального разрешения. Всё указывает на то, что там обитает неизвестная большинству людей раса высокоразвитых существ, а так называемые полярные станции это ничто иное, как погран-заставы и посольства, а лидеры разных стран приезжают туда на переговоры с лидерами этой высокоразвитой цивилизации. По неизвестным причинам нам категорически не хотят открывать правду.\n---------------------------------------------------------------------------------------------------------------------------------------------------------------\nОт нас скрывают истинную картину мироздания, мировое правительство контролирует все сферы человеческой жизни, президенты всех стран - марионетки, которые послушно выполняют указания своих хозяев. Кто они? Инопланетяне? Рептилоиды? Сущности из параллельных миров? Ангелы или демоны? Кто решает судьбы целых стран и континентов? \nВ этом вам помогут разобраться видео, собранные на нашем канале ГРАЖДАНИН 404 \nПодписывайтесь, ставьте лайки и не забудьте включить оповещения, чтобы не пропустить самое интересное.\n---------------------------------------------------------------------------------------------------------------------------------------------------------------\nПомощь каналу: Яндекс кошелек 410012849864290\n---------------------------------------------------------------------------------------------------------------------------------------------------------------\nProduction Music courtesy of Epidemic Sound!\n\nРассказ полярного исследователя Юрия Ефремовича Коршунова взят с сайта РУАН (Русское Агентство Новостей)\nСсылка на источник: http://xn----8sbeybxdibygm.ru-an.info/%D0%BD%D0%BE%D0%B2%D0%BE%D1%81%D1%82%D0%B8/%D1%81%D1%82%D1%80%D0%B0%D1%88%D0%BD%D0%B0%D1%8F-%D1%82%D0%B0%D0%B9%D0%BD%D0%B0-%D0%B0%D0%BD%D1%82%D0%B0%D1%80%D0%BA%D1%82%D0%B8%D0%B4%D1%8B/</t>
  </si>
  <si>
    <t>GFItT7Y2BkA</t>
  </si>
  <si>
    <t>VIA Osiyo - Laki-laki | ВИА Осиё - Лаки-лаки</t>
  </si>
  <si>
    <t>https://i.ytimg.com/vi/GFItT7Y2BkA/default.jpg</t>
  </si>
  <si>
    <t>wZs66GT2j3s</t>
  </si>
  <si>
    <t>Мандариновая настойка.</t>
  </si>
  <si>
    <t>Брянский Винокур</t>
  </si>
  <si>
    <t>самогоноварение|"винокурение"|"спирт"|"настойка"|"ликер"|"мандариновая настойка"|"мандариновый ликер"|"мандариновая водка"|"самогон из мандаринов"|"напитки из мандаринов"</t>
  </si>
  <si>
    <t>https://i.ytimg.com/vi/wZs66GT2j3s/default.jpg</t>
  </si>
  <si>
    <t>Всем привет. Очередной рецепт своеобразной настойки. Приготовить очень легко, получается очень вкусно. \nНеобходимые ингредиенты на литр настойки:\nСпирт ректиф. этиловый.\nВода.\nМандарин - 3шт.\nФруктоза - 1 ч.л.</t>
  </si>
  <si>
    <t>tkRmuRql20M</t>
  </si>
  <si>
    <t>Ура, последний раз в ветклинику, снимаем швы спасенной кошечке с глаза! Рыжик нализался!</t>
  </si>
  <si>
    <t>https://i.ytimg.com/vi/tkRmuRql20M/default.jpg</t>
  </si>
  <si>
    <t>Спасенная кошечка едет к ветеринарам, чтобы снять последние швы. Рыжик и Печенька чтобы снять стресс нализались валерианки.\n\nДругие интересные видео:\n\nВся история спасения и жизни Рыжика видеоблогера: https://goo.gl/Oc39rQ\nНаши путешествия: https://goo.gl/f6QqWS\nДелаем своими руками: https://goo.gl/9948sp\nНаши эксперименты: https://goo.gl/bH1atw\nРаспаковка посылок: https://goo.gl/5tDTi1\nТаймлапсы (Timelapse): https://goo.gl/LvdVvm\n\nСпасибо, что смотрите наше видео! \n\nНаши социальные сети:\n\nВконтакте  (VK): https://vk.com/keedeschannel\nТелеграмм канал: https://t.me/KeedesChannelLIVE\nGoogle+:         https://plus.google.com/u/0/+KeedeschannelLIVE\nTwitter:         https://twitter.com/KeedesLIVE\nInstagram:       https://www.instagram.com/keedeschannellive\n\nПодписка на наш канал\nhttp://www.youtube.com/channel/UCLICVSG0ADtfycYBJmyeTWg?sub_confirmation=1\n\nНаша партнерка: https://goo.gl/67BQBr\n\nПомощь в создании субтитров к нашим видео на других языках: https://goo.gl/GF0frc\n\nПоддержать канал материально на you.support: https://you.support/KeedesChannelLIVE\nСсылка на донат: http://www.donationalerts.ru/r/keedes\n\n\n\n\n\n\n\n\n\n\n\n\n\nМузыка: \n\nКомпозиция Heartwarming принадлежит исполнителю Kevin MacLeod. Лицензия: Creative Commons Attribution (https://creativecommons.org/licenses/by/4.0/).\nОригинальная версия: http://incompetech.com/music/royalty-free/index.html?isrc=USUAN1100207.\nИсполнитель: http://incompetech.com/</t>
  </si>
  <si>
    <t>Cj-3rRygRjs</t>
  </si>
  <si>
    <t>Наушники Airpods Сгорели В Ухе. Bitcoin: Миллион Транзакции За Секунду! Совершенный Автопилот Tesla.</t>
  </si>
  <si>
    <t>кик|"обзор"|"kik"|"obzor"|"kikobzor"|"новостной"|"дайджест"|"техника"|"наука"|"новости"|"смартфон"|"телефон"|"airpods"|"review"|"apple"|"iphone x"|"iphone 8"|"homepod"|"tesla"|"наушники"|"bitcoin"|"взорвались"|"взорвался"|"маск"|"иллон"</t>
  </si>
  <si>
    <t>https://i.ytimg.com/vi/Cj-3rRygRjs/default.jpg</t>
  </si>
  <si>
    <t>Е-Каталог Россия: http://www.e-katalog.ru?cgi_idsr_=83940&amp;utm_source=youtube_channels&amp;utm_campaign=kikobzor22\nЕ-Каталог Украина: http://ek.ua?cgi_idsr_=83940&amp;utm_source=youtube_channels&amp;utm_campaign=kikobzor22\n\nСамый масштабный слив кодов iPhone. Российский терминатор вслед за Tesla. Суперкомпьютер на Блокчейн\nhttps://youtu.be/TLdN6Ofg-ls\n\nИлон Маск Отправил Tesla на Марс! Гиперкар от Aston Martin и Куда Идет Bitcoin?\nhttps://youtu.be/GP-4tCcV308\n\nSamsung Камера В Экране Смартфона. Новые По*но Видео Актрис От Нейросети. Мега Вечеринка Илона Маска\nhttps://youtu.be/1i2MxLd7pNc\n\nВ Apple Store начали взрываться iPhone. Карманный игровой ноутбук и Bitcoin от Дурова\nhttps://youtu.be/jgRYBhiMTKQ\n\nSamsung и LG тоже замедляют смартфоны? Tesla Semi от AUDI и первый Робот DJ\nhttps://youtu.be/rNhfrFASCGE\n\nСмартфон с тремя камерами Huawei! Приложение для майнинга биткоинов на iPhone 7, 8 и iPhone X\nhttps://youtu.be/jEPu2Ftk8cQ\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www.t.me/kikobzor\nhttps://www.vk.com/kikobzor\nhttps://www.instagram.com/kikobzor\nhttps://www.facebook.com/kikobzor\nhttps://www.twitter.com/kikobzor\nhttp://www.kikobzor.ru</t>
  </si>
  <si>
    <t>9RBYKWXMTVc</t>
  </si>
  <si>
    <t>НАСТАВНИК МЕЛИОДАСА | СИЛА И СПОСОБНОСТИ ЧАНДЛЕРА | СЕМЬ СМЕРТНЫХ ГРЕХОВ</t>
  </si>
  <si>
    <t>Территория Фауста</t>
  </si>
  <si>
    <t>Семь Смертных Грехов|"7 смертных грехов"|"Грехи"|"Nanatsu no Taizai"|"Мелиодас"|"Уровень сил"|"Чандлер"|"наставник мелиодаса"|"учитель мелиодаса"|"сенсей мелиодаса"|"способности мелиодаса"|"сила мелиодаса"|"уровень сил мелиодаса"|"Эсканор"|"Мерлин"|"Кинг"|"Бан"|"Гаутер"|"Диана"|"Зелдрис"|"Заповеди"|"10 Заповедей"|"Грехи против Заповедей"|"Chandler"|"Семь Смертных Грехов 254"|"Nanatsu no Taizai 254"|"аниме"|"манга"|"аниме смемь смертных грехов"|"аниме 7 смертных грехов"|"2 сеон грехов"|"истинная сила мелиодаса"</t>
  </si>
  <si>
    <t>https://i.ytimg.com/vi/9RBYKWXMTVc/default.jpg</t>
  </si>
  <si>
    <t>Гоу все в Icarus - http://bit.ly/2ERjD7s\nТоп группа по грехам - https://vk.com/nanatsu_notaizai\n\nВсем дарова, в этом видео я расскажу вам об учителе и наставнике Мелиодаса, Чандлере. О том, кто научил Мелиодаса сражаться и обучил магии. Чандлер превосходит по силе даже 10 Заповедей и является магом покруче даже, чем Мерлин. Семь Смертных Грехов не могут ему противостоять без Мелиодаса и Эсканора. Ни Бан, ни Кинг, ни Диана, ни Гаутер, ни Мерлин. Поговорим об уровне сил Чандлера, о его способность, о его цели и мотивации. Всё в этом видео, про наставника Мелиодаса\n\nВидео актульно на момент выхода 5, 6, 7, 8, 9 и 10 серий аниме Семь Смертных Грехов (2 сезон 7 смертных грехов)\n\nА также 254, 255, 256, 257, 258 глав манги Nanatsu no Taizai\n\nПодписывайтесь на канал - https://www.youtube.com/channel/UCISfGIlRx6U11NL05iYXMWg\nСтавьте лайки, кликайте на колокольчик и следите за обновлениями )\nА с вами, как всегда, Фауст ))\n\nМОЯ ГРУППА ВК - https://vk.com/one_piece_op\nАниме Битвы - https://vk.com/anime_battle_ab</t>
  </si>
  <si>
    <t>3L8KNtrDwWI</t>
  </si>
  <si>
    <t>Срочно! Охрана Грудинина устроила потасовку с продажными журналистами</t>
  </si>
  <si>
    <t>https://i.ytimg.com/vi/3L8KNtrDwWI/default.jpg</t>
  </si>
  <si>
    <t>cu1apefSZA0</t>
  </si>
  <si>
    <t>Климово (Торжокский район) Храм 1770 года.</t>
  </si>
  <si>
    <t>Старый Храм|"История"|"История России"|"Альтернативная история"</t>
  </si>
  <si>
    <t>https://i.ytimg.com/vi/cu1apefSZA0/default.jpg</t>
  </si>
  <si>
    <t>https://ru.wikipedia.org/wiki/%D0%9A%D0%BB%D0%B8%D0%BC%D0%BE%D0%B2%D0%BE_(%D0%A2%D0%BE%D1%80%D0%B6%D0%BE%D0%BA%D1%81%D0%BA%D0%B8%D0%B9_%D1%80%D0%B0%D0%B9%D0%BE%D0%BD) \nhttps://vk.com/public159617447 Вк\nhttps://www.youtube.com/watch?v=eP00o78U_jk Старица</t>
  </si>
  <si>
    <t>MaEknWkwmeM</t>
  </si>
  <si>
    <t>Spartak - Атлетик Обзор 15 02 2018</t>
  </si>
  <si>
    <t>Football LIVE</t>
  </si>
  <si>
    <t>https://i.ytimg.com/vi/MaEknWkwmeM/default.jpg</t>
  </si>
  <si>
    <t>ygpjbdCu-DE</t>
  </si>
  <si>
    <t>Утерли нос: на Западе ахнули при виде сборной России</t>
  </si>
  <si>
    <t>https://i.ytimg.com/vi/ygpjbdCu-DE/default.jpg</t>
  </si>
  <si>
    <t>Товарищи не забывайте подписаться на канал\nБольше видео https://www.youtube.com/channel/UCAuoiSODZzg7rkupnEG4aXA/videos?disable_polymer=1\nhttp://nsn.fm/hots/vyigrali-po-stilyu-formu-rossiyskikh-olimpiycev-priznali-samoy-stilnoy.html?</t>
  </si>
  <si>
    <t>sP3sC-WrEvU</t>
  </si>
  <si>
    <t>УГАРНАЯ ЗАЯВКА НА VERSUS FRESH BLOOD 4: ВОЙНА СТИЛЕЙ</t>
  </si>
  <si>
    <t>https://i.ytimg.com/vi/sP3sC-WrEvU/default.jpg</t>
  </si>
  <si>
    <t>попросили выложить</t>
  </si>
  <si>
    <t>QPx47-niMOU</t>
  </si>
  <si>
    <t>Можно ли ближним указывать на их грехи?</t>
  </si>
  <si>
    <t>протоиерей|"Владимир"|"Головин"|"Болгар"|"Православие"|"грех"|"ближний"|"указание"|"подсказывать"|"осуждать"|"обличать"</t>
  </si>
  <si>
    <t>https://i.ytimg.com/vi/QPx47-niMOU/default.jpg</t>
  </si>
  <si>
    <t>Mkz3nLOwXFU</t>
  </si>
  <si>
    <t>Новости ГИМС</t>
  </si>
  <si>
    <t>Андрей Зверев</t>
  </si>
  <si>
    <t>гимс|"правила"</t>
  </si>
  <si>
    <t>https://i.ytimg.com/vi/Mkz3nLOwXFU/default.jpg</t>
  </si>
  <si>
    <t>http://www.motoboat.ru/contacts.html</t>
  </si>
  <si>
    <t>DkOqtmkTSF4</t>
  </si>
  <si>
    <t>Хабиб готовится к Фергюсону</t>
  </si>
  <si>
    <t>MMA|"UFC"</t>
  </si>
  <si>
    <t>https://i.ytimg.com/vi/DkOqtmkTSF4/default.jpg</t>
  </si>
  <si>
    <t>https://vk.com/best_of_mma</t>
  </si>
  <si>
    <t>直播回看：2018中央电视台春节联欢晚会 | 2018 CCTV Spring Festival Gala</t>
  </si>
  <si>
    <t>央视春晚|"李易峰"|"钟汉良"|"周杰伦"|"言承旭"|"杨洋"|"容祖儿"|"周渝民"|"林志炫"|"凤凰传奇"|"吴京"|"景甜"|"沙溢"|"胡可"|"江疏影"|"佟丽娅"|"陈晓"|"李宁"|"胡凯伦"|"贾玲"|"蔡明"|"潘长江"|"贾冰"|"狄志杰"|"张国立"|"孙涛"|"秦海璐"|"王宏坤"|"王凯"|"冯巩"|"成龙"|"黄晓明"|"夏利奥"|"郑凯"|"娄乃鸣"|"大兵"|"黄渤"|"陈伟霆"|"张艺兴"|"孙楠"|"谭维维"|"古巨基"|"平安"|"张碧晨"|"TFBOYS"|"萧敬腾"|"袁娅维"|"迪玛希"|"林永健"|"杨少华"|"李明启"|"王丽云"|"杨紫"|"李谷一"|"春晚2018"|"春晚"|"春晚直播"|"春节联欢晚会"|"2018春节联欢晚会"|"2018春晚"|"2018央视春晚"|"CCTV GalaLunar New Year"|"Chinese New Year"|"Lantern Festival"|"CCTV Gala"|"春节联欢晚会2018"|"CCTV"</t>
  </si>
  <si>
    <t>YAaAfZXUcRo</t>
  </si>
  <si>
    <t>ЛУЧШИЕ ПРИКОЛЫ 2018 Февраль ржака до слез угар видео прикол - ПРИКОЛЮХА # 137</t>
  </si>
  <si>
    <t>https://i.ytimg.com/vi/YAaAfZXUcRo/default.jpg</t>
  </si>
  <si>
    <t>Сорви свой Куш на 1 000 000$ - http://bit.ly/2BW8lAi \nБонус по моей ссылке 100% на первый депозит!!!\nВсе игры на одном сайте- https://gamesgallery.ru/darkside2_0\n\nНАШЛИ КОДОВОЕ СЛОВО ? \nПИСАТЬ СЮДА - https://vk.com/evgen4o\nМузыка в конце OTC - TRIGER\n\nПриколы Февра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Февраль #видеоприколы</t>
  </si>
  <si>
    <t>DEnLtlCOzMA</t>
  </si>
  <si>
    <t>МОЯ РЕАКЦИЯ НА МАТЧ РЕАЛ МАДРИД - ПСЖ 3:1 | с Шюррле</t>
  </si>
  <si>
    <t>ZZone/Реал Мадрид</t>
  </si>
  <si>
    <t>Реал Мадрид ПСЖ|"Реал Мадрид ПСЖ 3:1"|"Реал Мадрид ПСЖ 14.02.2018"|"Реал Мадрид ПСЖ обзор матча"|"Лига чемпионов"|"Реал Мадрид"|"ПСЖ"|"Реал ПСЖ"|"Криштиану Роналду ПСЖ"|"Неймар Реал"|"Криштиану Роналду"|"Марко Асенсио"|"обзор Лиги чемпионов"|"Марсело ПСЖ"|"Реал ПСЖ реакция"|"моя реакция"|"Z Zone/Реал Мадрид"|"Z Zone"|"Реал Мадрид на русском"|"Зураб Тодуа"</t>
  </si>
  <si>
    <t>https://i.ytimg.com/vi/DEnLtlCOzMA/default.jpg</t>
  </si>
  <si>
    <t>Реал Мадрид обыграл ПСЖ 3:1 в первом матче 1/8 финала Лиги чемпионов. Дубль Криштиану Роналду и гол Марсело принесли сливочным важнейшую победу над командой Неймара, Эдинсона Кавани и Килиана Мбаппе. Наши эмоции по ходу встречи - вашему вниманию :) Вы на лучшем канале о клубе Реал Мадрид на русском языке, где обсуждается не только команда, но и последние новости футбола.\n\n------------------------\n\nhttp://bit.ly/2ycdZs1 - Сайт хбета \nКанал 1xbet - https://goo.gl/pz6TmJ \n\n------------------------\n\nПриложение Onefootball: https://tinyurl.com/onezzone\n\n------------------------\n\nПо вопросам рекламы и сотрудничества: https://vk.com/id134557774\n\n------------------------\n\nПАБЛИК Z ZONE в VK: https://vk.com/zzone7\n\n------------------------\n\nЛучший русскоязычный сайт о мадридском Реале - Merengues.ru</t>
  </si>
  <si>
    <t>zK9H_SLCk2Y</t>
  </si>
  <si>
    <t>Valijon Shamshiyev - Bir aktyor teatri nomli konsert dasturi 2017</t>
  </si>
  <si>
    <t>Valijon Shamshiyev</t>
  </si>
  <si>
    <t>ummon|"Handalak"|"shahzoda o'zbek kino"|"yangi uzbek kino"|"uzbek prikolar 2015"|"yulduz usmonova 2015"|"alisher fayz 2015"|"ozodbek nazarbekov 2015"|"lola yuldasheva 2015"|"ummon guruhi 2015"|"sahro 2015"|"uzbek kino 2015"|"uz kino 2015"|"ziyoda 2015"|"valijon shamshiyev 2015"|"shukurullo isroilov 2015"|"mirzo teatri 2015"</t>
  </si>
  <si>
    <t>https://i.ytimg.com/vi/zK9H_SLCk2Y/default.jpg</t>
  </si>
  <si>
    <t>ADMIN | АДМИН +(99898) 312-53-50 +(99891) 190-05-65\n\n@Instagram: https://www.instagram.com/valijon_shamshiyev/</t>
  </si>
  <si>
    <t>qU8K151rnP0</t>
  </si>
  <si>
    <t>НАСКОЛЬКО у ВАС ХОРОШЕЕ ЗРЕНИЕ? (БЫСТРЫЙ и КЛАССНЫЙ ТЕСТ)</t>
  </si>
  <si>
    <t>1 уровень - простой|"2 уровень - нормальный"|"3 уровень - сложный"|"4 уровень - очень сложный"|"тест на зрение"|"зрение"|"тест"|"проверка зрения"|"глаза"|"самые"|"дальтоник"|"цвета"|"топ 10"|"цвет"|"фото которые проверят"|"интересные"|"tophype"|"тесты"</t>
  </si>
  <si>
    <t>https://i.ytimg.com/vi/qU8K151rnP0/default.jpg</t>
  </si>
  <si>
    <t>FgwNaTDjpa0</t>
  </si>
  <si>
    <t>ЛУЧШАЯ ЦВЕТОКОРРЕКЦИЯ</t>
  </si>
  <si>
    <t>SM Films</t>
  </si>
  <si>
    <t>цветокоррекция в фотошопе|"цветокоррекция"|"цветокоррекция видео"|"цветокоррекция фото"|"adobe premiere pro"|"premiere pro"|"magic bullet"|"киношная картинка"|"эффект кино фотошоп"|"киношная обработка фото"|"киношное изображение"|"как отредактировать"|"как снимать"|"бесплатное обучение"|"быстрая обработка видео"|"обрабатываем быстро"|"sm films"|"photoshop цветокоррекция"|"красивые цвета"|"современная технология цветокоррекции"|"как делать цветокоррекцию"|"профессиональная цветокоррекция"</t>
  </si>
  <si>
    <t>https://i.ytimg.com/vi/FgwNaTDjpa0/default.jpg</t>
  </si>
  <si>
    <t>В этом выпуске мы расскажем о важном приеме цветокоррекции, которого должен придерживаться каждый!\n\nБЕСПЛАТНЫЕ LUT'ы: https://www.smfilms.store/porok-luts\n\nМонтаж и графика выпуска: https://youtube.com/storyboardcreativity\n\nГруппа вконтакте: http://vk.com/smfilmsofficial\nInstagram: http://instagram.com/arturvishnevskiy\nInstagram: https://www.instagram.com/boycurly\nFacebook: http://facebook.com/artur.vishnevskiy</t>
  </si>
  <si>
    <t>B8KUJiDheWQ</t>
  </si>
  <si>
    <t>7 ИТОГОВ МАТЧА РЕАЛ МАДРИД - ПСЖ!</t>
  </si>
  <si>
    <t>реал|"реал мадрид"|"псж"|"реал псж"|"реал мадрид псж"|"реал 2018"|"реал мадрид 2018"|"псж 2018"|"реал псж 2018"|"реал мадрид псж 2018"|"реал псж обзор"|"реал мадрид псж обзор"|"реал псж обзор матча"|"реал мадрид псж обзор матча"|"реал псж голы"|"реал мадрид псж голы"|"реал псж неймар"|"реал псж роналду"|"итоги"|"итоги матча"|"7 итогов матча"|"итоги матчей"|"реал псж лига чемпионов"|"реал мадрид псж лига чемпионов"|"real madrid psg"|"real psg"|"real madrid vs psg"|"psg"|"real"|"real madrid"|"топ футбол"</t>
  </si>
  <si>
    <t>https://i.ytimg.com/vi/B8KUJiDheWQ/default.jpg</t>
  </si>
  <si>
    <t>7 ИТОГОВ МАТЧА РЕАЛ МАДРИД - ПСЖ!\nС ТЕБЯ ПОДПИСКА ► https://goo.gl/bVlmuS ◄️\nБезопасная ссылка хбета ➤ http://bit.ly/2ycdZs1\nКанал 1xbet ➤ https://goo.gl/pz6TmJ \n\nВсем привет, друзья! Вы смотрите канал ТОП Футбол. Вчера мы, как и многие из вас наблюдали за главным футбольным событием февраля. В ⅛ финала лиги чемпионов встречались Мадридский Реал и Пари Сен-Жермен. Ажиотаж вокруг этого матча был велик, и в итоге он оправдал все ожидания. Поединок получился напряженным и очень богатым на события, которые мы просто не могли с вами не обсудить. Так что устраивайтесь поудобнее и приятного просмотра.\n\n️СМОТРИТЕ НАШИ ВИДЕО️\nЧЕЛСИ ОБИДЕЛСЯ НА СЕЛЬДЕРЕЙ?                                   ➤\nhttps://youtu.be/qau6hrP7Va0\n😮ЛУЧШИЙ ЗАЩИТНИК УЖЕ НЕ РАМОС...                            ➤\n https://youtu.be/MPsU_ZXQefo\n😎ЛУЧШАЯ СБОРНАЯ ЗА 0 ЕВРО                                              ➤\n https://youtu.be/MPsU_ZXQefo\n\n\nреал мадрид, реал мадрид псж, реал псж\nфутбол, топ футбол\n\n#реал #реалмадрид #псж #real #realmadrid #psg #футбол #топфутбол</t>
  </si>
  <si>
    <t>VCfU5XjHZ8s</t>
  </si>
  <si>
    <t>ВАЖНЕЙШИЕ ЭТАПЫ УХОДА за КОЖЕЙ ЛИЦА</t>
  </si>
  <si>
    <t>уход за кожей|"жирный тип кожи"|"прыщи"|"как убрать прыщи"|"какой у меня тип кожи"|"как сделать красивую кожу"|"шелущения"|"проблемная кожа"|"как подобрать уход"|"средства для ухода"|"чудо продукт"|"chudo product"|"мария бежко"</t>
  </si>
  <si>
    <t>https://i.ytimg.com/vi/VCfU5XjHZ8s/default.jpg</t>
  </si>
  <si>
    <t>КАК ОПРЕДЕЛИТЬ ТИП КОЖИ https://youtu.be/OrP-g9BFes0\nПРОДУКТЫ из ВИДЕО:\n- http://www.chudo-product.ru/product/moroccan-argan-oil \n- http://www.chudo-product.ru/product/chudo-scrub-for-face\n- Набор для КОМБИНИРОВАННОЙ кожи http://www.chudo-product.ru/product/nabor-dlya-kombinirovannoy-kozhi\nwww.chudo-product.ru\n- Гель для умывания Clinique\n- Тоник https://iherb.co/4JjobtuF\n\n\n+ Одежда и обувь BY BEZHKO \nhttps://www.instagram.com/by_bezhko/\n♥ ЧУДО-СКРАБ - \nИнст: https://instagram.com/chudo_product/\nСАЙТ: http://www.chudo-product.ru\nВибер, Whats app: +79229211391\n♦ CКИДКА iHERB 10% - WRF729 \n♦ http://www.iherb.com?rcode=WRF729\n\n\n* МОЙ ИНСТАГРАММ: \nhttp://instagram.com/mariya_bezhko\n\n\n-Данное видео не спонсированно.\n\nВопросы СОТРУДНИЧЕСТВА: mariya_bezhko@mail.ru\n\nТэги: красота, материнство, медицина, мода, look book, fashion, роды, беременность, дети, покупки, спорт, фитнес, здоровый образ жизни, правильное питание, модная одежда, уход за кожей, уход за волосами, влог, блог, блоггер</t>
  </si>
  <si>
    <t>X2joEcXwZ6o</t>
  </si>
  <si>
    <t>Признание потерь и вирус из Москвы | ЧАС ОЛЕВСКОГО | 15.02.18</t>
  </si>
  <si>
    <t>сирия|"потери"|"вагнер"|"чвк"|"NotPetya"|"вагнеровцы"</t>
  </si>
  <si>
    <t>https://i.ytimg.com/vi/X2joEcXwZ6o/default.jpg</t>
  </si>
  <si>
    <t xml:space="preserve">- Новые свидетельства родственников наемников, погибших в Сирии; \n- Москва начала признавать потери; \n- Великобритания официально обвинила </t>
  </si>
  <si>
    <t>rv5DGOdzq50</t>
  </si>
  <si>
    <t>НУБ ПРОТИВ ЭНДЕР ДРАКОНА!</t>
  </si>
  <si>
    <t>PozzitifonShow|"Поззи"|"Minecraft"|"майнкрафт"|"эндер дракон"|"Приключения нуба"|"Прошел майнкрафт"</t>
  </si>
  <si>
    <t>https://i.ytimg.com/vi/rv5DGOdzq50/default.jpg</t>
  </si>
  <si>
    <t>●Спасибо за Лайк и Подписку Бро \(^ヮ^)/\n●Приключения Нуба Поззи! Убил ЭНДЕР ДРАКОНА?!\n\n●Предыдущий ролик - https://youtu.be/KAcvVUt0f30\n●Рандом ролик - https://youtu.be/nEIH3t33RHM\n\n●https://instagram.com/pozzifir/ - Моя Инста\n●https://vk.com/pozzitifonshow - Моя страничка ВК\n●http://vk.com/pozzitifshow - Группа ВК</t>
  </si>
  <si>
    <t>khcyzhujbXQ</t>
  </si>
  <si>
    <t>Вписка и Ларин: о клипе ЛСП, бифе с Хованским и Версусе с Джараховым</t>
  </si>
  <si>
    <t>Вписка|"шоу Вписка"|"Вписка с Дмитрием Лариным"|"Вписка с Лариным"|"Дмитрий Ларин 30 лет"|"интервью с Лариным"|"Ларин о съемках клипа ЛСП Тело"|"Ларин о Роме Англичанине"|"Ларин о съемках клипа 30 лет"|"Ларин о Хованском"|"Ларин о Версусе с Джараховым"|"Ларин о стендап-туре"|"Ларин против"|"Ларин новый год"</t>
  </si>
  <si>
    <t>https://i.ytimg.com/vi/khcyzhujbXQ/default.jpg</t>
  </si>
  <si>
    <t>Скачать World of Tanks Blitz: https://wotblitz.onelink.me/2519112535/b63da6ba\nДень с популярным блогером и скандальной звездой Версуса — Дмитрием Лариным. Смотрим питерскую коммуналку, в которой он живет, отправляемся в рэп-гетто «Красный треугольник», где снимался клип «Ховангребень», читаем плохой рэп на хорошей студии. Как всегда, вас ждет множество инсайдов: Как Ларин вживался в роль Ромы Англичанина? О чем он переписывается с Павлом Дуровым? Как пережил тот провальный Versus с Джараховым? За что не любит Юру Хованского? Сколько, по слухам, стоит гострайтинг от Riсkey F? Ну и, конечно, поговорили о том, почему рэперы так не любят блогеров?\n\nЛАРИН: https://www.youtube.com/user/larinshow\nИНСТА ВПИСКИ: https://www.instagram.com/vpiska_show/\nВК ВПИСКИ: https://vk.com/show_vpiska\nТЕЛЕГРАМ ВПИСКИ: https://t.me/vpiskashow\nРеклама: vpiska@carrot.moscow\nОфициальный сайт: http://vpiska.tv\n\nИнформпартнеры: NR / Новый Рэп (https://vk.com/rapnewrap), Рифмы и Панчи (https://vk.com/rhymes), The Flow (https://the-flow.ru), VSrap (https://vk.com/vsrapru), вДудь (https://vk.com/vdud), Жизнь Ютуб (http://T.me/lifeyt), RapNews (https://vk.com/rapnewspro)\n\nНаша команда:\nВася Трунов (https://www.instagram.com/vasya_uliss/)\nКоля Редькин (https://www.instagram.com/nihuya_sebe_struya/)\nТеймур Халиков (https://vk.com/teimurh)\nАртур Чмукас (https://vk.com/burning_rim)\nСергей Селихов (https://vk.com/sergey_selikhov)</t>
  </si>
  <si>
    <t>3bBmPkab7Ns</t>
  </si>
  <si>
    <t>ЧТО, ЕСЛИ у тебя на всю жизнь 1000 РУБЛЕЙ</t>
  </si>
  <si>
    <t>что если|"знакомьтесь боб"|"игры разума"|"пикассо"|"искусство"|"картины"|"бедность"|"доллар"|"биткоин"|"1000 рублей"|"глобалные проблемы"|"счастье"|"пандао"|"правильное питание"|"путешествия"</t>
  </si>
  <si>
    <t>https://i.ytimg.com/vi/3bBmPkab7Ns/default.jpg</t>
  </si>
  <si>
    <t>Покупай крутые вещи по нереальным ценам в Pandao. Скачай сейчас и используй промокод YOU_THATIF на 200 баллов. Pandao: http://bit.ly/2G8elUF\n\nВКонтакте: https://vk.com/whatif_official\nСотрудничество: thatif@wildjam.ru\nInstagram: https://www.instagram.com/what_if_inst/\nКанал «ИГРЫ РАЗУМА»: https://goo.gl/yhaAj1\nКанал «Знакомьтесь, Боб»: https://goo.gl/5gHHVM</t>
  </si>
  <si>
    <t>Gnfsoc90oA0</t>
  </si>
  <si>
    <t>Паника в кабине. Первые данные о переговорах пилотов упавшего Ан-148</t>
  </si>
  <si>
    <t>JPOD Новости</t>
  </si>
  <si>
    <t>Новости|"Политика"|"Экономика"|"Россия"|"Украина"|"Мир"|"Блоги"|"Видео"|"самолет"|"упал"|"москва"|"орск"|"катастрофа"|"кабина"|"пилоты"|"скорость"|"причина"|"саравиа"</t>
  </si>
  <si>
    <t>https://i.ytimg.com/vi/Gnfsoc90oA0/default.jpg</t>
  </si>
  <si>
    <t>Расхождения в показателях скорости заметили сразу</t>
  </si>
  <si>
    <t>iRDOjACUit8</t>
  </si>
  <si>
    <t>БИТВА ТАЧЕК ЗА 50 000 руб / BMW e34 vs FORD SIERRA</t>
  </si>
  <si>
    <t>https://i.ytimg.com/vi/iRDOjACUit8/default.jpg</t>
  </si>
  <si>
    <t>Примеры машин: https://goo.gl/t8fz8D , https://goo.gl/tndYvk , https://goo.gl/9q7pPQ\nРолик Гордея - https://youtu.be/6YTIrAAs9Ug\nМой Instagram - https://instagram.com/ilya_strekal/\nЯ ВК - http://vk.com/ilya_nevzatyag\nГруппа ВК (Музыка из выпусков тут) - https://vk.com/bayancover\nРеклама и сотрудничество: PRStrekal@gmail.com</t>
  </si>
  <si>
    <t>dZ6iW1zcCL0</t>
  </si>
  <si>
    <t>Мой Velar vs. RR Sport Academeg vs. Lexus 570 BWT - показал питерский оффроад!!!1</t>
  </si>
  <si>
    <t>iPhone|"Apple"|"wylsa"|"Wylsacom"|"Range Rover"|"Land Rover"|"Velar"|"Sport"|"спорт"|"велар"|"black"|"white"|"team"|"academeg"|"академег"|"оффроад"|"offroad"|"lexus"|"570"|"лола"|"эмоция"</t>
  </si>
  <si>
    <t>https://i.ytimg.com/vi/dZ6iW1zcCL0/default.jpg</t>
  </si>
  <si>
    <t>Накидки Cantra: http://cantra.net\nКанал Academeg'a: https://www.youtube.com/user/AcademeG\nКанал B&amp;W Team: https://www.youtube.com/channel/UC5iYCbrAH2x3BF0yWJeH-Hg\n\nTwitter - http://twitter.com/wylsacom\nInstagram - http://instagram.com/wylsacom\nСайт - http://wylsa.com\nГруппа вконтакте - http://vk.com/wylsacom\nТелеграм канал - https://telegram.me/Wylsared\nFacebook - http://fb.com/wylcom\nInstagramRED - https://www.instagram.com/wylsacom_red/</t>
  </si>
  <si>
    <t>T29DL_UQ1LY</t>
  </si>
  <si>
    <t>10 ОЧЕНЬ ПЛОХИХ ПРЕДСКАЗАНИЙ БУДУЩЕГО</t>
  </si>
  <si>
    <t>top|"top5"|"dai5"|"dai 5"|"daifivetop"|"leekei"|"facts"|"best"|"топ"|"дай 5"|"дай пять"|"лучшее"|"факты"|"top 5"|"dai five top"|"lee kei"|"ли кей"|"история"|"наука"|"техника"|"интернет"|"телефон"|"мобильный"|"поезд"|"машины"</t>
  </si>
  <si>
    <t>https://i.ytimg.com/vi/T29DL_UQ1LY/default.jpg</t>
  </si>
  <si>
    <t>Тренируйте внимание, память и мышление на Викиум https://goo.gl/xqhzVn\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Да, сейчас в это трудно поверить, но на заре интернета многие умные люди считали, что у этого самого интернета нет будущего. Узнай о других неудачных предсказаниях в сегодняшнем выпуске фактов!</t>
  </si>
  <si>
    <t>6T3NrN8y1f4</t>
  </si>
  <si>
    <t>Мед, Нутелла и Сгущенка против Миксера! Каменный лизун и высохшие орбизы! alex boyko</t>
  </si>
  <si>
    <t>alex boyko|"алекс бойко"|"распаковка"|"обзор"|"алиэкспресс"|"aliexpress"|"миксер"|"против миксера"|"мед"|"нутелла"|"аликс бойка"|"эксперимент"|"муравьиная ферма"|"шоколадный фонтан"|"орбизы в миксере"|"Шарики Орбиз vs Миксер"|"соковыжималка"|"бедная соковыжималка"|"алекс бойко новое видео"|"лизун в миксере"</t>
  </si>
  <si>
    <t>https://i.ytimg.com/vi/6T3NrN8y1f4/default.jpg</t>
  </si>
  <si>
    <t>👉 Сервис обмена активностью https://socgress.com\n\nМед, Нутелла и Сгущенка против Миксера! Каменный лизун и высохшие орбизы!\n \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uQ1Ciw906iQ</t>
  </si>
  <si>
    <t>А. Сотник: «У ПОСТЕЛИ БОЛЯЩЕГО»</t>
  </si>
  <si>
    <t>Путин|"Россия"|"Сирия"|"конфликт"|"ЧВК"|"Вагнер"|"болезнь"|"Кремль"|"Москва"|"Ельцин"|"Дерипаска"|"Приходько"|"Рыбка"|"СарАвиа"|"катастрофа"|"Ан-148"|"США"|"Минфин"|"Госдеп"|"Трамп"|"политика"|"аналитика"|"мнение"|"новости"|"события"</t>
  </si>
  <si>
    <t>https://i.ytimg.com/vi/uQ1Ciw906iQ/default.jpg</t>
  </si>
  <si>
    <t>«Когда стало известно о болячке Путина – многие возбудились: уж не окочурится ли ненароком «наше всё»? Не освежит ли в памяти бессмертное «Лебединое озеро», которое уже впору включать в реестр экстремистских произведений? «Путин отменил все публичные мероприятия»! Но публику перед переназначением все равно надо развлекать – что бы ни случилось, а «под сурдинку» - осуществлять «зачистку»…»\nСмотрите видеостатью А. Сотника на канале Sotnik-TV.\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rf0qTapom5c</t>
  </si>
  <si>
    <t>КИМ ТАНИЙДИ БУ ЙИГИТНИ ХАММА КУРСИН</t>
  </si>
  <si>
    <t>https://i.ytimg.com/vi/rf0qTapom5c/default.jpg</t>
  </si>
  <si>
    <t>NLBdRsD9Zq8</t>
  </si>
  <si>
    <t>КОРОЧЕ ГОВОРЯ, ПОМЕНЯЛИСЬ ТЕЛАМИ</t>
  </si>
  <si>
    <t>короче говоря|"короче"|"говоря"|"короче говоря поменялись телами"|"юмор"|"room factory"|"шевчук"|"старосвитский"|"школьник"|"короче говоря прогулял школу"|"хэллоуин"|"пятница"|"короче говоря каникулы"|"неудачи"|"скетч"|"рум фактори"|"mak"|"тим тим"|"onetwo"|"сделал уроки"|"получил двойку"|"мак короче говоря"|"школа"|"11 класс"|"поиграл в майнкрафт"|"rjhjxt ujdjhz"|"поменялись телами"|"Я ПРОГУЛЯЛ ШКОЛУ"|"получил пятёрку"|"короче говоря уроки"|"14 февраля"|"домашнее задание"|"Димчик"|"уроки"|"жизнь с девушкой"</t>
  </si>
  <si>
    <t>https://i.ytimg.com/vi/NLBdRsD9Zq8/default.jpg</t>
  </si>
  <si>
    <t>Короче говоря, поменялись телами. Была пятница, я получил двойку и прогулял школу. Начал ждать каникулы и день рождение, но вместо встретил 14 февраля с FACE. Поиграл в майнкрафт, сделал уроки, заболел и получил пятёрку.\nЯ ВЫИГРЫВАЮ ТУТ - https://goo.gl/NvTJMa    БОНУС 100% + 20 фри спинов на первый депозит!\n\nМилая девочка, с которой я поменялся телами: https://www.youtube.com/annhaylen\n\nАлёна: https://www.youtube.com/user/NesterovaAlena2001\n\nДа, формат то конечно не новый и видео короче говоря снимают такие блогеры, как: Room factory, Mak Димчик, Тим Тим и onetwo но они тоже позаимствовали этот формат у зарубежных ютуберов, как и я!\n\nДруг, на моём канале ты можешь найти ещё кучу видео, в формате long story short, а именно: Короче говоря выгнали из дома. Короче говоря, каникулы и Короче говоря получил двойку. Короче говоря, день рождения. Короче говоря майнкрафт в реальной жизни и Короче говоря, заболел.\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НОЧЬ В ШКОЛЕ \nhttps://youtu.be/IymiO3RdQTg\n\nКОРОЧЕ ГОВОРЯ, МАЙНКРАФТ В РЕАЛЬНОЙ ЖИЗНИ\nhttps://youtu.be/bZQMbt-3svU\n\nКОРОЧЕ ГОВОРЯ, ИСПРАВИЛ ДВОЙКУ\nhttps://youtu.be/cs3IrkiAzQo\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КОРОЧЕ ГОВОРЯ, РАЗБИЛ ТЕЛЕФОН\nhttps://youtu.be/W1VFtAWu7uc\n\n--------------------------------------------------------------\nДаник в вк : https://vk.com/danik\nИнстаграм с крутыми фоточками :\nhttps://www.instagram.com/danik7k\n--------------------------------------------------------------\n\nРекомендую к просмотру:\n\nКанал Mak КОРОЧЕ ГОВОРЯ, Короче говоря, 14 \n\nКанал OneTwo КОРОЧЕ ГОВОРЯ, ГОТОВИМСЯ К НОВОМУ ГОДУ   \n\nКанал Тим Тим КОРОЧЕ ГОВОРЯ, ВЫЗВАЛ СКОРУЮ - ТимТим.\n\nКанал  Mr. Dim4ik КОРОЧЕ ГОВОРЯ, Я ВЛЮБИЛСЯ \n\nКанал  Room Factory Короче говоря, РЕМОНТ \n\n💚ПОДПИШИСЬ И ПОСТАВЬ ПАЛЕЦ ВВЕРХ! 💚\n\n#корочеговоря #короче #юмор #mak #тимтим #школа #майнкрафт #RoomFactory #втренде #двойка #уроки</t>
  </si>
  <si>
    <t>Bx08yRsR9ow</t>
  </si>
  <si>
    <t>Yandex Self-Driving Car. Moscow streets after a heavy snowfall</t>
  </si>
  <si>
    <t>Яндекс.Такси|"Yandex.Taxi"</t>
  </si>
  <si>
    <t>https://i.ytimg.com/vi/Bx08yRsR9ow/default.jpg</t>
  </si>
  <si>
    <t>Yandex.Taxi self-driving car safely navigates the streets of Moscow after a recent snowstorm managing interactions with traffic, pedestrians, parked vehicles and other road hazards on snowy streets.\n\nБеспилотный автомобиль Яндекс.Такси уверенно чувствует себя на дорогах Москвы после прошедшего снегопада. Посмотрите, как он ведёт себя не в условиях полигона, а на настоящих улицах с другими машинами, знаками дорожного движения, пешеходами и сугробами.</t>
  </si>
  <si>
    <t>42BsB1vaKFI</t>
  </si>
  <si>
    <t>DOKI DOKI СЛОМАНА!</t>
  </si>
  <si>
    <t>https://i.ytimg.com/vi/42BsB1vaKFI/default.jpg</t>
  </si>
  <si>
    <t>Подпишись: http://goo.gl/7oaWiv\nПлейлист Doki Doki Literature Club: https://goo.gl/ne14Xx\nDOKI DOKI СЛОМАНА! - Doki Doki Literature Club #7\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_10pgkyvjq0</t>
  </si>
  <si>
    <t>Магомед Толбоев о главном виновнике гибели АН-148</t>
  </si>
  <si>
    <t>авиакатастрофа|"Толбоев"|"Росавиация"|"Саратовские авиалинии"|"Угланов"|"зауглом"|"#зауглом"</t>
  </si>
  <si>
    <t>https://i.ytimg.com/vi/_10pgkyvjq0/default.jpg</t>
  </si>
  <si>
    <t>Обломки АН-148 спрятаны за тройным оцеплением на секретном аэродроме в городе Жуковский. Лётчик-испытатель Магомед Толбоев требует от Генпрокурора Чайки и председателя СК Бастрыкина не бояться тех, кто крышует виновника авиакатастроф. Граждане России - заложники чёрных кардиналов из Росавиации</t>
  </si>
  <si>
    <t>QMoNZz1jK9Y</t>
  </si>
  <si>
    <t>24 лайфхака, которые упрощают жизнь</t>
  </si>
  <si>
    <t>лайфхаки|"как сделать лайфхак"|"10 лайфхаков для упрощения жизни"|"подборки"|"лайфхаки которые облегчают жизнь"|"лайфхаки которые изменят вашу жизнь"|"полезные лайфхаки"|"лучшие лайфхаки"|"урок"|"сделай сам"|"лайфхаки для жизни"|"как сделать"|"своими руками"|"мастер-класс"|"советы для жизни"|"хитрости для жизни"|"жизненные хаки"|"лайфхаки которые упростят жизнь"|"сделать жизнь проще"</t>
  </si>
  <si>
    <t>https://i.ytimg.com/vi/QMoNZz1jK9Y/default.jpg</t>
  </si>
  <si>
    <t>Подписывайся на канал: http://bit.ly/2wjLewP\n8 кулонов своими руками : https://youtu.be/xmxp1fbsJYA?list=PLJTrPxyqh-tKLR3lI4MYukgSvRrqwsCH1\nВ этом видео мы поделимся классными лайфхаками, которые пригодятся в повседневной жизни. \n\nИнструменты и материалы:\n• Зажигалка\n• Фольга\n• Ножницы\n• Термоклей\n• Зажимы для бумаг\n• Палочки для еды\n• Прищепка\n• Скрепка\n• Скотч\n• Самоклеящиеся крючки\n• Пяльцы\n• Синтепон\n• Ткань\n• Пуговицы\n• Часовой механизм\n• Наволочка\n• Изолон\n• Двусторонний скотч\n• Рулоны от туалетной бумаги\n• Крафтбумага\n• Крышки от бутылок\n• Пластиковая бутылка\n• Дырокол\n• Канцелярский нож\n• Видеокассеты\n• Краска в баллончике\n• Трубочки\n• Фетр\n• Веревка\n• Ленты\n• Туба из-под чипсов\n• Журнал\n• Цемент\n• Коробка\n• Пищевая пленка\n• Кружка\n\nМузыка:\nКомпозиция Itro &amp; Tobu - cloud 9 принадлежит исполнителю Tobu. Лицензия: Creative Commons 3.0 Unported License.\nОригинальная версия: https://soundcloud.com/7obu/cloud-9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7_c3mmvF02o</t>
  </si>
  <si>
    <t>Би-2 – Ля-ля тополя (OST «О чём говорят мужчины. Продолжение»)</t>
  </si>
  <si>
    <t>Би-2|"Б2"|"Би2"|"Ля-ля тополя"|"ляля тополя"|"ля ля тополя"|"О чём говорят мужчины"|"Продолжение"|"Квартет И"</t>
  </si>
  <si>
    <t>https://i.ytimg.com/vi/7_c3mmvF02o/default.jpg</t>
  </si>
  <si>
    <t>Новая песня и видео «Ля-ля тополя» (OST «О чём говорят мужчины. Продолжение»)!\niTunes: https://itunes.apple.com/ru/album/%D0%BB%D1%8F-%D0%BB%D1%8F-%D1%82%D0%BE%D0%BF%D0%BE%D0%BB%D1%8F-%D0%B8%D0%B7-%D0%BA-%D1%84-%D0%BE-%D1%87%D1%91%D0%BC-%D0%B3%D0%BE%D0%B2%D0%BE%D1%80%D1%8F%D1%82-%D0%BC%D1%83%D0%B6%D1%87%D0%B8%D0%BD%D1%8B-%D0%BF%D1%80%D0%BE%D0%B4%D0%BE%D0%BB%D0%B6%D0%B5%D0%BD%D0%B8%D0%B5-single/1341606100\nGoogle Music: https://play.google.com/store/music/album?id=Bjdsbritkogeqhwjyl7nsxsmhmu&amp;tid=song-Tw6f4puk4vfdlmvkrstyof7etze\n\nРежиссёры клипа: Игорь Шмелёв, Флюза Фархшатова\n\nБи-2 &amp; Квартет И — Письма и песни: http://bdva.ru/moskva-kvartet/\n«Горизонт событий LIVE» — http://planeta.ru/gorizont\n\nПОДПИСЫВАЙТЕСЬ на наш YT-КАНАЛ: http://www.youtube.com/user/B2band !!!\n\nСобираемся вместе у нас в соцсетях:\nВКонтакте - http://vk.com/b2band\nFacebook - http://fb.com/b2band\nInstagram - http://instagram.com/b2band\nTwitter - http://twitter.com/b2band</t>
  </si>
  <si>
    <t>HKZCAM5u1W4</t>
  </si>
  <si>
    <t>ИЗБАВЛЯЮСЬ ОТ IPHONE / itpedia vs wylsacom</t>
  </si>
  <si>
    <t>itpedia|"wylsacom"|"соколовский"|"iphone"|"android"|"iphone x"|"iphone 6s"</t>
  </si>
  <si>
    <t>https://i.ytimg.com/vi/HKZCAM5u1W4/default.jpg</t>
  </si>
  <si>
    <t>В этом ролике я избавлюсь от своего iPhone. У меня есть Айфон X, есть 6s, и сегодня я расскажу о том, почему решил перейти на Android как itpedia, а не wylsacom\nКОНКУРСНЫЙ ПОСТ — https://vk.com/sokolovsky_blog?w=wall-31138675_411899\nМОЙ ТЕЛЕГРАМ — https://t.me/ruslansokolovsky\nИНСТАГРАМ — https://instagram.com/mrsokolovsky\nМОЙ VK — https://vk.com/sokolovsky\nПАБЛИК — https://vk.com/sokolovsky_blog\nТВИЧ — http://www.twitch.tv/mrsokolovsky\nРеклама и услуги — mr.upground@yandex.ru</t>
  </si>
  <si>
    <t>oHLjKsUf0mY</t>
  </si>
  <si>
    <t>Голос Дети. 5 сезон, 3 выпуск. (16.02.2018)</t>
  </si>
  <si>
    <t>https://i.ytimg.com/vi/oHLjKsUf0mY/default.jpg</t>
  </si>
  <si>
    <t>CfMt-QCJEhc</t>
  </si>
  <si>
    <t>МОЙ ПАРЕНЬ ОЗВУЧИВАЕТ МАКИЯЖ</t>
  </si>
  <si>
    <t>макияж|"парень"|"любовь"|"мари сенн"|"xo"|"xo life"|"маша элвис"|"бинет сенн"|"vlad vlogs"|"марк макаров"|"ева миллер"|"funny"|"lol"|"prank"|"tag"|"blog"|"прикол"|"пранк"</t>
  </si>
  <si>
    <t>https://i.ytimg.com/vi/CfMt-QCJEhc/default.jpg</t>
  </si>
  <si>
    <t>Ребята обязательно досмотрите видео до конца❤️\n\nПредыдущее видео : https://youtu.be/ht7XBRFy1Dc\n\n\nХО FRIENDS:\nПАБЛИК ХОLIFE - https://vk.com/xolifee\nGIRLS:\nМари Сенн | https://youtu.be/3wXglHEvFBU\nНастя Миани | https://youtu.be/wK_tlwEKY3Q\nБинет Сенн | https://youtu.be/M0Y5PIEPueQ\nЕва Миллер | https://youtu.be/Og3MRS1tcbA\nМаша Элвис | https://youtu.be/0CYnIQEjj4o\nАнфиса Ибадова | https://youtu.be/DPflzBYOiVQ\n\nBOYS:\nГерман Черных | https://youtu.be/bg2qbrHKC-U\nМарк Макаров | https://youtu.be/t7GEmieAwY8\nTrev Li | https://youtu.be/MSHU-W8H-hc\n\n\nСнимаю видео для вас)\n♥НАСТЯ МИАНИ ВСЕГДА С ВАМИ♥</t>
  </si>
  <si>
    <t>i0jo7P_GQ-A</t>
  </si>
  <si>
    <t>КОГДА ВЫЗВАЛИ ОТЦА В ШКОЛУ</t>
  </si>
  <si>
    <t>от первого лица|"скетч"|"смешно"|"black horse"|"блек хорс"|"приколы"|"чувства"|"жизненное"|"типы людей"|"топ фраз"|"типы друзей"|"в школе"|"универе"|"учитель"|"урок"|"типы студентов"|"типы людей на экзамене"|"экзамен"|"универ"|"студенты"|"учеба"|"подготовка"|"результаты"|"контрольная"|"самостоятельная"|"гиа"|"дпа"|"типы одноклассников"|"одноклассники"|"каникулы"|"Examinations"|"pyj"|"результаты егэ"|"tu'"|"егэ 2018"|"зно 2018"|"когда попал на паресдачу"|"родителей в школу"|"родители"|"кабинет директора"|"комедия"</t>
  </si>
  <si>
    <t>https://i.ytimg.com/vi/i0jo7P_GQ-A/default.jpg</t>
  </si>
  <si>
    <t>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КОГДА ВЫЗВАЛИ ОТЦА В ШКОЛУ» основной идеей которого является создание небольших роликов, которые демонстрируют забавные жизненные ситуации обычных людей.\n\nС любовью, Black Horse.</t>
  </si>
  <si>
    <t>4UwsGcVYRy0</t>
  </si>
  <si>
    <t>Истерика Гордона и болезнь Путина</t>
  </si>
  <si>
    <t>THEMIR|"themir"|"земир"|"зе мир"|"mir"|"сегодня"|"Украина"|"киев"|"украина"|"україна"|"порошенко новости"|"последние новости"|"тв"|"онлайн тв"|"новости"|"политика"|"В гостях у Гордона"|"Крым"|"эмиграция"|"Путин"|"Россия"|"112 Украина"|"Гордон"|"интервью"|"112"|"news"|"Дмитрий Гордон"|"В гостях у Дмитрия Гордона"|"в гостях у дмитрия гордона"|"гордон дмитрий"|"путин"|"болезнь путина"|"путин болен"|"Турчинов"|"крым"|"Крим"|"аннексия"|"революция"|"Майдан"|"донбасс"|"война"|"митинг в киеве"|"майдан"|"украина польша"|"польша"|"Польша"|"обмен пленными"|"пленные"</t>
  </si>
  <si>
    <t>https://i.ytimg.com/vi/4UwsGcVYRy0/default.jpg</t>
  </si>
  <si>
    <t>Кто сдал Крым? Почему не ввели военное положение? Почему Майдан себя не оправдал? Кто на самом деле управлял Украиной первые 26 лет независимости?  Это только малая часть вопросов, на которые зрители 112 Украина смогли получить ответ от завсегдатая эфира Дмитрия Гордона. И пусть бы он высказал свое мнение - у нас ведь свобода слова. Но ведь вот заковыка - то в сдаче Крыма виновна Москва, то пришедшие к власти люди, то вдруг военные. Майдан вроде как и начали недовольные Януковичем люди, но на самом деле все это проект Москвы и олигархов. В течении двух часов Дмитрий Гордон лавировал - как удалось всплыть смотрите в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BQfueHX263k</t>
  </si>
  <si>
    <t>Жора Сочинский купил 70й Икс!  Смотрим его новый BMW X5 !</t>
  </si>
  <si>
    <t>Жорик Ревазов|"bmw x5"|"bmw e70"|"3.0D"</t>
  </si>
  <si>
    <t>https://i.ytimg.com/vi/BQfueHX263k/default.jpg</t>
  </si>
  <si>
    <t>Скачай Викинги, получи 200 золота!\nAndroid - http://bit.ly/2EJkIAB \niOS - http://bit.ly/2o9vaar \nКОНКУРС MacBook Pro - https://vk.com/club161538512\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6YTIrAAs9Ug</t>
  </si>
  <si>
    <t>ПОНТЫ vs. НАДЁЖНОСТЬ / Гордей vs. Стрекаловский</t>
  </si>
  <si>
    <t>Гордей|"стрекаловский"|"понты"|"надежность"|"авто приговов"|"автоприговор"|"bmw e34"|"bmw"|"илья стрекаловский"|"дима гордей"</t>
  </si>
  <si>
    <t>https://i.ytimg.com/vi/6YTIrAAs9Ug/default.jpg</t>
  </si>
  <si>
    <t>Мой инстаграм - https://instagram.com/dimagordey/\nРолик Ильи - https://www.youtube.com/watch?v=iRDOjACUit8\nАвтодром - http://www.autodromspb.su/\n\nПОНТЫ vs. НАДЁЖНОСТЬ / Гордей vs. Стрекаловский \nЭто второй выпуск второго сезона шоу АВТО-ПРИГОВОР. И тут мы соревновались на автодроме. У нас было много разных испытаний, а именно дрифт, драг и кольцо. \n\nСпасибо всем за лайки и поддержку! \n\nЗАКАЗАТЬ РЕКЛАМУ - dimagordey@wildjam.ru \nМой второй канал - YOUTUBE.COM/DIMAGORDEY\n\nПрисоединяйтесь)</t>
  </si>
  <si>
    <t>qyY0AQqR8KQ</t>
  </si>
  <si>
    <t>Трансформатор в Metro. Джери Калмис. Как управлять корпорацией</t>
  </si>
  <si>
    <t>https://i.ytimg.com/vi/qyY0AQqR8KQ/default.jpg</t>
  </si>
  <si>
    <t>Не опять, а снова крутой спец.выпуск с международной компанией! Сегодня расскажем о METRO и о личностях, которые стоят за этой мега-корпорацией. История успеха этих людей начинается еще в далеких 90-х, когда бизнес в России только зарождался. В этом выпуске расскажем о важных кейсах управления, корпоративной культуре и покажем масштабы изнутри. Все желаю приятного просмотра и огня в глазах!\n\n «METRO предлагает оформить карту для бизнеса для подписчиков канала Трансформатор.тв по специальным условиям:  https://www.metro-cc.ru/card-register\nПредложение действительно до 2 марта 2018 года, включительно.\n\nАдреса ТЦ METRO Вы можете найти по ссылке  https://www.metro-cc.ru/torgovye-centry\nСайт METRO EXPO https://metro-expo.ru/\n\n\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mKrJQXMh6_8</t>
  </si>
  <si>
    <t>Налог на бани,сараи и теплицы...</t>
  </si>
  <si>
    <t>https://i.ytimg.com/vi/mKrJQXMh6_8/default.jpg</t>
  </si>
  <si>
    <t>Минфин ввел налог на бани, сараи и теплицы\nВы, как садовод или огородник, обязаны каждое отдельно стоящее строение зарегистрировать в ФНС и ежегодно уплачивать в казну налог.\n\nИсточник:https://www.youtube.com/watch?v=HXZ1QXoY400</t>
  </si>
  <si>
    <t>xlBRT5fbK6o</t>
  </si>
  <si>
    <t>ПИАРИМ ПУТИНА ЧЕРЕЗ БОЛЬНЫХ РАКОМ ДЕТЕЙ!</t>
  </si>
  <si>
    <t>https://i.ytimg.com/vi/xlBRT5fbK6o/default.jpg</t>
  </si>
  <si>
    <t>Пиарим Путина через тему детей, больных раком. Школьников заставляют зазывать на выборы\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Общественный транспорт сокращают https://youtu.be/GLzyv3Q5070\nТонкости работы ФСБ https://zona.media/article/2018/02/12/oper-omsk\nНочлежка, сирота, Курган https://ok.ru/profile/571850912587/statuses/67945766084683\nЗакрыт дом ребенка в Перми http://territory-perm.ru/analytics/55/\nГолосовать на вокзале https://gorod48.ru/news/618749/\nГалицкий продал пакет в Магните https://www.vesti.ru/doc.html?id=2988135\nДетские болезни для пиара диктатора https://youtu.be/HDI_JvsauO0\nСнизить стоимость билетов на самолёт https://www.change.org/p/%D1%81%D0%BD%D0%B8%D0%B6%D0%B5%D0%BD%D0%B8%D0%B5-%D1%81%D1%82%D0%BE%D0%B8%D0%BC%D0%BE%D1%81%D1%82%D0%B8-%D0%B0%D0%B2%D0%B8%D0%B0%D0%B1%D0%B8%D0%BB%D0%B5%D1%82%D0%B0-%D0%BC%D0%BE%D1%81%D0%BA%D0%B2%D0%B0-%D0%B8%D1%80%D0%BA%D1%83%D1%82%D1%81%D0%BA?recruiter=856485248&amp;utm_source=share_petition&amp;utm_medium=copylink&amp;utm_campaign=share_petition\nМисс Боярка шутит http://tass.ru/politika/4962921\nСудья и запись разговора https://m.ren.tv/novosti/2018-02-15/v-neudobnuyu-pozu-ne-postavite-sudya-proslavivshiysya-maternymi-krikami-na\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n_dE5iq2g3g</t>
  </si>
  <si>
    <t>ГОСПОЖА ФАЗИЛЕТ И ЕЕ ДОЧЕРИ  35 серия 1 отрывок русские субтитры</t>
  </si>
  <si>
    <t>ГОСПОЖА ФАЗИЛЕТ И ЕЕ ДОЧЕРИ 35 серия 1 отрывок</t>
  </si>
  <si>
    <t>https://i.ytimg.com/vi/n_dE5iq2g3g/default.jpg</t>
  </si>
  <si>
    <t>ставь лайк подпишись</t>
  </si>
  <si>
    <t>Эфир #041. Роскомнадзор начал блокировать сайты Алексея Навального по прихоти олигарха Дерипаски, но попытки оказались тщетными. А чиновники, не стесняясь, рассказывают журналистам, что отдых вице-премьера Приходько на яхте олигарха — не взятка. Алексей Навальный рассказал о настоящем месте работы секс-тренера Насти Рыбки Алекса Лесли a.k.a Александра Кириллова — он оказался резидентом «Сколково». Обсудили «ЧВК Вагнера» и ситуацию с погибшими в Сирии, в связи с которой Навальный задает властям страны два очень важных вопроса. Привели свежие цифры соцопроса ФБК и поговорили о сомнительной агитации Путина.\n\nНавальный в 20:18.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Записывайтесь в наблюдатели: https://2018.navalny.com/observer/\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заблокированный Роскомнадзором: https://navalny.com/\nЗеркало блога: http://rybka.fuckrkn.org\nПриложение для iOS: https://itunes.apple.com/ru/app/навальный/id918148289?mt=8 \nПриложение для Android: https://play.google.com/store/apps/details?id=com.navalny.blog&amp;hl=ru \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wFlf_zr8i6s</t>
  </si>
  <si>
    <t>Трудоголики против лентяев.</t>
  </si>
  <si>
    <t>https://i.ytimg.com/vi/wFlf_zr8i6s/default.jpg</t>
  </si>
  <si>
    <t>Авторемонтный консьерж в Москве : \nhttps://goo.gl/uCHqFu\nПромокод на 50% скидку на вызов консьержа: AKADEMEG\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CaYkg7du0JY</t>
  </si>
  <si>
    <t>9 лайфхаков для хендмейда и декора комнаты</t>
  </si>
  <si>
    <t>лайфхаки для дома|"лайфхаки для декора комнаты"|"лайфхаки для декора дома"|"лайфхаки для творчества"|"лайфхаки для хендмейда"|"лайфхак"|"лайфхаки"|"для хендмейда"|"декор комнаты"|"своими руками"|"идеи для жизни"|"хенд мейд идеи"|"лайфхаки для творчества трум трум"|"декор интерьера своими руками"|"декор комнаты своими руками"|"декор"|"декор своими руками"|"сделай сам"|"декор комнаты идеи"</t>
  </si>
  <si>
    <t>https://i.ytimg.com/vi/CaYkg7du0JY/default.jpg</t>
  </si>
  <si>
    <t>Подписывайся на канал: http://bit.ly/2feMR7D\n15 пранков и лайфхаков для школы / Как пронести еду в школу: https://youtu.be/rLly-Tl2HbI?list=PLw_MSrc8v85dDBhA0b_b7QBBbHvI_MF-p\nВ этом видео мы поделимся новыми идеями домашнего декора! Мы расскажем, как сделать стильный декор для вашего дома с помощью простых и недорогих материалов!\n\nИнструменты и материалы:\n• Бамбуковые палочки\n• Баллончик с краской разных цветов\n• Термоклеевой пистолет\n• Яркая картинка\n• Картон \n• Ножницы\n• Цветная и белая бумага\n• Акриловая краска\n• Губка\n• Банка\n• Карандаш\n• Шило\n• Клей\n• Блёстки\n• Лак для волос\n• Тесьма\n• Яркая ткань\n• Пластиковый цветочный горшок\n• Два пенопластовых шарика разного размера\n• Ватные палочки\n• Фоамиран или фетр розового цвета\n• Деревянные палочки для мороженного\n• Большая тарелка\n• Круглое зеркало\n• Нож\n• Кисточка\n• Одноразовые ложки\n• Старый зонт-трость\n• Искусственные цветы\n• Широкая лента\n• Нить для вязания\n• Воздушный шарик\n• Распечатанные силуэты бабочек\n• Деревянные прищепки\n\nМузыка: \n\nКомпозиция “Tobu, Wholm &amp; Blume - Cool принадлежит исполнителю Tobu.\nЛицензия: Creative Commons 3.0 Unported License. \nОригинальная версия:  https://m.soundcloud.com/7obu/cool\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vCIN-RGmA24</t>
  </si>
  <si>
    <t>Лабиринты. 16 серия (2018) Новая мелодрама @ Русские сериалы</t>
  </si>
  <si>
    <t>Лабиринты|"Лабиринты 16 серия"|"Лабиринты сериал"|"Лабиринты сериал 2018"|"Лабиринты сериал смотреть"|"Лабиринты сериал смотреть онлайн"|"Новая мелодрама"|"Русские сериалы"|"Новые сериалы 2018"|"Русские мелодрамы"|"мелодрамы на канале Россия"|"усыновление"|"Елена Вожакина"|"Татьяна Лютаева"|"воспитывать чужого ребенка"|"Стефан Отто"|"Полина Филоненко"|"тайная семья"|"Дмитрий Пчела"|"Роман Полянский"|"мелодрамы 2018"|"чужой ребенок"|"другая семья"|"премьеры 2018"|"лабиринты последняя серия"|"опека"</t>
  </si>
  <si>
    <t>https://i.ytimg.com/vi/vCIN-RGmA24/default.jpg</t>
  </si>
  <si>
    <t>Новые сериал 2018, мелодрама Лабиринты 16 серия смотреть онлайн бесплатно. Русские мелодрамы на канале Россия 1\n❏ Подпишись на Русские сериалы ▶https://www.youtube.com/c/russiantvseries?sub_confirmation=1\n❏ Все серии подряд ▶https://www.youtube.com/playlist?list=PLFwn5mqJn1suapro1lU2pgSL0BsGFM8Hv\n————————\nМарина лечится в больнице, идет на поправку. У нее очень внимательный доктор – Станислав Олегович. Марина воспринимает это внимание как личную симпатию.\nСтанислав Олегович сообщает родителям Марины, что девушка сможет вернуться к нормальной жизни уже через два-три месяца.\nВернувшись домой, Марина понимает, что не может находиться ни в этом доме, ни даже в этом городе. С трудом объяснив свое решение родителям, она покидает город и поселяется в маленьком областном городке с твердым желанием начать новую жизнь…\n————————\nУ Марины (Елена Вожакина) в жизни все хорошо. Успешная карьера в крупной компании, любящий муж Сергей и родители (Татьяна Лютаева и Сергей Паршин). Омрачает счастье героини только одно – она уже десять лет замужем, но никак не может забеременеть, не помогает даже ЭКО. Медицинских причин для этого нет, врачи лишь разводят руками. Марина же все больше винит себя. Она уверена, что причина ее бесплодия – давний аборт, который она сделала еще в молодости.  \nМарина решается на усыновление, но муж отказывается воспитывать чужого ребенка, с чужими генами. Героиня не подозревает, в чем истинная причина такой категоричности супруга.\nВ один прекрасный день Марина знакомится с маленьким мальчиком Сережей (Стефан Отто), внуком уборщицы в компании. Бабушке приходится одной поднимать и нерадивую дочь Альбину (Полина Филоненко), и внука. Альбина – безработная и незамужняя молодая женщина, сын для нее – обуза. Марина начинает помогать мальчику и постепенно в ней зреет неосуществимая надежда, что она сможет усыновить Сережу.\nТем временем выясняется, что у мужа Марины есть тайная семья и в ней растет ребенок…\n————————\nРежиссер: Юрий Владовский\nВ ролях: Елена Вожакина, Дмитрий Пчела, Татьяна Лютаева, Роман Полянский, Полина Филоненко, Сергей Паршин, Артур Литвинов, Стефан Отто, Ник Тихонов, Антон Багмет, Елена Крайняя, Андрей Курносов, Алина Кикеля\n————————\nСмотри также ▶\n❏ Склифосовкий 6 сезон https://bit.ly/Sklifosovsky2018\n❏ Семейные обстоятельства https://bit.ly/FamilyCircumstances\n❏ Наживка для ангела https://bit.ly/NazhivkaDlyaAngela \n❏ Благие намерения https://bit.ly/BlagieNamereniya\n❏ Фамильные ценности https://bit.ly/ValueOfWorth\n❏ Круговорот https://bit.ly/Krugovorot \n❏ Солнце в подарок http://bit.ly/SolnceVPodarok_all \n❏ Сын моего отца http://bit.ly/MyFatrhersSon_all  \n❏ Деревенский роман http://bit.ly/CountrysideAffair  \n❏ Рождённая звездой http://bit.ly/BornToBeStar   \n❏ Верни мою любовь http://bit.ly/GiveBackMyLove\n❏ Я больше не боюсь http://bit.ly/NotAfraidAnymore</t>
  </si>
  <si>
    <t>YFPZsCiVm5A</t>
  </si>
  <si>
    <t>СДЕЛАЛА ЖЕЛЕЗНОГО ГОЛЕМА ИЗ МАЙНКРАФТА DIY 3D РУЧКА | КОЛЛЕКЦИЯ ИГРУШЕК МАЙНКРАФТ ДОМА СВОИМИ РУКАМИ</t>
  </si>
  <si>
    <t>майнкрафт|"нуб"|"голем"|"крипер"|"алмаз"|"играть в майнкрафт"|"играть майнкрафт"|"игрушки"|"игрушки майнкрафт"|"коллекция игрушек"|"сделала"|"как сделать дома"|"нуб против"|"играть"|"minecraft"|"майн"|"видео майнкрафт"|"ярик лапа"|"golem"|"iron golem"|"сделал"|"3Д ручка"|"рисую 3D ручкой"|"3D"|"3D pen"|"лаки блоки"|"TNT"|"построить"|"построить в майнкрафте"|"своими руками"|"как сделать"</t>
  </si>
  <si>
    <t>https://i.ytimg.com/vi/YFPZsCiVm5A/default.jpg</t>
  </si>
  <si>
    <t>СДЕЛАЛА ЖЕЛЕЗНОГО ГОЛЕМА ИЗ МАЙНКРАФТА DIY 3D РУЧКА | КОЛЛЕКЦИЯ ИГРУШЕК МАЙНКРАФТ ДОМА СВОИМИ РУКАМИ\n3D Ручка Mariwell - http://ali.pub/1sjim4\nПластик PLA\ABS  - http://ali.pub/1piekl\nЯ ВК  Anna Chi https://vk.com/id323275328 \nInstagram @annachi_official\nСотрудничество: annachi.diy@gmail.com\n********************************************************************\nСмотрите также:\nСДЕЛАЛА СОБАКУ ИЗ МАЙНКРАФТА DIY 3D РУЧКА | КОЛЛЕКЦИЯ ИГРУШЕК МАЙНКРАФТ ДОМА СВОИМИ РУКАМИ - https://www.youtube.com/watch?v=yiGjxgv6XFA\nСДЕЛАЛА НУБА ИЗ МАЙНКРАФТА DIY 3D РУЧКА | КОЛЛЕКЦИЯ ИГРУШЕК МАЙНКРАФТ ДОМА СВОИМИ РУКАМИ - https://www.youtube.com/watch?v=0r24ggVgo3U\nСДЕЛАЛА АЛМАЗ МАЙНКРАФТ 3D РУЧКОЙ | КОЛЛЕКЦИЯ ИГРУШЕК МАЙНКРАФТ ДОМА СВОИМИ РУКАМИ | DIY  3D PEN - https://www.youtube.com/watch?v=dGLM4ZJbvTQ\n3D РУЧКА МАЙНКРАФТ КУРИЦА  | РИСУЮ 3D РУЧКОЙ | 3D PEN CHICKEN MINECRAFT - https://www.youtube.com/watch?v=C5_a3wwW3s4\n3D РУЧКА ФАКЕЛ СВЕТИЛЬНИК МАЙНКРАФТ СВОИМИ РУКАМИ | РИСУЮ 3D РУЧКОЙ | DIY 3D PEN TOURCH MINECRAFT - https://www.youtube.com/watch?v=bg-utKijELs\n3D РУЧКА СВИНОЗОМБИ МАЙНКРАФТ | РИСУЮ 3D РУЧКОЙ | 3D PEN DIY ZOMBIE PIGMAN - https://www.youtube.com/watch?v=DQs1Xdr2t5k\n3D РУЧКА МАЙНКРАФТ ОЦЕЛОТ | РИСУЮ 3D РУЧКОЙ | MINECRAFT OCELOT 3D PEN DIY - https://www.youtube.com/watch?v=clir-s3GPeg\n3D РУЧКА МАЙНКРАФТ СУНДУК | РИСУЮ 3D РУЧКОЙ | MINECRAFT CHEST 3D PEN DIY - https://www.youtube.com/watch?v=uZRHi1KYBfc\nМАЙНКРАФТ СКЕЛЕТ РИСУЮ 3D РУЧКОЙ | MINECRAFT SKELETON 3D PEN DIY - https://www.youtube.com/watch?v=r-YA9lwPZZs \nМАЙНКРАФТ ЛАКИ БЛОКИ РИСУЮ 3D РУЧКОЙ | MINECRAFT LUCKY BLOCK 3D PEN  DIY - https://www.youtube.com/watch?v=DdZI_En6q34\nМАЙНКРАФТ ЖИТЕЛЬ РИСУЮ 3D РУЧКОЙ | MINECRAFT 3D PEN  DIY - https://www.youtube.com/watch?v=bWgQ8r9iCHg\nЯРИК ЛАПА МАЙНКРАФТ ЛОГОТИП И СКИН! РИСУЮ 3D РУЧКОЙ | 3D PEN MINECRAFT DIY - https://www.youtube.com/watch?v=kmeJjqlalIE\n3D ПАУК МАЙНКРАФТ! РИСУЮ 3D РУЧКОЙ | 3D PEN MINECRAFT DIY - https://www.youtube.com/watch?v=hNPIT9Obpc0\nМАЙНКРАФТ ГАСТ РИСУЮ 3D РУЧКОЙ | 3D PEN MINECRAFT DIY- https://www.youtube.com/watch?v=tL5FBBjGlTg\nМАЙНКРАФТ ЗОМБИ РИСУЮ 3D РУЧКОЙ | 3D PEN MINECRAFT DIY - https://www.youtube.com/watch?v=bzMG4jB__2I\nМАЙНКРАФТ ЭНДЕРМЕН РИСУЮ 3D РУЧКОЙ | DIY 3D PEN MINECRAFT - https://www.youtube.com/watch?v=jC3kQ690BNU\nМАЙНКРАФТ СВИНЬЯ РИСУЮ 3D РУЧКОЙ | DIY 3D PEN MINECRAFT - https://www.youtube.com/watch?v=Dx34KqsX4nQ\nМАЙНКРАФТ TNT РИСУЮ 3D РУЧКОЙ | DIY 3D PEN MINECRAFT - https://www.youtube.com/watch?v=8UsYINMWXSo\nМАЙНКРАФТ СТИВ РИСУЮ 3D РУЧКОЙ | DIY 3D PEN MINECRAFT - https://www.youtube.com/watch?v=evjsST3TUEg\nМАЙНКРАФТ АЛМАЗНАЯ КИРКА РИСУЮ 3D РУЧКОЙ | DIY 3D PEN MINECRAFT - https://www.youtube.com/watch?v=y-NY5AxACwk\nМАЙНКРАФТ КРИПЕР РИСУЮ 3D РУЧКОЙ | DIY 3D PEN MINECRAFT - https://www.youtube.com/watch?v=C-lrPzJnyXY\n********************************************************************\nMusic: \nElektronomia - The Other Side [NCS Release] - https://www.youtube.com/watch?v=odThebFOFVg\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t>
  </si>
  <si>
    <t>-4pPqGX8bss</t>
  </si>
  <si>
    <t>Открываю офис в Токио. Бизнес в Японии</t>
  </si>
  <si>
    <t>Япония|"Токио"|"японец"|"офис"|"работа в Японии"|"зарплаты в Японии"|"бизнес в Японии"|"Иностранцы в Японии"|"русские в Японии"|"отношение японцев к русским"|"Синдзюку"|"Блог о Японии"|"жизнь в Японии"|"как в Японии"|"как открыть бизнес"|"как начать бизнес"</t>
  </si>
  <si>
    <t>https://i.ytimg.com/vi/-4pPqGX8bss/default.jpg</t>
  </si>
  <si>
    <t>Открываю офис в Токио. Бизнес в Японии\nОткрываю офис на Синдзюк, в Токио. Небольшая прогулка по офису и рассказ о том, что он из себя будет представлять.\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QckIWnyJ8mk</t>
  </si>
  <si>
    <t>23 февраля - лучшие подарки на день защитника отечества, что подарить парню | Дизель Студио</t>
  </si>
  <si>
    <t>23 февраля|"лучшие"|"подарки"|"день защитника отечества"|"что подарить парню"|"Дизель"|"идеи подарков"|"Дизель Шоу"|"что подарить"|"моменты"|"дизель студио"|"сексуальная женщина"|"дизель"|"лучшая"|"красивые девушки"|"юмористы россии"|"юмористический"|"страны"|"халява"|"семейные"|"Украина"|"подарок"|"лучший подарок"|"Россия"|"репетитор"|"лучшие приколы"|"мужик"|"девушка"|"Самая"|"Дизель шоу"|"сексуальные"|"голые"|"попа"|"мужчина"|"концерт"|"сексуальная"|"шоу"|"2018"|"секс"|"мисс"|"Мисс"|"дизель шоу"|"comedy"|"девушки"|"камеди"|"новое"|"День"|"день"</t>
  </si>
  <si>
    <t>https://i.ytimg.com/vi/QckIWnyJ8mk/default.jpg</t>
  </si>
  <si>
    <t>23 февраля - лучшие подарки на день защитника отечества что подарить парню | Дизель Студио\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zN4y3vKH9Pk</t>
  </si>
  <si>
    <t>Их там нет: последствия будут большими ... Сергей Пархоменко 16.02.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Сергей Пархоменко"|"Пархоменко"</t>
  </si>
  <si>
    <t>https://i.ytimg.com/vi/zN4y3vKH9Pk/default.jpg</t>
  </si>
  <si>
    <t>Их там нет: последствия будут большими ... Сергей Пархоменко 16.02.2018\nСайт https://echo.msk.ru\n\nГруппа в ВК https://vk.com/drugoemnenue</t>
  </si>
  <si>
    <t>YQMykqJGs70</t>
  </si>
  <si>
    <t>Мои ФАВОРИТЫ в Работе💜Трендовый Дизайн Ногтей💜Коррекция гель лака До/После💜</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в тренде"|"маникюр в тренде"|"топ цвета 2018"|"в тренде 2018"|"маникюр топ"|"ногти топ"|"простой маникюр"|"градиент на ногтях"|"как делать градиент"|"ФАВОРИТЫ в Работе"|"Мои ФАВОРИТЫ"</t>
  </si>
  <si>
    <t>https://i.ytimg.com/vi/YQMykqJGs70/default.jpg</t>
  </si>
  <si>
    <t>Распродажа “Красим цены” в imkosmetik! Более 6000 товаров со скидками до 70%. Участвуют самые популярные бренды - NeoNail, Artex, Vogue, Roxy, Fox, TNL, Kodi,  и многие-многие другие. \nСсылка для заказа - https://imkosmetik.com/yt/krasimtsenytb162/\nСроки проведения с 15 по 28 февраля.\n\nUno, Каучуковое базовое покрытие для гель-лака (15 мл.) - https://imkosmetik.com/yt/unobasestb162/\nNeoNail, Каучуковая база №5171 (15 мл.) - https://imkosmetik.com/yt/neonailbasestb162/\nNeoNail, Гель-лак - Purple Decade №3785 (6 мл.) - https://imkosmetik.com/yt/neonail3785stb162/\nNeoNail, Гель-лак - Lavender Garden №3644 (6 мл.) - https://imkosmetik.com/yt/neonail3644stb162/\nNeoNail, Гель-лак - Cripps Pink №5631-1 (6 мл.) - https://imkosmetik.com/yt/neonail5631stb162/\nNeoNail, Гель-лак - Pure Black №2996 (6 мл.) - https://imkosmetik.com/yt/neonai2996stb162/\nNeoNail, Гель-лак - Plumeria Scent №4811 (6 мл.) - https://imkosmetik.com/yt/neonai4811stb162/\nNeoNail, Top Матовое покрытие (сатиновый эффект) №4040 (15 мл.) - https://imkosmetik.com/yt/neonail4040stb162/\nNeoNail, Top Dry без липкого слоя №5300 (15 мл.) - https://imkosmetik.com/yt/neonail5300stb162/\nTNL, Гель-паста для дизайна ногтей - №17 (серебряная), 8 мл - https://imkosmetik.com/yt/tnl17stb162/\nRio Profi, Акриловая пудра прозрачная (3 гр.) - https://imkosmetik.com/yt/rioprofiakrylstb162/\nNeoNail, Top for Slider №2861 (15 мл.) - https://imkosmetik.com/yt/neonail2861stb162/\n\nHDFreza, Бор алмазный 803 243 023 (Тонкая 514, Безопасный кончик) - https://imkosmetik.com/yt/hdfrezaborstb162/\nHDFreza, Бор алмазный 808 257 021 (Тонкая 514) - https://imkosmetik.com/yt/hdfrezabor2stb162/\n\nТвердосплавные фрезы - https://imkosmetik.com/yt/tverdosplavstb162/\nмоя фреза(нет в наличии) - https://imkosmetik.com/shop/hardware-manicure-and-pedicure/carbide-nozzles/myslitsky-freza-501-806-001-sredniaia/\n\n2018 ГОД Желтой Собаки/ Работа на клиенте. Хромовый пигмент - https://www.youtube.com/watch?v=yzjx6Kswtao\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Ghost Beach - Moon Over Japan (Dart Party Remix)\n- Cesare - Chill Love (ft. Resin Moon)\n---------------------------------------------------------------------------------------------\nСнимаю - Sony A5100\nМонтирую - Sony Vegas Pro 13\nТелефон - Motorola X Play\n----------------------------------------------------------------------------------------------\nСпасибо за внимание, хорошего дня! :*\n#Татьяна_Бугрий</t>
  </si>
  <si>
    <t>7SQocjVFeJE</t>
  </si>
  <si>
    <t>Կարմիր բլուր, Սերիա 30 / Red Hill / Karmir blur</t>
  </si>
  <si>
    <t>Կարմիր բլուր|"Սերիա 30"|"Red Hill"|"Karmir blur"|"արմենիա թի-վի"|"ա թի-վի"|"seria 30"|"episode 30"|"armenia tv"|"atv"|"panarmenian tv"|"2018"</t>
  </si>
  <si>
    <t>https://i.ytimg.com/vi/7SQocjVFeJE/default.jpg</t>
  </si>
  <si>
    <t>DgRp8G9-JvU</t>
  </si>
  <si>
    <t>Простая вакуумная пушка своими руками</t>
  </si>
  <si>
    <t>вакуум|"вакуумная пушка"|"пушка"|"своими руками"|"просто"|"простая"|"Как сделать"|"как сделать"|"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в домашних условиях"|"как"|"мастер"|"2016"|"обзор"|"новый год"|"приспособление"|"самый"|"СВОИМИ РУКАМИ"|"в"|"гайд"|"пистолет"|"лучшие"|"кино"</t>
  </si>
  <si>
    <t>https://i.ytimg.com/vi/DgRp8G9-JvU/default.jpg</t>
  </si>
  <si>
    <t>Скачай Викинги 💥, получи 200 золота!\nAndroid - http://bit.ly/2GfFpkW \niOS - http://bit.ly/2sEey03 \nКОНКУРС MacBook Pro - https://vk.com/club161538512\n\nЖеня Бастер - https://www.youtube.com/user/M7industrials\n\n\nМы наконец-то добрались до интересных вещей, которые в рунете не особо то кто-то и делал. Все блять СДЕЛАЙ И СЕБЕ ЭТОТ ИНСТРУМЕНТ, даунизм один. Вот вам околонаука с разрушительным результатом. Я планирую сделать несколько видов вакуумных пушек на любой извращенный вкус ! Эта достаточно протсая, ее можно быстро сделать своими руками при наличии вакуумного насоса.\n\nДаня крастер LIVE - https://goo.gl/AL6JsN\nДаня Крастер Instagram - https://goo.gl/hFvx2n\nЗлой Крастер в телеграм - https://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приспособление</t>
  </si>
  <si>
    <t>CF4T0jRAvUA</t>
  </si>
  <si>
    <t>Тонкие БЛИНЫ как ПЕРГАМЕНТ! Весь секрет в сковороде!</t>
  </si>
  <si>
    <t>блины|"тонкие блины"|"заварные блины"|"блины на молоке"|"заварные блины на молоке"|"рецепт блинов"|"блины на молоке рецепт"|"рецепт тонких блинов"|"блины с дырочками"|"блинница"|"блинница электрическая"|"погружная блинница"|"калнина наталья"|"домашние хлопоты"|"выпечка"|"блинный аппарат"|"блины на блиннице"|"рецепты для блинницы"|"блинчики"</t>
  </si>
  <si>
    <t>https://i.ytimg.com/vi/CF4T0jRAvUA/default.jpg</t>
  </si>
  <si>
    <t>Тонкие заварные блинчики. Они намного вкуснее, тоньше, эластичнее и ароматнее обычных.  Рекомендую обязательно приготовить блинчики по этому рецепту.\nПОДПИСЫВАЙТЕСЬ НА КАНАЛ И СЛЕДИТЕ ЗА НОВИНКАМИ: https://goo.gl/mghozy Пишите комментарии, ставьте Палец вверх, если Вам понравилось видео!\nБлинница Sinbo SP-5208 как у меня: http://sinbo-russia.ru/catalog/item/968273 Смотрите также здесь: http://sinbo-russia.ru/ сайт производителя.\nПрисылайте ваши фотоотчеты в ВК  https://vk.com/kalninanata Подписывайтесь на мой Instagram https://www.instagram.com/kalnina_natalia/  @kalnina_natalia  \n\n****************************\nРецепт:\nМолоко – 500мл.\nВода (кипяток) – 250мл.\nмука - 250гр.\nЯйцо – 3шт.\nСоль – 1/2ч.л.\nСахар – 3 стл.\nРастительное масло – 40 мл.\nСмотрите так же Кружевные БЛИНЫ с Юбочкой https://youtu.be/0cfYT82J8ms\nСмотрите так же другие Рецепты блинчиков здесь https://www.youtube.com/playlist?list=PLK6aPt82OI_pIgsLhTiRdkSjIuC5RCtzG\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n#блины #тонкиеблины #заварныеблинчики #блинынамолоке #блинынамолокерецепт #блинысдырочками #блинница #блинницапогружная #выпечка</t>
  </si>
  <si>
    <t>T-_jHCWWRR0</t>
  </si>
  <si>
    <t>Что с вконтакте? 16.02.18.Что делать. Не работает вк .что с вк 16 02 18</t>
  </si>
  <si>
    <t>Обычные</t>
  </si>
  <si>
    <t>вк|"вконтакте"|"vk"|"dont work"|"не работает вк"|"вк не работает"|"Что делать"|"что с вк 16 02 18"|"что с вк"|"что с контактом"|"vk.com"|"не работает контакт"|"не заходит на сайты"|"что с сайтом"|"cspl"|"The page you are looking for is temporarily unavailable. Please try again later."|"Неизвестная ошибка"|"Навальный"|"Путин"|"Почему не могу зайти в вк"|"Почему не могу вк"|"вконтакте взломали"|"ддос вк"|"ddos vk"|"почему не заходит в контакт"|"К сожалению"</t>
  </si>
  <si>
    <t>https://i.ytimg.com/vi/T-_jHCWWRR0/default.jpg</t>
  </si>
  <si>
    <t>Вк не работает. Что делать? как починить вк? вк не работает 2018. Как починит вконтакте? Навальный, Путин, помогите нам.The page you are looking for is temporarily unavailable.\nPlease try again later. Неизвестная ошибка. К сожалению, раздел Профилей временно недоступен. Мы уже работаем над устранением неисправностей. Пожалуйста, попробуйте зайти позже.К сожалению, раздел Новостей временно недоступен. Мы уже работаем над устранением неисправностей. Пожалуйста, попробуйте зайти позже.</t>
  </si>
  <si>
    <t>FSN7T2CIjyU</t>
  </si>
  <si>
    <t>ATA OCAĞI serialı - ANONS (108-ci seriya)</t>
  </si>
  <si>
    <t>xazartv|"xezertv"|"azerbaycan"|"serial"|"son"|"bolum"|"seriya"|"drama"|"dizi"|"izle"|"последняя"|"серия"|"хазартв"|"хезертв"|"сериал"|"азербайджанский"|"ATA OCAĞI serialı"|"ATA OCAĞI"|"ata ocagi seriali"|"ata ocagi ano"</t>
  </si>
  <si>
    <t>https://i.ytimg.com/vi/FSN7T2CIjyU/default.jpg</t>
  </si>
  <si>
    <t>gecM4wIvbsg</t>
  </si>
  <si>
    <t>ДОМ 2 НОВОСТИ раньше эфира! (22.02.2018) 22 февраля 2018.</t>
  </si>
  <si>
    <t>дом 2|"дом 2 новости"|"дом 2 бузова"|"ольга бузова"|"дом 2 свежие"|"дом 2 свежие серии"|"рапунцель"|"смотреть дом 2"|"дом 2 2018"|"дом 2 свежие новости"|"дом 2 эфиры"|"дом 2 слухи"|"дом 2 вечерний"|"дом 2 последние новости"|"дом 2 последняя серия"|"дом 2 новости и слухи"|"дом 2 день"|"дом 2 на 6 дней раньше"|"новости дом 2"|"дом 2 серии"|"слухи дома 2"|"дом 2 драки"|"дом 2 эфир"|"дом 2 ночной выпуск"|"дом 2 прикол 2018"|"дом 2 выпуск"|"новости шоу бизнеса"|"глория рай"|"звезды шоу бизнеса"</t>
  </si>
  <si>
    <t>https://i.ytimg.com/vi/gecM4wIvbsg/default.jpg</t>
  </si>
  <si>
    <t>Дом 2 свежие новости 17 февраля 2018. Дом 2 новости и слухи раньше эфира!\n✔Подписка на канал - https://goo.gl/Y6c5cu\n✔Vkontakte - http://vk.com/gloriya_rai\n✔Официальный сайт Дом-2 - http://dom2.ru/\n----------------------------------------------------------------\nДом 2 последняя серия 17.01.2018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Последние новости дом 2 на сегодня:\nОльга Рапунцель скорее всего больше не вернется на проект.\nЛилия Четрару и Сергей Захарьяш хотят вернуться на дом 2?\nВалера Блюменкранц будет в бешенстве от новостей о Марине Тристановне и многое другое.\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17.02.2018. На ТНТ выйдут следующие выпуски: дом 2 дневной выпуск (lite), дом 2 вечерний выпуск (город любви) в 23:00 и ночной эфир (после заката) в полночь.</t>
  </si>
  <si>
    <t>u9J_CNq0hK0</t>
  </si>
  <si>
    <t>Катастрофа АН-148. Кто сдал Крым. Клятва украинца. ФРГ. Стрельба во Флориде. Матриархат и др темы</t>
  </si>
  <si>
    <t>https://i.ytimg.com/vi/u9J_CNq0hK0/default.jpg</t>
  </si>
  <si>
    <t>Железная логика. Полный эфир 16.02.18</t>
  </si>
  <si>
    <t>J_QhgnwKB70</t>
  </si>
  <si>
    <t>КЕЧГА ЯКИН БУЛГАН ВОКЕА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КЕЧГА"|"ЯКИН"|"БУЛГАН"|"таъсирли"|"хикоя"|"узбекча"|"исломий"|"туйлар"|"туй"|"кизлар"|"киз"</t>
  </si>
  <si>
    <t>https://i.ytimg.com/vi/J_QhgnwKB70/default.jpg</t>
  </si>
  <si>
    <t>ОБУНА БУЛИШ УЧУН УШБУ ССЫЛКАГА БОСИНГ https://www.youtube.com/channel/UCr8X-Xgqw4ypmLyry8fruaw\nОБУНА БУЛГАНИНГГИЗ УЧУН ОЛДИНДАН РАХМАТ! \nКЕЧГА ЯКИН БУЛГАН ВОКЕА таъсирли хикоя\nZamona uz tv ва zamona uz life га обуна булинг \nINSTAGRAMM - https://www.instagram.com/zamona_uz_tv/ \nTELEGRAM http://t.me/zamonauztv\nДИҚҚАТ! Изохлардаги сўкинишлар ва хақоратлар автоматик равишда ўчирилиб изох эгаси БЛОКИРОВКА килинади!!!</t>
  </si>
  <si>
    <t>WtxnBERR5uo</t>
  </si>
  <si>
    <t>Посылка Для Меня И друзей</t>
  </si>
  <si>
    <t>https://i.ytimg.com/vi/WtxnBERR5uo/default.jpg</t>
  </si>
  <si>
    <t>ДОНАТ http://www.donationalerts.ru/r/samvel_ad\n\n\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bQWbxyjpunQ</t>
  </si>
  <si>
    <t>Ералаш Экзамен (Выпуск №298) В главной роли Станислав Садальский</t>
  </si>
  <si>
    <t>ералаш|"стас садальский"|"станислав садальский"|"смешно"|"юмор"|"новые серии"|"ералаш 2018"|"смех"|"класс"</t>
  </si>
  <si>
    <t>https://i.ytimg.com/vi/bQWbxyjpunQ/default.jpg</t>
  </si>
  <si>
    <t>zae4CgnxxSw</t>
  </si>
  <si>
    <t>Пафосный ИНДОНЕЗИЙСКИЙ ресторан! Славный Обзор.</t>
  </si>
  <si>
    <t>славный друже|"сочное мясо"|"креветки"|"кальмары"|"ресторан обзор"|"обзор на балийский ресторан"|"блюда из морепродуктов"|"кальмары на гриле"|"барбекью утка"|"соус для утки"|"копченая утка гриль"|"сатэ шашлыки"|"шашлычки на лемонграссе"|"лемонграсс вместо шампура"|"том ям"|"как сделать том ям"|"идеальный том ям суп"|"рис с морепродуктами"|"лучший гарнир к мясу"|"идеальный соус к курице"|"ресторан при отеле"|"пафосный ресторан"|"очень дорогой ресторан"</t>
  </si>
  <si>
    <t>https://i.ytimg.com/vi/zae4CgnxxSw/default.jpg</t>
  </si>
  <si>
    <t>Семейный счет от Альфа Банка - копить и тратить вместе! Открыть Семейный счёт бесплатно или стать клиентом Альфа банк - всё здесь https://goo.gl/hURCNs\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YZ3e_BlZf4w</t>
  </si>
  <si>
    <t>ПИРОЖНОЕ МАНГО МАРАКУЙЯ</t>
  </si>
  <si>
    <t>ПИРОЖНОЕ|"ТРОПИЧЕСКОЕ ПИРОЖНОЕ"|"пирожное манго маракуйя"|"манго маракуйя"|"торт"|"как приготовить торт"|"торт на свадьбу"|"алекс и милана"|"шеф кондитер"|"шеф повар"|"рецепты от кондитера"|"рецепты от шеф кондитера"|"милана"|"милана мелкумова"|"милана романовна"|"MANGO PASSION FRUIT"</t>
  </si>
  <si>
    <t>https://i.ytimg.com/vi/YZ3e_BlZf4w/default.jpg</t>
  </si>
  <si>
    <t>Нежное тропическое муссовое пирожное!\n\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slivochnyj-syr-i-slivki/slivki-chudskoe-ozero-35-1-l/\nПланетарный миксер\nhttps://vtk-moscow.ru/shop/oborudovanie/miksery-konditerskie/mikser-b-5-proffesional/\nМешки кондитерские\nhttps://vtk-moscow.ru/shop/konditerskijj-inventar/dlja-krema/meshki-i-aksessuary/meshki-odnorazovye-master/\nЖелатин листовой\nhttps://vtk-moscow.ru/shop/pishhevye-ingredienty/mastika-i-martsipan/zhelatin-listovojj-ewald-silver-1-kg/\nФорма PAVONI ПЕЛОТА 14 PX4352\nhttps://vtk-moscow.ru/shop/konditerskijj-inventar/formy-dlja-mussovykh-tortov/silikonovye-formy-pavoflex/forma-pavoni-pelota-14-px4352/\nБелый шоколад\nhttps://vtk-moscow.ru/shop/pishhevye-ingredienty/shokolad-belgija/belgijjskijj-belyjj-shokolad-callebaut-select-259-kakao-25kg-galety/\nМанго пюре\nhttps://vtk-moscow.ru/shop/pishhevye-ingredienty/nachinki-konditerskie-i-fruktovye-pjure/pyure-zamorozhennoe-leonce-blanc/pyure-zamorozhennoe-leonce-blanc-mango-1-kg/\nМаракуйя пюре \nhttps://vtk-moscow.ru/shop/pishhevye-ingredienty/nachinki-konditerskie-i-fruktovye-pjure/pyure-zamorozhennoe-leonce-blanc/pyure-zamorozhennoe-leonce-blanc-marakujya-1-kg/\nПодложка под камень\nhttps://vtk-moscow.ru/shop/konditerskaja-upakovka/group_971/podnosy/podnos-kamen-20x20-sm-plastik/\n\n\nЗЕРКАЛЬНАЯ ГЛАЗУРЬ\nhttps://youtu.be/eJDagWgTaLk\n\n\nРЕЦЕПТ ЗДЕСЬ\nhttps://alexmilana.com/recipes/deserty/pirozhnoe-mango-marakuyya/\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2x6Lmzl3X2g</t>
  </si>
  <si>
    <t>90 догу мырза 60тагы айымды  тоготбойт. Ал 40 жаштагы айым издейт))</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чал"|"90"|"60"|"40"</t>
  </si>
  <si>
    <t>https://i.ytimg.com/vi/2x6Lmzl3X2g/default.jpg</t>
  </si>
  <si>
    <t>Каналга катталыңыздар!!!\nhttps://www.youtube.com/channel/UCChd6d_O2SxlQa-spP-5C7Q\n90 догу мырза 60тагы айымды  тоготбойт. Ал 40 жаштагы айым издейт))</t>
  </si>
  <si>
    <t>tffdGiDeoIs</t>
  </si>
  <si>
    <t>Интриганки (2018). 1 серия. Мелодрама, комедия.</t>
  </si>
  <si>
    <t>​ интриганки|"интриганки фильм"|"смотреть интриганки"|"интриганки смотреть"|"комедийная мелодрама"|"комедия"|"мелодрама"|"Сергей Баталов"|"Марина Правкина"|"Оксана Сташенко"|"мелодрамы русские"|"детективные сериалы"|"мелодрамы"|"новинки мелодрамы"|"сериалы"|"премьеры"|"премьера"|"комедийные сериалы"|"мелодрамы 2018"|"новинки"|"новинки 2018"|"сериалы онлайн"|"сериалы ТВЦ"|"сериалы русские 2018"|"детективы"|"сериалы 2018"|"лабиринты сериал"|"твц сериалы"|"русские сериалы"|"русские сериалы 2018"</t>
  </si>
  <si>
    <t>https://i.ytimg.com/vi/tffdGiDeoIs/default.jpg</t>
  </si>
  <si>
    <t>Интриганки (2018). 1 серия. Мелодрама, комедия, премьера.\n🔹🔹🔹🔹🔹🔹🔹\nУ Анны есть сын, а у сына есть невеста. Анна готовится к роли свекрови, но однажды случайно слышит разговор Вики со своей подругой, из которого становится ясно, что девушка совершенно не любит её сына Вадима. Ей нужны только его деньги. Любящая мать ставит перед собой цель расстроить намечающуюся свадьбу. Однако Вика не простая соперница: каждое действие Анны она ухитряется обернуть в свою пользу. И вот уже Вадим уверен, что мать – бессердечная лгунья, из ревности наговаривающая на Вику. Ещё немного и Анна потеряет сына. Но Анна не унывает: она твёрдо знает, что выиграет эту войну. Надо только придумать как.\n🔹🔹🔹🔹🔹🔹🔹\nНазвание: Интриганки\nЖанр: мелодрама, комедия, лирическая комедия.\nСтрана: Россия\nРежиссер: Юрий Попович\nСценаристы: Вета Островская\nОператор: Александр Евдокимов\nКомпозиторы: Владимир Сайко\nПродюсеры: Антон Прокопович, Татьяна Пронина \nАктеры: Галина Шевякова, Сергей Баталов, Натали Старынкевич, Владимир Гориславец, Марина Правкина, Оксана Сташенко, Наталья Батрак, Юрий Лопарёв, Наталья Унгард, Николай Кисличенко, Борис Эстрин, Толя Наумов и другие.\nПроизводство: ООО Творческо-производственное объединение Сила\nПремьера:  16 февраля 2018 (ТВЦ)\n\nИнтриганки (2018). Мелодрама, комедийная мелодрама.</t>
  </si>
  <si>
    <t>g8_NOfO83A8</t>
  </si>
  <si>
    <t>проверка лайфхаков|"лайфхаки для девушек"|"Diy"|"life hacks"|"бьюти советы"|"глупые лайфхаки"|"хитрости для девушек"|"beauty hacks"|"советы для девушек"|"как быть красивой"|"тупые лайфхаки"|"своими руками"|"tanya strelove"|"slivki show"|"may"|"трум трум"|"таня стрилав"|"косметика"</t>
  </si>
  <si>
    <t>https://i.ytimg.com/vi/g8_NOfO83A8/default.jpg</t>
  </si>
  <si>
    <t>Сегодня вас ждёт очередная проверка самых странных бьюти хитростей.\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_94aPmqi31c</t>
  </si>
  <si>
    <t>ВОТ МЫ И ДОМА!!!ЗЛАТА И ТАЙНА ВЫ СКУЧАЛИ???</t>
  </si>
  <si>
    <t>https://i.ytimg.com/vi/_94aPmqi31c/default.jpg</t>
  </si>
  <si>
    <t>Приехали с леса и начались воспитательные работы у всех...Соболь видать притомился...Неделя свадьбы  и лес его утомил.)))\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Моя почта для связи и предложений: solovey.10@mail.ru</t>
  </si>
  <si>
    <t>vJ_zkOIURHs</t>
  </si>
  <si>
    <t>АСМР 🎧 шепот | 📖 Сказка на ночь | 📚 ASMR Bedtime Stories for you | Russian whisper</t>
  </si>
  <si>
    <t>АСМР|"ASMR"|"ASMR Kittyklaw"|"Russian whisper"|"Асмр шепот"|"асмр сказка на ночь"|"асмр сказка"|"ASMR bedtime story"|"Сказка на ночь"|"Русская народная - Заколдованная королевна"</t>
  </si>
  <si>
    <t>https://i.ytimg.com/vi/vJ_zkOIURHs/default.jpg</t>
  </si>
  <si>
    <t>В этом АСМР видео будет сказка на ночь для вас. Русская народная - Заколдованная королевна 👑\nАСМР сказка шепотом, подарит вам расслабления и мурашки! 📖 \nПишите в комментариях какие еще сказки, рассказы, стихи, книги вы хотели бы слышать в данной рубрике 📚\n\n♥ Пссс..Приятного просмотра! \n~~~~~~~~~~~~~~~  \nЕсли вы хотите поддержать мои АСМР видео, косплеи, стрим и помочь с реквизитом для видео, техникой, шумоизоляцией:\n❤ Patreon - https://www.patreon.com/KittyKlaw\n❤ Yandex - 410011734756219\n❤ (Donate) PayPal - KittyKlawTV@gmail.com\n❤ http://www.donationalerts.ru/r/kittyklawtv\n❤ https://www.twitchalerts.com/donate/kittyklawtv  \n~~~~~~~\n❣ МОЙ САЙТ: http://www.kittyklaw.ru/\n❣ ВКОНТАКТЕ: http://vk.com/kittyklawtv\n❣ ТВИЧ: http://www.twitch.tv/kittyklawtv\n❣ ИНСТАГРАМ: https://instagram.com/kittyklawtv\n❣ ДРУГОЙ ЮТУБ КАНАЛ: https://www.youtube.com/KittyKlawTV\n❣ FACEBOOK: https://www.facebook.com/pg/ASMRKittyKlaw\n❣ АУДИО АСМР: https://soundcloud.com/user-204083614\n~~~~~~~\nContact me for advertising 📧 kittyklawtv@gmail.com</t>
  </si>
  <si>
    <t>l-8VsRg40lY</t>
  </si>
  <si>
    <t>ПРОНЬКО. Они видят реальную картину. Риски очень высоки 16.02.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россия 24"|"Пронько"|"пронько"|"цб"|"ЦБ"|"набиуллина"|"юрий пронько"|"пронько юрий"|"центробанк"|"пронько ютуб"|"пронько ютюб"|"нищета"|"стагнация"|"пронько путин"|"пронько выборы"|"нефть прогноз"</t>
  </si>
  <si>
    <t>https://i.ytimg.com/vi/l-8VsRg40lY/default.jpg</t>
  </si>
  <si>
    <t>Источник - Царьград ТВ: http://tsargrad.tv/ Подписывайтесь: https://www.youtube.com/tsargradtv\n\nПо данным источника РОМИР население призывает власть заняться экономикой страны. Когда чиновники начнут решать экономические вопросы? Нищета сводит на нет тенденции каких-либо инвестиций. Малоимущим людям помогут - 10 тысяч рублей в год на продукты.\nБанки приобретают активы. Мы с вами видим еще один скандал, связанный с Центробанком. Только треть денег собираемых с медицинского страхования идет на медицину. Такого нет нигде, чтобы один институт контролировал столько всего сразу. Кудрин признал три своих ошибки. И одна из них - что он вовремя не успел поднять пенсионный возраст! Стоить ли сожалеть об ошибках Кудрина? Экономический тупик - дело рук Алексея Леонидовича. Успешный менеджер наоборот. Никита Исаев четко все подметил. По следам экономического форума в Сочи можно сделать некоторые выводы. Правительство после выборов - кто останется? Медведев намерен сохранить всю команду в правительстве. Заявление Медведева комментирует Андрей Бунич. Предсказуемая катастрофа. Не будем забывать, что Путин выдвигается не от Единой России в этот раз. Борьба будет очень острой.\n\nВедущий программы - выдающийся журналист, экономист, лауреат нескольких премий в области журналистики - Юрий Пронько. Запись эфира 16 февраля 2018 г.\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5MgkXIdmvm0</t>
  </si>
  <si>
    <t>Seni axtariram 15.02.2018 / Tam verilis</t>
  </si>
  <si>
    <t>xezertv|"xazartv"|"xezer"|"media"|"verilish"|"shou"|"buraxilish"|"eylence"|"son"|"yeni"|"Seni axtariram 15.02.2018 / Tam verilis"|"Seni axtariram"|"15.02.2018"|"15.02.2018 / Tam verilis"|"15 fevral"|"səni atarıram"|"Xoşqədəm Hidayətqızı"|"Xosqedem Hidayetqızı"|"bize danis"|"bizə danış"|"bize danish"|"bize qosul"</t>
  </si>
  <si>
    <t>https://i.ytimg.com/vi/5MgkXIdmvm0/default.jpg</t>
  </si>
  <si>
    <t>WshjZDP_j5o</t>
  </si>
  <si>
    <t>Почему сливают Дерипаску и Приходько. Аарне Веедла</t>
  </si>
  <si>
    <t>Настя Рыбка|"Навальный"|"Дерипаска"|"Приходько"|"Анастасию Вашукевич"|"Алекса Лесли"|"Дерипаска подал в суд"|"Навальный доклад"|"Навальный коррупция"|"Артемий Троицкий"|"ARU TV"|"Авторитетные мнения экспертов"|"партизанский проект"|"партизанское телевидение"|"скандал Настя Рыбка"|"скандал яхта Норвегия"|"скандал Навальный"|"Алексей Навальный"|"ФБК"|"Как Дерипаска рыбку ловил"|"бобруйск"|"Рыбка"|"проститутки Дерипаска"|"Путин"|"Вайно"|"семья Ельцина"|"почему сливают дерипаску? аарне веедла"|"черный ПР"</t>
  </si>
  <si>
    <t>https://i.ytimg.com/vi/WshjZDP_j5o/default.jpg</t>
  </si>
  <si>
    <t>Правда о деле Дерипаски, Приходько с участием Рыбки и Навального. \n\nПочему не важна Настя Рыбка, почему Навальный стал просто сливочным бочком Кремля, кто стоит за чёрным ПР на Дерипаску и Приходько? \n\nНа все эти вопросы даст правдивый и полный ответ политический эксперт АРУ ТВ Аарне Веедла.\n\nПодписаться на АРУ ТВ: http://bit.ly/2dJijW9 \n\nБольше наших видео: https://www.youtube.com/arutv2\n\nАРУ ТВ - это партизанский проект . Поддержите наше творчество и мы сделаем новые видео и мультфильмы!  Это можно сделать здесь:\n\nPaypal: arutv2.0@gmail.com\nЯндекс. Деньги: 410013826203574\nWebmoney: Z191865282929 | R247528811351 | U783151650842\n\n------------------\nАРУ ТВ - партизанское телевидение. Авторитетные мнения экспертов: Артемий Троицкий, Леонид Радзиховский, Аарне Веэдла, Виктор Шендерович, Владислав Иноземцев, Валерий Соловей. Жёсткая политическая сатира и юмор: Время Врать, Путин, Лукашенко, чиновники, РПЦ. Антипропагандистский интернет-канал ARU TV для России, Беларуси, Украины, русских в Прибалтике, русских, украинцев, белорусов в Европе, Великобритании и США .</t>
  </si>
  <si>
    <t>A6LqCQcesbA</t>
  </si>
  <si>
    <t>20 ГЛУПЫХ ЛЮДЕЙ</t>
  </si>
  <si>
    <t>ТОП|"ТОП 5"|"топ 10"|"угар"|"ржач"|"прикол"|"падение"|"идиоты"|"идиот"|"неудача"|"не повезло"|"лапин"</t>
  </si>
  <si>
    <t>https://i.ytimg.com/vi/A6LqCQcesbA/default.jpg</t>
  </si>
  <si>
    <t>Канал Сергея Чичинадзе - https://goo.gl/kHCK9r\n_________________________________\n\nВ этом видео вы посмеетесь над 20 дурачками.\n\nСТРАНИЦА ВК: https://vk.com/lapin.vadim\n\nСотрудничество: lapin@adisom.com\n\nINSTAGRAM: https://www.instagram.com/vadim.lapinn/</t>
  </si>
  <si>
    <t>dtT7GDKfYCk</t>
  </si>
  <si>
    <t>Концертда Асал Шодиева нега мукофот олди Шохруххон турганда</t>
  </si>
  <si>
    <t>intervyu|"shokuz"|"media"|"new2018"|"uzbek"|"videoclips"|"yangi 2018"|"o’zbek kliplari"|"yulduzlar"|"mashhurlar"|"2018 mp3"|"mp3"|"musiqa"|"o'zbekcha"|"tarona"|"kliplar"|"o’zbek yulduzlari"|"uzbek stars"|"o'zbekona"|"uzbek films"|"kino"|"Концерт"|"Асал Шодиева"|"Шохруххон"|"Shahzoda"|"Ulugbek Rahmatullaev"|"Sardor Rahimxon"|"Nilufar"|"Munisa"|"Gulsanam"|"ummon"|"benom"</t>
  </si>
  <si>
    <t>https://i.ytimg.com/vi/dtT7GDKfYCk/default.jpg</t>
  </si>
  <si>
    <t>TPzR6vHN4D4</t>
  </si>
  <si>
    <t>НУБ ВЗРЫВАЕТ ТНТ! Как сделать взрыв ТНТ! Динамит в реальной жизни! Взрывы! Желе,  какао, петарда!</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улица сериал"|"студия союз тнт"|"куплю петарды"|"взрыв метро в питере"|"майнкрафт 1.1.5."|"НУБ ВЗРЫВАЕТ ТНТ!"|"Как сделать взрыв ТНТ!"|"Динамит в реальной жизни!"|"Желе"|"какао"|"петарда!"|"ЖЕЛЕЙНЫЙ МЕДВЕДЬ ВАЛЕРА И ДЕНЬ СВ. ВАЛЕНТИНА"|"Вкусная Гусеница для Желейного Медведя"</t>
  </si>
  <si>
    <t>https://i.ytimg.com/vi/TPzR6vHN4D4/default.jpg</t>
  </si>
  <si>
    <t>Салют друзья! Мы со Стивом сегодня работаем подрывниками. Подрыв ТНТ.  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Adventures by A Himitsu https://soundcloud.com/a-himitsu\nCreative Commons — Attribution 3.0 Unported— CC BY 3.0 \nhttp://creativecommons.org/licenses/b...\nMusic released by Argofox https://youtu.be/8BXNwnxaVQE\nMusic provided by Audio Library https://youtu.be/MkNeIUgNPQ8\n_____________________________________________________\n\n\n#взрывтнт #тнт #Стив #нуб #нубик #усебядома #Ril #Rilshow #Рилшоу #реальнаяжизнь #каксделать #детскийканал #каксделатьвзрыв #family #DIY #тнтмайнкрафт #петардавзрыв</t>
  </si>
  <si>
    <t>ZKfTMGwBsmg</t>
  </si>
  <si>
    <t>15 ВЕЩЕЙ С ALIEXPRESS, ОТ КОТОРЫХ ТЫ ОФИГЕЕШЬ / ЛУЧШИЕ ВЕЩИ С АЛИЭКСПРЕСС + КОНКУРС</t>
  </si>
  <si>
    <t>https://i.ytimg.com/vi/ZKfTMGwBsmg/default.jpg</t>
  </si>
  <si>
    <t>Ты офигеешь! Сейчас Вы увидите 15 крутых и безумных вещей, это не 50 крутых вещей с AliExpress, это 15 самых полезных вещей с алиэкспресс, от которых ты офигеешь.\nЗарабатывай на установке приложений https://appcent.ru/s/1ee4e50 промокод VIKODINOV\n\nСушуар для фена http://ali.pub/2a2yxp | http://got.by/2a2yy3\nСетка для купания кота http://ali.pub/2a2ywx\nУстройство для передачи поцелуев http://ali.pub/2a2ywq\nПомпа увеличитель губ http://ali.pub/2a2ywc\nРолики на обувь http://ali.pub/2a2yvy\nКуртка из «Назад в будущее» http://got.by/2a2yvd\nГорящая книга http://ali.pub/2a2yul\nРыгающая игрушка http://ali.pub/2a2ytt | http://got.by/2a2yu7\nРучка-шприц http://ali.pub/2a2ytf\nМаска без глаз http://ali.pub/2a2yt8\nДозатор для мыла в виде носа http://ali.pub/2a2ys9 | http://got.by/2a2ysn\nБаскетбол для туалета http://ali.pub/2a2yro\nТерка для сыра http://ali.pub/2a2yqw | http://ali.pub/2a2yra\nПодставка «Gangnam style» http://got.by/2a2yqp\nУмные очки для велосипедиста http://got.by/2a2ypj | https://goo.gl/cH6LWP\n\n50 КРУТЫХ И БЕЗУМНЫХ ВЕЩЕЙ + КОНКУРС https://goo.gl/fhyvrb\n----------------------------------------------------------------------\n20 БЕЗУМНЫХ ТОВАРОВ С ALIEXPRESS + КОНКУРС https://goo.gl/vcaLDT\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10000 лайков (до 16.03.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g8u2kO7lz9Q</t>
  </si>
  <si>
    <t>ПРИМЕРЯЕТ ТРУСИКИ  ПРИКОЛЫ 2018 Февраль  угар видео прикол  ПРИКОЛЮХА #101</t>
  </si>
  <si>
    <t>https://i.ytimg.com/vi/g8u2kO7lz9Q/default.jpg</t>
  </si>
  <si>
    <t>Суть работы в том,что на телефон вы устанавливаете приложение,оно работает в фоновом режиме(полностью безопасно ) выскакивает реклама,которая оплачивается,достаточно её просто закрыть нажав на крестик по ссылкам переходить не обязательно,конечно платят копейки,чтоб выйти на хороший доход нужна команда.Достаточно 7 чел.активных.вот и всё)сама лично проверила отзывы у нас есть свой совместный диалог в вк )\nhttps://m.vk.com/page-57068783_51162932 это о проэкте.\nПрисоединяйтесь к команде лучших! Ссылка - https://goo.gl/6wuH6a\n\nЛУЧШИЕ ПРИКОЛЫ 2018 ФЕРАЛЯ | Лучшая Подборка Приколов\nПриколы ФЕРАЛЬ 2018 - Самые Лучшие Приколы из Сети! Выбираем лучшее видео! Уникальный канал в своем роде! Делаем твой день!\nЮ́мор — интеллектуальная способность подмечать в явлениях их комичные, смешные стороны. Чувство юмора связано с умением субъекта обнаруживать противоречия в окружающем мире.\nВ широком смысле — всё, что может вызвать смех, улыбку и радость.</t>
  </si>
  <si>
    <t>sHzri5aeFjY</t>
  </si>
  <si>
    <t>Верховный суд отклонил жалобу Собчак на регистрацию Путина / Прямая трансляция</t>
  </si>
  <si>
    <t>Радио Свобода|"собчак"|"путин"|"верховный суд"|"илья новиков"|"выборы 2018"|"президентские выборы"</t>
  </si>
  <si>
    <t>https://i.ytimg.com/vi/sHzri5aeFjY/default.jpg</t>
  </si>
  <si>
    <t>Верховный суд России в пятницу отклонил иск Ксении Собчак, которая потребовала отменить регистрацию Владимира Путина в качестве кандидата на выборах в президенты. \n\nВ своем заявлении Собчак указывала, что Путин не имеет права выдвигаться и быть зарегистрированным в качестве кандидата в президенты, так как неоднократно занимал эту должность. В Центризбиркоме жалобу телеведущей назвали не имеющей оснований.</t>
  </si>
  <si>
    <t>8NHn6vMh6Rc</t>
  </si>
  <si>
    <t>О месте встречи с филином Ёль 17-18 февраля. Чайка-хохотунья на стационаре у Марии Маркиной</t>
  </si>
  <si>
    <t>филин|"сова"|"домашние совы"|"Ёль"|"фублин Ёлка"|"нежности"|"милота"|"домашние животные"|"питомцы"|"owl"|"eagle owl"|"bubo"|"bubo bubo"|"pet"|"cute"|"Yoll"|"Yollka"|"uhu"|"bird"|"birds"|"реабилитация"|"ветеринария"|"лечение птиц"|"rehabilitation"|"veterinary medicine"|"treatment of birds"</t>
  </si>
  <si>
    <t>https://i.ytimg.com/vi/8NHn6vMh6Rc/default.jpg</t>
  </si>
  <si>
    <t>https://vk.com/rumtudum?w=wall19681485_46196%2Fall - тут картинка, где мы будем с Ёлкой в Коломенском. Это Острог рядом с Соколиным двором. \nЧайка в видео не смеётся. Хохотунья - это название вида чайки. Она сейчас находится на стационаре и лечении у ветеринара-орнитолога Марии Маркиной, в понедельник поедет на пмж в компанию к другим чайкам и уточкам. Выпустить её нельзя из-за нерабочего крыла. \nЗавтра-послезавтра мы вас ждём в Коломенском! 18го числа в первой половине дня можно будет познакомиться и пообщаться с Марией.</t>
  </si>
  <si>
    <t>Download FRIENDS by Marshmello &amp; Anne-Marie HERE ▶ http://au.gt/friends\n\nGet Official FRIENDS Merch HERE ▶ http://shop.marshmellomusic.com\n\nWatch Cooking with Marshmello HERE ▶ http://youtube.com/playlist?list=PLcYK4PlHbZQtXROf5fnrr4dO4ruWiv7ts\n\nWATCH SPOTLIGHT MUSIC VIDEO ▶ https://youtu.be/7R1N-8SoqcM\nWATCH LOVE U MUSIC VIDEO ▶ https://youtu.be/D-pKeb6Wf4U\nWATCH TAKE IT BACK MUSIC VIDEO ▶ https://youtu.be/P9Ijqa_2eu0\nWATCH SILENCE MUSIC VIDEO ▶ https://youtu.be/Tx1sqYc3qas\nWATCH BLOCKS MUSIC VIDEO ▶ https://youtu.be/5E4ZBSInqUU\nWATCH YOU &amp; ME MUSIC VIDEO ▶ https://youtu.be/fiusxyygqGk\nWATCH FIND ME MUSIC VIDEO ▶ https://youtu.be/ymq1WdGUcw8\nWATCH MOVING ON MUSIC VIDEO ▶ https://youtu.be/yU0tnrEk8H4\nWATCH SUMMER MUSIC VIDEO ▶ https://youtu.be/2vMH8lITTCE\nWATCH ALONE MUSIC VIDEO ▶ https://youtu.be/ALZHF5UqnU4\nWATCH KEEP IT MELLO MUSIC VIDEO ▶ https://youtu.be/_J_VpmXAzqg\n\nSUBSCRIBE HERE ▶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n\nConnect with Anne-Marie:\nSubscribe- http://bit.ly/1FciNcA\nOfficial Website- http://iamannemarie.com\nFacebook- http://www.facebook.com/iamannemarie\nTwitter- http://twitter.com/AnneMarieIAm\nInstagram- https://instagram.com/annemarieiam\n\nMarshmello &amp; Anne-Marie - FRIENDS *OFFICIAL FRIENDZONE ANTHEM*\n#FRIENDS\n#Marshmello\n#AnneMarie\n#FRIENDZONE</t>
  </si>
  <si>
    <t>Qo5rGQC9bf0</t>
  </si>
  <si>
    <t>ACB 80: Альберт Туменов (Россия) – На Шон Баррелл (США)</t>
  </si>
  <si>
    <t>ACB TV</t>
  </si>
  <si>
    <t>Телеканал|"ACB"|"TV"|"MMA"|"Музыка"|"Юг"|"Россия"|"Северный"|"Кавказ"|"ACB 80"|"Альберт Туменов"|"На Шон Баррелл"|"США"</t>
  </si>
  <si>
    <t>https://i.ytimg.com/vi/Qo5rGQC9bf0/default.jpg</t>
  </si>
  <si>
    <t>Подписаться на канал ACB TV: https://goo.gl/hV7rDk\n-----------\nНаш сайт: http://acb-tv.com\n\nACB TV в соцсетях:\nВКонтакте:https://vk.com/acbtv\nInstagram: http://instagram.com/acb_tv\nОдноклассники: https://ok.ru/acbtv\nTwitter: https://twitter.com/acb_tv</t>
  </si>
  <si>
    <t>6SuaCgYhgxA</t>
  </si>
  <si>
    <t>Самая ТОЛСТАЯ семья на проекте ► Дорогая мы убивaeм детей ◓ Семья Мостовенко ► #1</t>
  </si>
  <si>
    <t>https://i.ytimg.com/vi/6SuaCgYhgxA/default.jpg</t>
  </si>
  <si>
    <t>★Игра Golden Tea: https://golden-tea.com/CHEANDTV\nПромокод: Cheand \n\nМой лайф канал - https://www.youtube.com/c/CheAnDTVLIFE\nКанал Жены - https://www.youtube.com/c/SnegkaTV\nМоя группа вк - https://vk.com/cheand_official\n◓ Подписаться на канал - http://bit.ly/Andrey_CheAnD\n◓ РЕКЛАМА - http://bit.ly/cheandtv_reklama\nРебёнка посадят в ТЮРЬMУ за угон мотоцикла ► Дорогая мы убивaeм детей ◓ Семья Пясецких . Смогут ли помочь этой семье, смотрите прямо сейчас.\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QN7AntBHI64</t>
  </si>
  <si>
    <t>60 минут. Мюнхенский Давос: найдут ли выход из Донбасского тупика? От 16.02.18</t>
  </si>
  <si>
    <t>https://i.ytimg.com/vi/QN7AntBHI64/default.jpg</t>
  </si>
  <si>
    <t>Подпишитесь на канал 60 минут: https://www.youtube.com/channel/UCR16nHT1nkmG7g9AkE9tGeQ?sub_confirmation=1_x000D_\nНовое ток-шоу с Ольгой Скабеевой и Евгением Поповым от 16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n3RST4IM07k</t>
  </si>
  <si>
    <t>ЮТУБ - РАСИСТ</t>
  </si>
  <si>
    <t>ютуб|"ютуб тренды"|"ютуб заблокируют"|"ютуб видео"|"ютуб блокируют"|"проблемы ютуб"|"в тренде ютуб"|"youtube"|"youtube тренды"|".ne"|"крисп ютуб"|"крисп канал"|"крисп видео"|"crisp youtube"|"ютуб канал"|"Youtube удаляЕТ видео на детских каналах"|"ютуб удаляет каналы"|"ютуб баги"|"видеохостинг"</t>
  </si>
  <si>
    <t>https://i.ytimg.com/vi/n3RST4IM07k/default.jpg</t>
  </si>
  <si>
    <t>Видеохостиг Ютуб в который раз удивляет. На днях мы наблюдали баги в YouTube, а сегодня уже файтинг за права белокожих. \n\n👽ТЕЛЕГРАМ ДЛЯ СВОИХ: https://t.me/Crispspeak\n\n👽👽Заказал тайную посылку и вот что пришло\nhttps://www.youtube.com/watch?v=jK-oj_n8gLs\n👽👽ШКОЛЬНИК ЗАРАБОТАЛ МИЛЛИОН \nhttps://www.youtube.com/watch?v=PrqhTFRyZrc\n👽👽САМЫЙ ДОРОГОЙ ДРАГОН ЛОР в ИСТОРИИ CS:GO\nhttps://www.youtube.com/watch?v=9-_iPG_DngA\n👽👽ПРАНК ВЫШЕЛ ИЗ ПОД КОНТРОЛЯ\nhttps://www.youtube.com/watch?v=EFgRLJD7poI\n\nЮтуб, пожалуйста, хватит уже. Ты можешь не напиваться и вести себя нормально?</t>
  </si>
  <si>
    <t>hLh9imGObd0</t>
  </si>
  <si>
    <t>КОРОЧЕ ГОВОРЯ, МАШИНА ВРЕМЕНИ</t>
  </si>
  <si>
    <t>Короче говоря|"Room Factory"|"Mr. Dim4ik"|"Mak"|"короче говоря получил двойку"|"короче говоря майнкрафт в реальной жизни"|"Джарахов Делориан"|"Делориан"|"назад в будущее"|"каменный век"|"короче говоря пятерка"|"one two"|"danik"|"вадим поляк"|"Настя Рыжик"|"One Two мы в будуще"</t>
  </si>
  <si>
    <t>https://i.ytimg.com/vi/hLh9imGObd0/default.jpg</t>
  </si>
  <si>
    <t>Сорви свой Куш на 1 000 000$ - http://bit.ly/2nYTf4l \nБонус по моей ссылке 100% на первый депозит!!!\n\nКОРОЧЕ ГОВОРЯ, МАШИНА ВРЕМЕНИ\n\n===========================================\nПРЕДУПРЕЖДАЕМ: Пожалуйста, не надо писать что мы украли идею у Room Factory и Тим Тим, Mr. Dim4ik, Мак,  One Two , Вадим Поляк, Настя Рыжик, DANIK  Короче говоря - это формат, а у американцев он называется- long story short\n\nЯ как обычно получил в школе пятёрку, также как и в ролике КОРОЧЕ ГОВОРЯ, ПЯТЕРКА. Хотел поиграть в маинкрафт, а потом попасть в клип Джарахов – Делориан а также в фильм Назад в будущее. Но вдруууууууг, что-то пошло не так. Мы очутились в каменном веке, средневековье и потом во времена второй мировой войны. В итоге мы прогуляли школу и получили двойку\n\nVK: https://vk.com/id152690149\nINST: https://www.instagram.com/topoviu_weka/\n\nМоя партнёрская программа: https://my.mediacube.network/ru/apply?referral=875019\n\nСпасибо за просмотр, подпишись и не пропускай новые видео)))</t>
  </si>
  <si>
    <t>M-nlB0fW6dg</t>
  </si>
  <si>
    <t>VAG ошибок не прощает. Volkswagen Touareg за 335к.  Цепи 3.</t>
  </si>
  <si>
    <t>https://i.ytimg.com/vi/M-nlB0fW6dg/default.jpg</t>
  </si>
  <si>
    <t>НАЧИНАЙ ИГРАТЬ В MTA RADMIR! \nСАЙТ: http://rdmr.ru/\nГРУППА: https://vk.com/radmirmta\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6yNYAyBk1LY</t>
  </si>
  <si>
    <t>Новости на REN/ТВ 17.02.2018 Утренний Выпуск 17.02.18</t>
  </si>
  <si>
    <t>https://i.ytimg.com/vi/6yNYAyBk1LY/default.jpg</t>
  </si>
  <si>
    <t>M78B5zoXBHk</t>
  </si>
  <si>
    <t>IKOTIKA - Бегущий в лабиринте (обзор трилогии) Часть 1</t>
  </si>
  <si>
    <t>икотика|"ikotika"|"пародия"|"книга"|"подростки"|"фантастика"|"кино"|"Уилл Поултер"|"мнение"|"Кая Скоделарио"|"Томас Сэнгстер"|"Дилан О’Брайен"|"review"|"юмор"|"прикол"|"трэш-обзор"|"смешной обзор"|"обзор фильма"</t>
  </si>
  <si>
    <t>https://i.ytimg.com/vi/M78B5zoXBHk/default.jpg</t>
  </si>
  <si>
    <t>Сайт с книгами: https://goo.gl/EmYUet\nКомплект из семи книг + проклятое дитя: https://goo.gl/3sDoVF\nПосле заказа скажите менеджеру что вы с канала IKOTIKA и получите скидку -35% на третью книгу.\n\nАвтор Вконтакте: http://vk.com/ikotika\nАвтор в Инстаграме: https://instagram.com/ikotika_official\nГруппа, в которую можно вступить: https://vk.com/ikotika_vk\nИ на фэйсбуке:  https://facebook.com/IkotikaOfficial\n\nПоддержать проект: \nhttps://www.patreon.com/ikotika\n\nhttp://www.donationalerts.ru/r/ikotika\nЯндекс кошелек: 410011459378835\nWebMoney (доллары): Z370923840064\nСберБанк: 5469 3800 2729 8859\nПриват Банк: 4149 4991 0409 5037</t>
  </si>
  <si>
    <t>KonI25LXJr0</t>
  </si>
  <si>
    <t>Обзор на плохое - Киев днем и ночью</t>
  </si>
  <si>
    <t>Киев днем и ночью|"Киев днем и ночью смотреть онлайн"|"Сериал Киев днем и ночью"|"Обзор Сериала Киев днем и ночью"|"Обзор на сериал Киев днем и ночью"|"Новый канал"|"Канал новый"|"kiev day and night"|"kiev den noch"|"Сериалити"|"Сериалити Киев днем и ночью"|"Обзор сериалити Киев днем и ночью"|"Украинские шоу"|"Украинский сериал"|"Обзор на Украинские шоу"|"Обзор на Украинский сериал"|"Половинки обзор"|"Woodmark"|"Вудмарк"|"Обзор на плохое"</t>
  </si>
  <si>
    <t>https://i.ytimg.com/vi/KonI25LXJr0/default.jpg</t>
  </si>
  <si>
    <t>Всемайки ру - https://goo.gl/HQZFcF Скидка 10% по промокоду: Woodmark\n\nОбзор Украинского Сериала «Киев днем и ночью», позиционирующего себя как Сериалити. Этакий «Дом 2» на украинский лад от «Нового канала». Киев днем и ночью – конфликты, развлечения, девчонки и моментальное разложение мозга. \n\nОбзор на плохое - Москва. День и ночь –\nhttps://youtu.be/rafIhOAQ4Lw\n\nОбзор на плохое – Геошторм –\nhttps://youtu.be/BU6bSVFfWuw\n\nКанал ЮТ - https://youtube.com/WoodmarkChannel \nГруппа ВК - https://vk.com/WoodmarkClub \nПоддержать проект - http://donationalerts.ru/r/Woodmark</t>
  </si>
  <si>
    <t>OFnx8GBZ7Vw</t>
  </si>
  <si>
    <t>Эне-баланы сүзгөн айдоочуну кандай жаза күтүүдө?</t>
  </si>
  <si>
    <t>News TV</t>
  </si>
  <si>
    <t>Кыргызстан|"Бишкек"|"ДТП"</t>
  </si>
  <si>
    <t>https://i.ytimg.com/vi/OFnx8GBZ7Vw/default.jpg</t>
  </si>
  <si>
    <t>GQ1_9NXT8bU</t>
  </si>
  <si>
    <t>Модный МАНИКЮР 2018. Тенденции маникюра ВЕСНА-ЛЕТО 2018.  НОВИНКИ Дизайна Ногтей и цвета гель лака</t>
  </si>
  <si>
    <t>ногти 2018|"маникюр 2018"|"модный маникюр"|"тенденции маникюра"|"тренды маникюра"|"гель лак 2018"|"маникюр"|"гель лак"|"дизайн ногтей"|"ногти весна 2018"|"дизайн ногтей 2018"|"ногти дизайн новинки"|"ногти новинки 2018"|"ногти дизайн новинки 2018"|"маникюр 2018 модные"|"маникюр модные тенденции"|"тенденции маникюра 2018"|"маникюр 2018 модные тенденции"|"новинки маникюра"|"модные цвета 2018"|"новинки маникюра 2018"|"маникюр весна"|"маникюр весна 2018"|"модный дизайн ногтей"|"тренды маникюра 2018"</t>
  </si>
  <si>
    <t>https://i.ytimg.com/vi/GQ1_9NXT8bU/default.jpg</t>
  </si>
  <si>
    <t>✓  СКИДКА ОТ МОЕГО КАНАЛА \nНа покупки в  интернет-магазине GEPUR:   https://gepur.com/u/mashacreate \n15% от розничной цены до 20.05.2018\nПромо-код: MASHACREATE\nhttps://goo.gl/mKEPjT  трикотажное платье Gepur\n\nМАТЕРИАЛЫ  из этого видео:\nMeadowlark\nKlio №186 - https://imkosmetik.com/yt/klio186mct102/\nROXY №122 - https://imkosmetik.com/yt/klio122mct102/\nTNL №178 - https://imkosmetik.com/yt/tnl178mct102/\nФормула Профи №511 - https://imkosmetik.com/yt/formula511mct102/\nGrattol №34 - https://imkosmetik.com/yt/grattol34mct102\nСherry tomato\nMasura №294-190 - https://imkosmetik.com/yt/masura190mct102/\nDiva №038 - https://imkosmetik.com/yt/diva038mct102/\nUno №301 - https://imkosmetik.com/yt/uno301mct102/\nUskusi Гель-лак №39 - https://imkosmetik.com/yt/uskusi39mct102/\nRio Profi №39 - https://imkosmetik.com/yt/rioprofi39mct102/\nLittle Boy Blue\nMasura №294-316 - https://imkosmetik.com/yt/masura316mct102/\nPUF №081 - https://imkosmetik.com/yt/puf081mct102/\nF.O.X №426 - https://imkosmetik.com/yt/fox426mct102/\nTNL №210 - https://imkosmetik.com/yt/tnl210mct102/\nChili Oil\nKlio №107 - https://imkosmetik.com/yt/klio107mct102/\nRio Profi №173 - https://imkosmetik.com/yt/rio173mct102/\nHaruyama №080  - https://imkosmetik.com/yt/haruyama080mct102/\nCanni  №154  - https://imkosmetik.com/yt/canni154mct102/\nPink Lavender\nLunail №153 - https://imkosmetik.com/yt/lunail153mct102/\nDiva №119 - https://imkosmetik.com/yt/diva119mct102/\nKodi № 284 - https://imkosmetik.com/yt/kodi284mct102/\nUskusi №52 - https://imkosmetik.com/yt/uskusi52mct102/\n\n\nBlooming dahlia\nTNL №440 - https://imkosmetik.com/yt/tnl440mct102/\nF.O.X №148 - https://imkosmetik.com/yt/fox148mct102/\nPUF №011 - https://imkosmetik.com/yt/puf011mct102/\nUno №077 - https://imkosmetik.com/yt/uno077mct102/\nArcadia\nФормула Профи №215 - https://imkosmetik.com/yt/fprofi215mct102/\nGrattol №60 - https://imkosmetik.com/yt/grattol60mct102/\nArtex №015 - https://imkosmetik.com/yt/artex015mct102/\nKlio №50 - https://imkosmetik.com/yt/klio50mct102/\nUltra Violet\nTNL №279 - https://imkosmetik.com/yt/tnl279mct102/\nRio Profi №97 - https://imkosmetik.com/yt/rioprofi97mct102/\nKodi № 140 - https://imkosmetik.com/yt/kodi140mct102/\nLunail №93 - https://imkosmetik.com/yt/lunail93mct102/\nEmperador\nF.O.X №408 - https://imkosmetik.com/yt/fox408mct102/\nPUF №062 - https://imkosmetik.com/yt/puf062mct102/\nGrattol №26  https://imkosmetik.com/yt/grattol26mct102/\nPOLE №259 - https://imkosmetik.com/yt/pole252mct102/\nMasura №294-369 - https://imkosmetik.com/yt/masura369mct102/\nNeoNail №3773 - https://imkosmetik.com/yt/neonail3773mct102/\n\nAlmost Mauve\nTNL Rubber camouflage №03 - https://imkosmetik.com/yt/tnl03mct102/\nMasura, №294-388M - https://imkosmetik.com/yt/masura388mct102/\nRio Profi №153 - https://imkosmetik.com/yt/rio153mct102/\nVogue Nails №324 - https://imkosmetik.com/yt/vogue324mct102/\nUno №450  - https://imkosmetik.com/yt/uno450mct102/\nLovely №083 - https://imkosmetik.com/yt/lovely083mct102/\n\nSpring Crocus\nInGarden №106 - https://imkosmetik.com/yt/ingarden106mct102/\nGrattol №130 - https://imkosmetik.com/yt/grattol130mct102/\nPOLE №048 - https://imkosmetik.com/yt/pole048mct102/\nF.O.X №189 - https://imkosmetik.com/yt/fox189mct102/\nTNL - https://imkosmetik.com/yt/tnl275mct102/\nCanni №57 - https://imkosmetik.com/yt/canni57mct102/\n\nLime punch\nVogue Nails №216 - https://imkosmetik.com/yt/vogue216mct102/\nRio Profi №48 - https://imkosmetik.com/yt/rio48mct102/\nNeoNail №4631 - https://imkosmetik.com/yt/neonail4631mct102/\nKodi № 183 - https://imkosmetik.com/yt/kodi183mct102/\nUno №348 - https://imkosmetik.com/yt/uno348mct102/\nElsa №088 - https://imkosmetik.com/yt/elsa088mct102/\nSailor Blue\nPNB №129 Mystery - https://imkosmetik.com/yt/pnb129mct102/\nF.O.X №174 - https://imkosmetik.com/yt/fox174mct102/\nNail Passion 1026  - https://imkosmetik.com/yt/neonail1026mct102/\nArtex №057 - https://imkosmetik.com/yt/artex057mct102/\nBeautix №338 - https://imkosmetik.com/yt/beautix338mct102/\nDiva №006 - https://imkosmetik.com/yt/diva006mct102\nHarbor Mist\nVogue Nails №822 - https://imkosmetik.com/yt/vogue822mct102/\nUskusi №43 - https://imkosmetik.com/yt/uskusi43mct102/\nUno №451 - https://imkosmetik.com/yt/uno451mct102/\nNayada №600 - https://imkosmetik.com/yt/nayada600mct102/\nPUF №039 - https://imkosmetik.com/yt/puf039mct102/\nWarm Sand\nF.O.X №720 - https://imkosmetik.com/yt/fox720mct102/\nTNL №395 - https://imkosmetik.com/yt/tnl395mct102/\nRio Profi №11  - https://imkosmetik.com/yt/rioprofi11mct102/\nArtex №111 - https://imkosmetik.com/yt/artex111mct102/\nBeautix №711 - https://imkosmetik.com/yt/beautix711mct102/\nCoconut Milk\n\nF.O.X - French №719 - https://imkosmetik.com/yt/fox719mct102/\nRio Profi, Камуф</t>
  </si>
  <si>
    <t>_8f_e8QuowY</t>
  </si>
  <si>
    <t>Мальцев 16.02.18 главное</t>
  </si>
  <si>
    <t>мальцев|"вячеслав мальцев"|"плохие новости 16 февраля 2018"|"плохие новости 16 февраля"|"мальцев 16 февраля"|"канал народовластие"|"народовластие"|"политика"|"артподготовка"|"плохие новости"|"оппозиция"|"Мальцев забастовка 16.02.18"|"мальцев 16.02.18"|"мальцев новое"|"мальцев последнее"|"эфир мальцева 16.02.18"|"мальцев про путина"|"мальцев против путина"|"оппозиция рф"|"оппозиция в россии"|"российская оппозиция"|"выборы 2018"|"выборы2018"|"выборы 18 марта"|"Мальцев плохие новости последний выпуск"</t>
  </si>
  <si>
    <t>https://i.ytimg.com/vi/_8f_e8QuowY/default.jpg</t>
  </si>
  <si>
    <t>Мальцев плохие новости последний выпуск. Артподготовка с Вячеславом Мальцевым прямой эфир сегодня 16.02.2018\nМой резервный канал https://www.youtube.com/channel/UC7zns6qgqQb39JpslLQ_nYQ\nОБЯЗАТЕЛЬНО ВСЕ ПОДПИСЫВАЕМСЯ НА Канал Народовластие https://www.youtube.com/channel/UCv5dc2Zi6j5IXQ_NKTZuSLA\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ПЛOХИЕ НОВOСТИ с Вячеславом Мальцевым на канале Артподготовка. Эфир от 16 февраля 2018 года Вячеслав Мальцев | Плохие новости | Артподготовка | 16 февраля 2018 Народовластие\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Инструкция как анонимно написать Вячеславу Мальцеву\nhttps://www.dropbox.com/s/0kquwlu4s8k2tvb/instruksia.docx?dl=0\n\nНОВЫЙ КОШЕЛЕК:  Bitcoin:  12dLhnQwuF4aUHXLgngvv2jZa6zYADb1uN\nMAIL ДЛЯ ПРОГРАММИСТОВ avrorarevcoin@gmail.com\nПервоисточник https://www.youtube.com/channel/UCv5dc2Zi6j5IXQ_NKTZuSLA\nEMAIL В. В. МАЛЬЦЕВА: vvmaltsev64@gmail.com\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NjILgTXn13Y</t>
  </si>
  <si>
    <t>След - Рaзpыв cердцa</t>
  </si>
  <si>
    <t>https://i.ytimg.com/vi/NjILgTXn13Y/default.jpg</t>
  </si>
  <si>
    <t>След - Рaзpыв cердцa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 .\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GItJci5NTA</t>
  </si>
  <si>
    <t>Adını Sen Koy 286-287  Bölüm fragmanı ❤💝💝</t>
  </si>
  <si>
    <t>Ira Kovaleva</t>
  </si>
  <si>
    <t>Adını Sen Koy 286-287|"Adını Sen Koy 286-287 Bölüm fragmanı"|"Adını Sen Koy"|"Ты назови"|"Ты назови\286-287серия"|"турецкие сериалы 2018"|"Turkish serials 2018"|"Adını Sen Koy Yeni Fragman"|"Hazal Subaşı Erkan Meriç"</t>
  </si>
  <si>
    <t>https://i.ytimg.com/vi/BGItJci5NTA/default.jpg</t>
  </si>
  <si>
    <t>Adını Sen Koy 286-287 .Bölüm fragmanı \Ты назови\286-287серия  \ анонс \ Турецкие сериалы 2018\ Turkish serials 2018</t>
  </si>
  <si>
    <t>NSPPz9BQSEI</t>
  </si>
  <si>
    <t>Борис Березовский. Тайна ухода.</t>
  </si>
  <si>
    <t>гипноз|"самогипноз"|"регрессивный"|"регрессия"|"магия"|"экстрасенс"|"гипнотерапия"</t>
  </si>
  <si>
    <t>https://i.ytimg.com/vi/NSPPz9BQSEI/default.jpg</t>
  </si>
  <si>
    <t>Подписывайтесь на наш канал чтобы быть в курсе новых путешествий во времени.\nЭто видео показывает возможности регрессивного гипноза, который позволит Вам вспомнить события этой и прошлых жизней. \nДанный сеанс показывает, что Вспомнить можно не только события, которые происходили с Вами, но можно так же поместить контактера практически в любое время и место, и увидеть что происходило там.\nПосле погружение контактера в состояние транса (методика погружения в данном видео отсутствует) и помещение его в информационное поле Хроники Акаши, гипнотизер перемещает контактера в место и время, которое мы хотим исследовать. И сопровождает его в путешествии.\nПо просьбе контактера голос его изменен. Лицо закрыто.</t>
  </si>
  <si>
    <t>yk3Ux5rVXwk</t>
  </si>
  <si>
    <t>Как наши болеют на Олимпиаде? // Алексей Казаков</t>
  </si>
  <si>
    <t>алексей казаков|"казаков"|"ак 24"|"винишко тян"|"олимпиада"|"олимпиада 2018"|"Пхёнчхан"</t>
  </si>
  <si>
    <t>https://i.ytimg.com/vi/yk3Ux5rVXwk/default.jpg</t>
  </si>
  <si>
    <t>Российских болельщиков прессуют на Олимпиаде в Пхёнчхане, но они не сдаются. Катюша, Дубинушка, красный флаг и многое другое\n\nПодписывайся на канал Алексея Казакова: https://www.youtube.com/channel/UC9N-JBhBcmSKJRxuEshFlUQ?sub_confirmation=1</t>
  </si>
  <si>
    <t>nV0A1iO3Sfk</t>
  </si>
  <si>
    <t>УТРО ФРЕНКИ ШТЕЙН! MY MORNING ROUTINE Стоп моушен</t>
  </si>
  <si>
    <t>https://i.ytimg.com/vi/nV0A1iO3Sfk/default.jpg</t>
  </si>
  <si>
    <t>МОЁ УТРО / ФРЕНКИ ШТЕЙН! MY MORNING ROUTINE Stop motion\nВсе видео: https://goo.gl/YMhJ55\nВызов принят https://goo.gl/X1aP8B\nСемейка Вульфов https://goo.gl/FxF8Ds\nМонстряшные истории https://goo.gl/cgh2dV\n\nЭтот Стоп моушен о том, как проводит своё утро - Френки Штейн\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WwKiwb81b1c</t>
  </si>
  <si>
    <t>Японский Рулет Восход Солнца</t>
  </si>
  <si>
    <t>ирина хлебникова|"как приготовить"|"рецепт"|"японский рулет"|"рулет"|"восход солнца"|"как испечь"|"домашний"|"вкусный"|"сливки"|"крем"|"тесто"|"десерт"|"roll"|"roll cake"|"Swiss Roll"</t>
  </si>
  <si>
    <t>https://i.ytimg.com/vi/WwKiwb81b1c/default.jpg</t>
  </si>
  <si>
    <t>Замечательный, нежнейший рулет и очень красивый на разрезе. Попробуйте приготовить!\n\nДля теста на противень 30х40 см:\n100 г муки\n18 г крахмала\n40 г муки\n170 г молока\n110 г растительного масла\n10 г растительного масла\n25 г какао-порошка\n8 крупных куриных яиц\n130 г сахара\n\nДля крема:\n300 мл сливок 33-35%\n160 г вареной сгущенки\n1ч. ложка какао-порошка\n\nкакао-порошок или сахарная пудра для посыпки\n\nЕще много рецептов сладкой выпечки на канале - https://www.youtube.com/playlist?list=PL6qtETDDG6aOv05pgAYHRp0c0TQyqO_aH\n\nВсе торты и пирожные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0JtrmirBzxs</t>
  </si>
  <si>
    <t>Сколько ДЕНЕГ ВЫСОСЕТ из вас СТАРЫЙ НЕМЕЦ. Неубиваемые. Финал.</t>
  </si>
  <si>
    <t>неубиваемые|"ауди"|"немцы"|"старые"|"с пробегом"|"проект"|"старый немец"|"бмв"|"мерседес"|"классика"|"понторезка"</t>
  </si>
  <si>
    <t>https://i.ytimg.com/vi/0JtrmirBzxs/default.jpg</t>
  </si>
  <si>
    <t>Автосервисы на auto.ru - https://auto.ru/autoservice/?from=asafiev.sto\n\nОбъявление по продаже A4 - https://auto.ru/cars/used/sale/audi/a4/1070322545-90b8f/\n\nПодбор автомобилей с пробегом, подбор новых автомобилей, выездная диагностика автомобиля перед покупкой. \n\nОфициальный сайт - http://www.autopragmat.ru\n\nОфициальный паблик ВК - https://vk.com/asafiev_stas_public\n\nМосква и Московская область \nТел. +7(903)118-70-80\nEmail: asafev.zakaz@mail.ru\nРежим работы: ПН-СБ с 10:00 до 20:00, ВС выходной.\n\nСанкт-Петербург и область\nТел. +7(960)239-26-27\nVK - http://vk.com/id4076586\nРежим работы: ПН-СБ с 10:00 до 20:00, ВС выходной.\n\n================================\n\nПо вопросам рекламы и сотрудничества - asafev.reklama@mail.ru\nInstagram - https://instagram.com/asafevstas/\nVK - https://vk.com/stasasafyev</t>
  </si>
  <si>
    <t>rrHbuBDChA4</t>
  </si>
  <si>
    <t>Семья в деревне - Как выбрать дом в селе, деревне / Какими сервисами мы пользуемся при выборе дома</t>
  </si>
  <si>
    <t>семья в деревне|"как выбрать"|"Семья в селе"|"семья в селе"|"дом в селе"|"в деревню"|"семья"|"купить дом в селе"|"как выбрать дом"|"выбрать дом"|"жизнь на селе"|"дом в деревне"|"выбор дома в деревне"|"деревенская жизнь"|"жизнь в деревне"|"переезд в деревню"|"как купить дом в деревне"|"простая жизнь переезд в деревню"|"ставропольский край"|"переезд из города в деревню"|"в деревню на пмж"|"хорошо живем"|"из города в деревню"|"как переехать в деревню"|"переехать в деревню"|"купить дом в деревне"</t>
  </si>
  <si>
    <t>https://i.ytimg.com/vi/rrHbuBDChA4/default.jpg</t>
  </si>
  <si>
    <t>Ознакомиться с приложением можно тут:\n Ссылка на App Store - https://itunes.apple.com/ru/app/help-me/id1286736817\n Ссылка на Google play - https://play.google.com/store/apps/details?id=ru.agency5.helpme2\nВеб-картография и навигация: http://www.sasgis.org/\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как выбрать переезд в деревню Семья в селе деревенская жизнь</t>
  </si>
  <si>
    <t>rksl3PKJlW0</t>
  </si>
  <si>
    <t>#Жаңылыктар / 16.02.18 / Күндүзгү чыгарылыш - 15.00 / НТС / #Кыргызстан</t>
  </si>
  <si>
    <t>https://i.ytimg.com/vi/rksl3PKJlW0/default.jpg</t>
  </si>
  <si>
    <t>B2Xjis5TDHQ</t>
  </si>
  <si>
    <t>СМЕШНЫЕ КОТЫ И ДРУГИЕ ЖИВОТНЫЕ 2018</t>
  </si>
  <si>
    <t>коты|"собаки"|"животные"|"смешные животные"|"смешные коты"|"смешные собаки"|"детский контент"|"для детей"</t>
  </si>
  <si>
    <t>https://i.ytimg.com/vi/B2Xjis5TDHQ/default.jpg</t>
  </si>
  <si>
    <t>zlFwgd07wvg</t>
  </si>
  <si>
    <t>ДАНЯ КАШИН СДЕЛАЛ ПРЕДЛОЖЕНИЕ ЕВЕ МИЛЛЕР | С КЕМ ЯНГО ЗАЖИГАЕТ В КЛУБЕ?</t>
  </si>
  <si>
    <t>вова кесс|"вова кес"|"вова кэс"|"марьяна ро"|"марьяна ро вжух вжух"|"даня кашин"|"дк инк"|"дк инк пародия"|"даня кашин пародия"|"даня кашин б бесит"|"дк инк б бесит"|"даня кашин вжух вжух"|"даня кашин почему"|"дк инк почему"|"мари сенн б бесит"|"ева миллер"|"янго"|"янго и саша спилберг"|"ян гордиенко"|"янго и настя ивлеева"|"янго и маша лист"|"янго девушка"|"с кем встречается янго"|"настя ивлеева"|"янго и саша спилберг встречаются"|"vova kess"|"dk ink"|"Мари Сенн - Б Бесит ( DK REMAKE) Пародия"</t>
  </si>
  <si>
    <t>https://i.ytimg.com/vi/zlFwgd07wvg/default.jpg</t>
  </si>
  <si>
    <t>Мой Инстаграм https://www.instagram.com/vova_kess/\nПочта для рекламы и сотрудничества: vovakess@wildjam.ru\n\nДаня Кашин сделал предложение Еве Миллер. Даня Кашин / D.K. Inc. снял новую пародию на Мари Сенн - Б Бесит. С кем ЯнГо зажигает в ночном клубе. С кем встречается ЯнГо.</t>
  </si>
  <si>
    <t>JNPzFphPGTE</t>
  </si>
  <si>
    <t>Adını Sen Koy 285.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85. Bölüm"</t>
  </si>
  <si>
    <t>https://i.ytimg.com/vi/JNPzFphPGTE/default.jpg</t>
  </si>
  <si>
    <t>tjtqvNh4_F0</t>
  </si>
  <si>
    <t>Гибель Ан-148, новое рыло Родченкова и Tesla в космосе</t>
  </si>
  <si>
    <t>сирия|"чвк"|"москва"|"самолет"|"дагестан"|"армия"|"биткойн"|"фсб"|"родченков"|"судьи"|"трамп"|"falcon"|"маск"|"ракета"|"немцов"|"рыбка"|"навальный"</t>
  </si>
  <si>
    <t>https://i.ytimg.com/vi/tjtqvNh4_F0/default.jpg</t>
  </si>
  <si>
    <t>Подарки к 23 февраля - в OperShop: https://oper.ru/follow/os_gn\nВ этом выпуске:\n\n00:05 слухи о гибели российских наёмников в Сирии\n03:36 авиакатастрофа под Москвой\n05:59 аресты чиновников в Дагестане \n09:38 воссоздание Главного военно-политического управления в армии\n19:27 военный суперкомпьютер, биткойны и ФСБ\n24:07 Григорий Родченков - новое лицо старого сказочника\n27:54 запрет удалять с дорог пьяных водителей-судей\n31:19 чета Трамп и бесы Белого дома\n34:03 запуск мега-ракеты Falcon Heavy\n37:44 площадь Бориса Немцова перед посольством РФ и ответные меры\n39:09 Настя Рыбка, Алексей Навальный и все-все-все\n\nАудиоверсия: https://oper.ru/video/audio/goblin_news_43.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FeSu7cfSP6U</t>
  </si>
  <si>
    <t>ДАВРОН КАБУЛОВ ``МИЛЛИОН ``НИНГ ЯНГИ АЬЗОСИНИ ТАНИШТИРДИ</t>
  </si>
  <si>
    <t>https://i.ytimg.com/vi/FeSu7cfSP6U/default.jpg</t>
  </si>
  <si>
    <t>GTteRia6r1o</t>
  </si>
  <si>
    <t>Aşk ve Mavi 53.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aşk ve mavi 53"|"53. bölüm"|"العشق ومافي"|"kenan bal"</t>
  </si>
  <si>
    <t>https://i.ytimg.com/vi/GTteRia6r1o/default.jpg</t>
  </si>
  <si>
    <t>Aşk ve Mavi 53. Bölüm Özeti: \nMavi’nin kolyesinin Faysal’ın evinde çıkması Ali’yi yıkmıştır. Ali, Mavi ve Faysal arasında bir ilişki olduğunu düşünüp çılgına döner. Mavi’yle kavga ederler.\nArtık zengin olmadıklarını ve ellerindeki her şeyi Faysal’a kaptırdıkları gerçeğiyle yüzleşen Refika, bu durumu atlatmaya çalışırken ailesine de bu gerçeği sakladıkları için çok kızgındır. \nAli, Mavi’ye haksızlık ettiğini düşünerek, onunla konuşmak üzere Hasibe’nin evine gitmeye karar verir ama beklemediği bir sürprizle karşılaşır.\n\natv Resmi YouTube Kanalına Abone Olmak İçin; https://goo.gl/dmrDLN\nhttps://www.facebook.com/atv  \nhttps://twitter.com/atvcomtr   \nhttps://www.instagram.com/atvturkiye/  \nhttps://plus.google.com/112209224205756784214/posts</t>
  </si>
  <si>
    <t>sWDJylo0a2s</t>
  </si>
  <si>
    <t>Ольга Рапунцель родила и возвращается. 4 версий развития отношений</t>
  </si>
  <si>
    <t>Роды|"Ольга Рапунцель"|"Ольга Рапунцель родила"|"Дмитрий Дмитренко"|"беременная Рапунцель"|"рапунцель Дом 2"|"дом 2"|"дом 2 новости"|"дом 2 последняя серия"|"дом 2 свежие серии"|"реалити шоу"|"шоу"|"обзоры новостей"|"дом 2 новости и слухи"|"дом 2 день"|"дом 2 вечерний выпуск"|"дом 2 ночной выпуск"|"дом 2 эфиры"|"дом 2 лайт"|"серия дом 2"|"дом 2 слухи"|"дом 2 на 6 дней раньше"|"дом 2 участники"|"новости дом 2"|"дом 2 последние новости"|"дом 2 после заката"|"звезды шоу бизнеса"|"dom 2"</t>
  </si>
  <si>
    <t>https://i.ytimg.com/vi/sWDJylo0a2s/default.jpg</t>
  </si>
  <si>
    <t>Всем привет, с вами Ник и сегодня мы рассмотрим 4 версии развития отношений в семье Ольги Рапунцель и Дмитрия Дмитренко (https://youtu.be/sWDJylo0a2s).\n\nМы решили рассмотреть версии, когда Ольга Рапунцель родила девочку и решила вернуться на проект Дом 2. А также, версии, что Дима возвращается один или одна приходит Ольга.\n\nВы можете сами в комментариях написать свое мнение о данной семейной паре. Мы будем очень рады узнать ваше мнение. Подписывайтесь на канал и ставьте лайки!\n\nМузыка: Free Music \n\nДом 2 Свежие серии можно посмотреть на официальном сайте http://dom2.ru. И не пропустите сегодня дом 2 эфиры. На ТНТ выйдут следующие выпуски: дом 2 дневной выпуск (lite), дом 2 вечерний выпуск (город любви) в 23:00 и ночной эфир (после заката) в полночь. Наш канал ПЕРСОНАЖ не является официальным и освещает только события и слухи на проекте. В видео использован Товарный знак Дом 2 (для информационных целей), принадлежащий АО ТНТ-Телесеть. Логотип Дом 2 не имеет отношения к моему каналу. Владелец товарного знака Дом 2 не создавал и не финансировал этот канал и его содержание.\n #дом2 #дом2новости #дом2свежиесерии #дом2последниеновости #дом2новостиислухи</t>
  </si>
  <si>
    <t>NGt5In2bsPc</t>
  </si>
  <si>
    <t>Путинские СМИ: ...здесь говорят правду!</t>
  </si>
  <si>
    <t>реальная журналистика|"саша белый"|"экономика россии"|"политика россии"|"россия 2018"|"новости россии"|"пропаганда сми"|"выборы 2018"|"ложь сми"|"кисель тв"|"путин"|"путин 2018"|"выборы президента"|"навальный"|"собчак"|"единая россия"|"едим россию"|"соловьев"|"пропагандисты"|"зомбоящик"|"зомбо тв"|"вата тв"|"ура патриоты"|"ватники"|"вата"|"вгтрк"|"песков"|"цик"|"цик рф"|"памфилова"|"оливер стоун"|"первый канал"</t>
  </si>
  <si>
    <t>https://i.ytimg.com/vi/NGt5In2bsPc/default.jpg</t>
  </si>
  <si>
    <t>Памфилова со своей бандой разошлась не на шутку. Порекомендовав Первому каналу отложить показ четвертой части фильма Оливера Стоуна о Путине. Потому что, мол, кено может быть расценено, как незаконная агитация. Хотя никаких признаков агитации в том фильме сама Памфилова, конечно же, не увидела. Но, на всякий случай, пресекла. Слушайте, беда! Остался, похоже, дядя Вова совсем без  поддержки СМИ... И тут же налетели стервятники. Навальный в очередной раз оговорил человека в Ютубе. Грудинин – вылил на него ушат грязи в контакте. Про украинские медиа вообще молчу. Но, хуже всех поступила Собчак, которая обратилась в Верховный суд с жалобой на регистрацию Владимира Путина в качестве кандидата в президенты.  Но, дядя Вова, помни, мы с тобой! Это Реальная журналистика,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ow4qDxG-K_M</t>
  </si>
  <si>
    <t>СЫН МАМИНОЙ ПОДРУГИ | ПРАНК</t>
  </si>
  <si>
    <t>мем|"мемы"|"сын"|"маминой"|"подруги"|"сын маминой подруги"|"сын проститутки"|"мемасик"|"мемасики"|"мемы 2"|"пранк"|"пранки"|"розыгрыш"|"розыгрыши"|"русские пранки"|"юмор"|"просмотры"</t>
  </si>
  <si>
    <t>https://i.ytimg.com/vi/ow4qDxG-K_M/default.jpg</t>
  </si>
  <si>
    <t>https://goo.gl/ia1dPA - подпишись на 4Д ШОУ!\n\nВ этот раз мы решили воплотить известный интернет-мем сын маминой подруги в форме пранка. Как, что и где - смотрите в ролике!\n\nПо вопросам рекламы - mgos@uncle.group\n\nМы в соц. сетях:\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t>
  </si>
  <si>
    <t>etWTMeVMrao</t>
  </si>
  <si>
    <t>КОМБИ маникюр,САХАРНЫЙ дизайн ногтей,ГРАДИЕНТ блестками и ВЕНЗЕЛЯ на КЛИЕНТЕ.</t>
  </si>
  <si>
    <t>градиент|"комби маникюр"|"градиент блестками"|"вензеля"|"дизайн ногтей"|"маникюр"|"гель лак"|"голубкова"|"юлия голубкова"|"голубкова юлия"|"комбинированный маникюр"|"аппаратный маникюр"|"простые дизайны ногтей"|"покрытие под кутикулу"|"маникюр гель лаком"|"интересные дизайны ногтей"|"градиент на ногтях"|"nail art"|"nails"|"омбре"|"омбре на ногтях"|"шеллак"|"nail"|"gradient nails"|"ombre nails"|"красивый маникюр"|"маникюр гель лак"|"дизайн ногтей шеллак"|"nail design"|"модный маникюр"|"маникюр 2018"</t>
  </si>
  <si>
    <t>https://i.ytimg.com/vi/etWTMeVMrao/default.jpg</t>
  </si>
  <si>
    <t>Магазин Patrisa nail: https://www.patrisa-nail.ru/\n\nРаспродажа “Красим цены” в imkosmetik! Более 6000 товаров со скидками до 70%. Участвуют самые популярные бренды - TNL, Kodi, NeoNail, Vogue, Roxy, Fox и многие-многие другие. \nСсылка для заказа - https://imkosmetik.com/yt/krasimtsenyyg16/\nСроки проведения с 15 по 28 февраля.\nПривет, мои хорошие)В этом видео я буду делать маникюр и дизайн на клиенте ) Мы будет делать черные ноготки, градиент блестками, сахарный дизайн и вензеля .\n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ScqVEXFLITI</t>
  </si>
  <si>
    <t>Елка. Восстановление и СТЕНСУХА. Придать вид тачке за дешман.</t>
  </si>
  <si>
    <t>iling|"илинг"|"Серов"|"Вадим"|"автоообзор"|"тест"|"драйв"|"авто"|"автоподбор"|"show"|"обзор"|"тест-драйв"|"стенс"|"елка"|"citroen xm"|"citroen"|"гидроподвеска"</t>
  </si>
  <si>
    <t>https://i.ytimg.com/vi/ScqVEXFLITI/default.jpg</t>
  </si>
  <si>
    <t>Дистрибьютор колодок Kotl: http://dviga.pro 8(812)715-51-61\nFINNAUTOPARTS : http://finnautoparts.ru/?utm_source=youtube&amp;utm_medium=video&amp;utm_campaign=iling\nReForma Styling: http://www.wrap-it.ru\nГКМотор: http://gkmotor.ru/\n\nТрек-лист: https://vk.com/wall-113122404_8052\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eDxmIgugBy4</t>
  </si>
  <si>
    <t>Человек и закон. Выпуск от 16.02.2018</t>
  </si>
  <si>
    <t>Криминал|"Алексей Пиманов"|"законность"|"преступник"|"закон"|"гражданин"|"преступление"|"расследование"|"катастрофа"|"мошенник"|"мошенничество"|"убийство"|"убийца"|"медицина"|"скандал"|"кандидат"|"Человек и закон"</t>
  </si>
  <si>
    <t>https://i.ytimg.com/vi/eDxmIgugBy4/default.jpg</t>
  </si>
  <si>
    <t>Дайджест недели. Крушение Ан-148 Саратовских авиалиний, последние данные. Опасные гастроли Михаила Саакашвили по городам и весям Украины закончились - депортирован в Польшу. Ярославль. На пешеходном переходе сбили женщину, виновник с места ДТП скрылся. Следственный комитет возбудил уголовное дело против директора реабилитационного центра «Феникс», в котором погиб актер Дмитрий Марьянов, по статье Оказание услуг, не отвечающих требованиям безопасности. Настоящий полтергейст бушевал несколько дней в Томской глубинке. На поверку оказалось — факт: паранормальное явление действительно имело место быть, и его наблюдал почти весь личный состав местной полиции. DJ Smash был избит в ночном клубе пермским экс-депутатом. «Заявил в полный рост» о себе и российский футболист Станислав Манаев: он опубликовал скандальное видео с подписью: «Я мог бы отдать эту 5-тысячную купюру людям, которые в ней нуждаются, но не отдам, потому что у меня насморк!». Пьяная мадам разгромила припаркованные автомобили, а потом требовала от полицейских вернуть ей права и машину и извиниться. Еще один подвыпивший студент — афроамериканец из Украины — кусал волгоградских полицейских и угрожал им убийством.\n\nТольятти. Убил, признался — свободен. Почему мужчина насмерть забил свою девушку, но его отпустили!.. Родные погибшей до сих пор не могут оправиться от потрясения и не знают, как добиться справедливости. А «обидчик» встречал Новый год уже с новой пассией.\n\nСудебные приставы. Как приходится бороться с социальным злом. Нижний Новгород. Наталья Махина вылила содержимое своего туалета на приставов, когда те пришли исполнять решение суда: выселять ее из старого полуразвалившегося дома. Руслан Митяшин не просто штраф не оплатил — обвиняется по статье хранение наркотиков, вот только по повестке в суд не являлся. Пришлось приставам разбираться. Красноярск, Екатеринбург, Москва. На какие только хитрости не идут должники! Даже в обычных шкафах для одежды прячутся. Или в холодильнике. Как дети малые! Чтобы выбить из должников алименты на детей, приставам тоже приходится мудрить. В Мурманской области судебный пристав приехала к должнику под видом невесты. Специальное расследование.\n\n«Фабрики — рабочим, землю — крестьянам, миру — мир!» Кандидаты в президенты. Павел Грудинин и борьба за справедливость в отдельно взятом «Совхозе имени Ленина».\n\nТехнология мошенничества. Медицина. Как «разводят» доверчивых граждан на никому не нужные и даже опасные для его здоровья процедуры.</t>
  </si>
  <si>
    <t>jeVScc8r46Q</t>
  </si>
  <si>
    <t>прощание с Сергеем  Галицким</t>
  </si>
  <si>
    <t>Живая Кубань</t>
  </si>
  <si>
    <t>https://i.ytimg.com/vi/jeVScc8r46Q/default.jpg</t>
  </si>
  <si>
    <t>ebtniSCV7rw</t>
  </si>
  <si>
    <t>Вот что вытворил НЛО прямо перед камерами.Археологов просто парализовало.Что охраняют пришельцы</t>
  </si>
  <si>
    <t>https://i.ytimg.com/vi/ebtniSCV7rw/default.jpg</t>
  </si>
  <si>
    <t>Гномы-рудокопы поначалу были только героями сказок, а недавно появилась гипотеза о том, что инопланетные пришельцы, вступили в контакт с людьми и научили их добывать полезные ископаемые...\n\nКаждый фильм рассказывает о необычном явлении, которому трудно найти объяснение. Еженедельно зрители узнают об аномальных зонах, вещих снах, сверхъестественных способностях человека и НЛО. Авторы программы рассматривают все точки зрения – от самых фантастических до вполне реалистичных. Очевидцы и участники событий расскажут о том, что им довелось пережить, или с чем пришлось столкнуться. Комментарии специалистов помогут объяснить то или иное явление с научной точки зрения, подтверждая или отрицая возможность его существования.\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дневная программа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t>
  </si>
  <si>
    <t>KCVi7xR0Iqo</t>
  </si>
  <si>
    <t>Мама родила  для своего сына | Бабушка каждый день проходит 24 км ради будущего своего внука</t>
  </si>
  <si>
    <t>проект магнит|"мотивация"|"добро"|"сильные истории жизни"|"любовь"|"спасение"|"успех"|"истина"|"спорт"|"топ"|"мама"|"родила"|"для"|"своего"|"сына.бабушка"|"толкает"|"коляску"|"внука"|"чтобы"|"тот"|"мог"|"ходить"|"в"|"школу"|"миллиона"|"просмотров"</t>
  </si>
  <si>
    <t>https://i.ytimg.com/vi/KCVi7xR0Iqo/default.jpg</t>
  </si>
  <si>
    <t>Это видео расскажет о замечательной женщине, которая делает что-то невообразимое для своего внука инвалида. Она проходит по 24 км каждый день что бы он имел возможность ходить  в школу. Так же я поведаю вам о трогательном поступке, любящего отца, который поддержал свою дочку во время химиотерапии. Ну и конечно же новость о матери, которая стала суррогатной мамой для своего сына.Досмотрите видео до конца.\n\n★Поддержка на ПАТРЕОН: https://www.patreon.com/proektmagnit\n★Я в Instagram: https://www.instagram.com/ed_magnit/ \n★Я в ВК https://vk.com/mag_ed\n★Наш паблик ВК: https://vk.com/proektmagnit \n★Ты можешь сделать пожертвование для канала тут; http://www.donationalerts.ru/r/proektmagnit\n\n★Реклама: proektmagnit2@gmail.com \n https://vk.com/topic-72631207_33747648 \n\n\n----------------------------------------------------- \n★Музыка из видео: \nYou - Anders Bothén\nWhat Dreams Are Made Of - Johannes Hager.\nProduction Music courtesy of Epidemic Sound! \nhttps://player.epidemicsound.com</t>
  </si>
  <si>
    <t>JCpI-dgJOG0</t>
  </si>
  <si>
    <t>Степан Шляпкин «Не для меня» - Слепые прослушивания - Голос.Дети - Сезон 5</t>
  </si>
  <si>
    <t>Голос|"Голос дети"|"детский голос"|"the voice kids"|"нагиев"|"валерий меладзе"|"меладзе"|"баста"|"василий вакуленко"|"агата муцениеце"|"пелагея"|"степан шляпкин"</t>
  </si>
  <si>
    <t>https://i.ytimg.com/vi/JCpI-dgJOG0/default.jpg</t>
  </si>
  <si>
    <t>Степан исполняет романс «Не для меня». Первая версия появилась в начале XIX века, затем претерпела множество изменений. Песня входила в репертуар Федора Шаляпина, Анастасии Вяльцевой. Персонаж Станислава Любшина в фильме «Пять вечеров» напевает этот романс. Никита Михалков включил песню в свой фильм «Солнечный удар». В шоу «Голос» песня исполнялась дважды.\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EJHTShZqDeI</t>
  </si>
  <si>
    <t>ОБРАТИЛАСЬ К ПУТИНУ!КАК НА ТАКИЕ КОПЕЙКИ МОЖНО СУЩЕСТВОВАТЬ?16.02.18</t>
  </si>
  <si>
    <t>https://i.ytimg.com/vi/EJHTShZqDeI/default.jpg</t>
  </si>
  <si>
    <t>Депутат КПРФ о стипендиях студентов.\n---------------------------------------------------------------------------------\nПомощь рублём - http://www.donationalerts.ru/r/dalnoboitv\nhttps://qiwi.me/cb6bc42b-e7e9-49b9-ba95-888e8a57dea5\n---------------------------------------------------------------------------------</t>
  </si>
  <si>
    <t>oKJ8pZiKDF4</t>
  </si>
  <si>
    <t>Однажды в России Полный выпуск 55 - картункова-азамат мусагалиев-ольга картункова юмор</t>
  </si>
  <si>
    <t>https://i.ytimg.com/vi/oKJ8pZiKDF4/default.jpg</t>
  </si>
  <si>
    <t>https://goo.gl/LJuRsh  -  Однажды в России в HD качестве Первым 100 подписчикам на канал подписка бесплатно !!!\n\nОднажды в России Полный выпуск 55 - картункова-азамат мусагалиев-ольга картункова юмор</t>
  </si>
  <si>
    <t>B1c_pMj_4oY</t>
  </si>
  <si>
    <t>Ахбори Тоҷикистон ва ҷаҳон (16.02.2018)اخبار تاجیکستان .(HD)</t>
  </si>
  <si>
    <t>https://i.ytimg.com/vi/B1c_pMj_4oY/default.jpg</t>
  </si>
  <si>
    <t>Ҷасади Фаризаи 21-соларо аз гӯр берун оварданд \nБарои Роғун миллиардҳо сомонӣ харҷ мекунанд\nСадҳо ДОИШ-ӣ дар Идлиби Сурия таслим шуданд \nГадоёнро аз маркази Душанбе меронанд \nФақиртарин кишвари Аврупо 10-сола шуд</t>
  </si>
  <si>
    <t>vlIIIWXywvY</t>
  </si>
  <si>
    <t>5 ПРИЧИН Почему Бензема ДНО / ТОП-форвард</t>
  </si>
  <si>
    <t>бензема|"карим бензема"|"топ-форвард"|"реал"|"дно"|"мадрид"|"нападающий"|"криштиану"|"роналду"|"зидан"|"перес"|"левандовски"|"кавани"|"мяч продакшн"|"васант балан"|"5 причин"|"александр журавлев"|"реальный футбол"|"оспорте тв"|"топ 10"|"голнет"|"гол24"|"портье дрогба"</t>
  </si>
  <si>
    <t>https://i.ytimg.com/vi/vlIIIWXywvY/default.jpg</t>
  </si>
  <si>
    <t>Самый обсуждаемый центрфорвард последних месяцев, он не забивает, но остается основным в Реале. Гений или халявщик? \n\nМарафон: http://bit.ly/bp_mbet\n\n Inst Васанта: https://www.instagram.com/vasantom/ \n\nМой ВК: https://vk.com/alexzh\nМой instagram: https://www.instagram.com/alex_juravlev/ Группа ВК: https://vk.com/alex_top10 \nМой Facebook: https://goo.gl/pPgync</t>
  </si>
  <si>
    <t>0ZLUE5mUiKQ</t>
  </si>
  <si>
    <t>Смертная казнь за супружескую измену</t>
  </si>
  <si>
    <t>https://i.ytimg.com/vi/0ZLUE5mUiKQ/default.jpg</t>
  </si>
  <si>
    <t>19KKX6gNz8k</t>
  </si>
  <si>
    <t>КАК ОТЛИЧИТЬ ЗЕРКАЛО ШПИОН? 8 фактов, в которые невозможно поверить</t>
  </si>
  <si>
    <t>зеркало шпион|"как отличить зеркало"|"как отличить зеркало шпион"|"как отличить"|"факты не возможно поверить"|"невозможно поверить"|"в которые невозможно поверить"|"8 фактов невозможно поверить"|"как отличить невозможно поверить"|"как отличить зеркало шпион факты"|"моголь"|"моголь тв"|"mogol tv"|"mogol"</t>
  </si>
  <si>
    <t>https://i.ytimg.com/vi/19KKX6gNz8k/default.jpg</t>
  </si>
  <si>
    <t>Как отличить зеркало шпион? 8 фактов, в которые невозможно поверить. Несмотря на ежедневный поток информации, мы мало что знаем о собственной планете и мире вокруг нас. Существует множество интересных вещей, фактов и историй, о которых мы никогда и не слышали. В этом видео на Моголь тв вы узнаете: как отличить зеркало шпион? как пуговицы могут избавить от насморка и еще 8 фактов, в которые невозможно поверить.\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b91u3HjHBbI</t>
  </si>
  <si>
    <t>уганда наклз</t>
  </si>
  <si>
    <t>Уганда наклз|"кто такой уганда наклз"|"смысл мема уганда наклз"|"Ugandan Knuckles"|"Мем"|"Прикол"|"Королева"|"Пародия"|"Где путь"|"do you know the way"|"ты знаешь путь"|"VRChat"|"Троллинг"|"Тролль"|"игры"|"игровой мем"|"apandah"|"русская версия"|"перевод"|"на русском"|"стёб"|"Уганда Соник"|"Ugandan Sonic"</t>
  </si>
  <si>
    <t>https://i.ytimg.com/vi/b91u3HjHBbI/default.jpg</t>
  </si>
  <si>
    <t>🔥 ПОПОЛНИ СВОЙ ИНВЕНТАРЬ CS:GO: https://topskin.net\n💰 ПРОМОКОД К ПОПОЛНЕНИЮ БАЛАНСА +25%: reddog\nOriginal Video: https://goo.gl/VMknmd\n\nуганда наклз / uganda knuckles\n\nОписание: apandah УКАЗАЛ ПУТЬ УГАНДА НАКЛЗОВ в своем новом видео! DO YOU KNOW THE WAY? ТЫ ЗНАЕШЬ ПУТЬ? ГДЕ ПУТЬ? ТЫ НАША КОРОЛЕВА? Армия УГАНДА НАКЛЗ (Ugandan Knuckles) не остановится ни перед чем, они найдут свою драгоценную королеву в VRChat! Если вы еще не поняли о чем я, то вам определенно стоит ознакомится с этим новым игровым мемом 2018 года. Например, это можно сделать через этот смешной ролик с канала apandah, где можно быстро и коротко понять кто такой уганда наклз в нашем переводе на русский язык.\n\nПОДПИСЫВАЙТЕСЬ НА НАШУ ПУБЛИЧНУЮ СТРАНИЦУ В VK: http://vk.com/to_reddog\nПОДДЕРЖИ ПРОЕКТ ДЕНЕЖКОЙ: http://yasobe.ru/na/reddog\n\nПеревод: Артём Кущак\nРабота со звуком: Дмитрий Кущак\nРоли озвучивали: Дмитрий Кущак</t>
  </si>
  <si>
    <t>Z4Yo8q6wA2c</t>
  </si>
  <si>
    <t>Особое мнение / Николай Сванидзе // 16.02.18</t>
  </si>
  <si>
    <t>эхо москвы|"онлайн смотреть"|"прямой эфир"|"echo.msk.ru"|"Особое мнение / Николай Сванидзе"|"Ведущий: Майкл Наки."</t>
  </si>
  <si>
    <t>https://i.ytimg.com/vi/Z4Yo8q6wA2c/default.jpg</t>
  </si>
  <si>
    <t>Ведущий: Майкл Наки. \n\nПолная расшифровка эфира на сайте: https://echo.msk.ru/programs/personalno/2148736-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6ZbeFccAZi4</t>
  </si>
  <si>
    <t>КАЖДЫЙ МАГАЗИН ИГР ТАКОЙ</t>
  </si>
  <si>
    <t>smosh|"мальтера"|"смош"|"smosh озвучка"|"смош озвучка"|"smosh перевод"|"смош перевод"|"перевод"|"озвучка"|"каждая"|"такая"|"каждый"|"такой"|"каждый такой"|"магазин"|"магазин игр"|"каждый магазин"|"игры"|"игр"</t>
  </si>
  <si>
    <t>https://i.ytimg.com/vi/6ZbeFccAZi4/default.jpg</t>
  </si>
  <si>
    <t>Группа с артами и мерчем от Snakie! - https://vk.com/snakietoons\n________________________\nРЕКЛАМА НА КАНАЛЕ - https://vk.com/smosh?w=page-20880988_47362849\n________________________\n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n________________________\n\nSmosh - https://www.youtube.com/Smosh\nГруппа ВКонтакте - https://vk.com/smosh\n\nПеревод и озвучка:\nДмитрий Виски Мальтера (https://vk.com/whiskeyhangover)</t>
  </si>
  <si>
    <t>QPeVJlyj0hI</t>
  </si>
  <si>
    <t>Бесславие ихтамнетов</t>
  </si>
  <si>
    <t>ом тв|"новости"|"Захарова"|"брифинг захаровой"|"Рейтерс сообщило"|"интервью Захарова"|"Вагнера"|"месторождение Нефти"|"Портников"|"Киселев"|"дезинформация"</t>
  </si>
  <si>
    <t>https://i.ytimg.com/vi/QPeVJlyj0hI/default.jpg</t>
  </si>
  <si>
    <t>Агенство Рейтерс разоблачила очередную ложь о потерях в рядах ихтамнетов. По материалам: https://goo.gl/e8aTQr, https://goo.gl/GdH4WC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mjVXV2SMaTk</t>
  </si>
  <si>
    <t>КОЛЬЦО ОБЕСПЕЧЕНО, ЕСЛИ СДЕЛАЕШЬ ЭТО! Юлия Ланске</t>
  </si>
  <si>
    <t>юлия ланске|"julia lanske"|"юлия лански"|"ланске юлия"|"ланске"|"Julia Lanske"|"как выйти замуж"|"выйти замуж"|"как выйти замуж за миллионера"|"хочу замуж"|"как выйти замуж за богатого"|"хочу выйти замуж"|"замуж за иностранца"|"как найти мужа"|"как выйти замуж за американца"|"замуж за успешного мужчину"|"как выйти замуж за богатого мужчину"|"где найти мужа"|"как найти мужчину"|"замуж за миллионера"|"как познакомиться с мужчиной"|"как завоевать мужчину"|"Как влюбить в себя мужчину"</t>
  </si>
  <si>
    <t>https://i.ytimg.com/vi/mjVXV2SMaTk/default.jpg</t>
  </si>
  <si>
    <t>Тест “Чего вам не хватает, чтобы выйти замуж?” https://goo.gl/E3DWwB\n\nДля того, чтобы разобраться, как успешно выйти замуж, надо понять, кого видят в Вас мужчины? Любовницу, товарища, “жилетку для печалей и горестей”, женщину на “одну ночь”?\n\nЧтобы счастливо выйти замуж, надо показать мужчине, что Вы - женщина-Жена. Когда мужчина увидит в Вас женщину, которой он готов доверить свой дом, будущих детей и свое время, он с радостью сделает Вам предложение руки и сердца.\n\nВ этом видео Юлия Ланске показывает авторскую технику, которая поможет Вам стать женщиной-Женой. Хотите знать, как стать женой успешного мужчины? Смотрите это видео.\n\n\nКлючи для описания: Юлия Ланске, как выйти замуж, как стать женой, как стать женщиной женой, как успешно выйти замуж\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6rJf6PAj4o8</t>
  </si>
  <si>
    <t>Болдырев в Калининграде</t>
  </si>
  <si>
    <t>Нейромир-ТВ|"Болдырев"|"Калининград"</t>
  </si>
  <si>
    <t>https://i.ytimg.com/vi/6rJf6PAj4o8/default.jpg</t>
  </si>
  <si>
    <t>Прямая трансляция, с паузами, о пребывании Ю.Ю.Болдырева в Калининграде. По окончании трансляции из Калининграда Голос Интернета с П.Н.Грудининым.  \n\nhttps://youtu.be/gAsyEwaeG04  \n\nпомощь каналу https://neuromir.tv/info/donations/</t>
  </si>
  <si>
    <t>TEPDmSaRv9M</t>
  </si>
  <si>
    <t>İstanbullu Gelin 37.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gtam"|"İstanbullu Gelin 37. Bölüm"</t>
  </si>
  <si>
    <t>https://i.ytimg.com/vi/TEPDmSaRv9M/default.jpg</t>
  </si>
  <si>
    <t>İstanbullu Gelin'in bütün bölümleri startv.com.tr'de→ http://www.startv.com.tr/dizi/istanbullu-gelin\n\nİstanbullu Gelin’e Abone Olmak İçin → http://bit.ly/istgln-dd-sub\n\n37. Bölüm Özet:\n\nSüreyya ve Begüm arasındaki tartışma beklenmedik bir noktaya evrilir. Esma’nın bohça alışverişi Siren’i hayretler içinde bırakır. Akif ve Senem ilişkilerinin önündeki en acımasız engelle karşı karşıya gelirler. İpek kafasındaki tehlikeli planla Esra’nın karşısına çıkmaya hazırlanır. Osman’ın nişanı sırasında yaşanan bir olay Esma’yı utançtan yerin dibine geçirir. Sabaha karşı gelen korkunç bir haber konakta yeni bir dönemin başlamasına sebep olacaktır.\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VIS-tc2PVpY</t>
  </si>
  <si>
    <t>Вечер с Владимиром Соловьевым от 15.02.2018</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Вечер с Владимиром Соловьевым"|"от 15.02.2018"</t>
  </si>
  <si>
    <t>https://i.ytimg.com/vi/VIS-tc2PVpY/default.jpg</t>
  </si>
  <si>
    <t>Приятного просмотра! Подписаться на канал https://www.youtube.com/channel/UC5Z2ZmwAJhPLRIBUVkQljMg?sub_confirmation=1\nБИТКОЙНЫ БЕСПЛАТНО каждый час https://goo.gl/zNGcTJ\nВечер с Владимиром Соловьевым от 15.02.2018\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AtzUBOJmLfA</t>
  </si>
  <si>
    <t>В паспорте ПРОПИСАНО, что ТЫ РАБ! Все по закону!</t>
  </si>
  <si>
    <t>Проверь все сам!</t>
  </si>
  <si>
    <t>паспорт|"Швейцария"|"рабство"|"рабы"|"римское право"|"рабовладельческое"|"право"|"свобода"|"патриции"|"плебеи"|"рим"|"гост"|"законы"|"русский язык"|"россия"|"колония"|"ссср"|"советский союз"|"человек"|"гражданин"|"германия"|"история"|"тайны"|"обман"|"обзор"|"технологии"|"Теория заговора"|"топ 5"|"топ 10"|"топ"|"саморазвитие"|"мировое правительство"|"сергей трошин"|"проверь все сам"</t>
  </si>
  <si>
    <t>https://i.ytimg.com/vi/AtzUBOJmLfA/default.jpg</t>
  </si>
  <si>
    <t>Римское право так же называют континентальным. Есть еще морское (пиратское ) право. Все международные законы пишутся по этим  документам.  По конституции РФ международные законы выше, чем местные.  Мировое правительство юридически оформляет нас как рабов. Это все прописывается в паспорте. Но вместе с рабами есть и свободные люди. \n\nПоэтому у нас демократия, т.е. власть рабовладельцев.  Демос - это рабовладельцы и часто гомосексуалисты, сношающиеся с мальчиками. Погуглите. \n\nСсылки  \nГОСТ  Р 51511-2001\nhttp://docs.cntd.ru/document/1200028901\n\nФамилия  Имя Отчество\nhttps://www.youtube.com/watch?v=bvmgkeucjAo \n\nинфа в группе ВК\nhttps://vk.com/wall-143994371_22\n\nОтвет Минюста о печатях в паспорте и удостоверениях  органов власти\nhttps://vk.com/doc-143994371_456322082\n\nЭкспертное заключение о паспорте РФ - https://goo.gl/Ay642j\n\nТак же  изучите этот вопрос\nКомпания  выдающая duns номер \nhttps://ru.wikipedia.org/wiki/Dun_%26_Bradstreet \nСайт UPIK\nhttps://www.upik.de/en/dunsanfordern.html\n\nПримеры регистраций и номера DUNS: \nПравительство РФ : 531298725 \nФедеральная Миграционная Служба РФ: 363449850 \nМинистерство Внутренних Дел РФ : 683530373 \nМинистерство Финансов РФ : 531213530\n Министерство Энергетики РФ : 531646429 \nМинистерство Регионального Развития РФ : 531646764 \nМинистерство Транспорта РФ : 531645986 \nМинистерство Имущественных и Земельных Отношений : 531674375 \nПроверяйте сами!\n \nО КАНАЛЕ\nПроверь все сам - канал посвященный обзорам самых невероятных исторических событий, забытых технологий. Вы узнаете что скрывает история, масоны, тайные общества и мировое правительство.  Невероятные технологии древности и современности, которые наука либо отвергает, либо признает, но скрывает.\n\nСписок тем очень широк: от темы, что земля плоская до вегетарианства и очищения организма. Если вам интересна история, Тартария, славяне, скрываемая правда, поиск альтернативных взглядов, вы хотите докопаться до истины, то вы попали по адресу!\n\nПлоская Земля, полая или шарообразная - это не так важно. Мы в любом случае разберем все аспекты нашего мироздания. Интересует как заработать, если экономика не стабильна, а с детства учили быть рабом? Мы поделимся информацией, как выйти из кредитного рабства. Хотите жить на природе в родовом поместье? И этот  вопрос мы затронем.</t>
  </si>
  <si>
    <t>22e67ZWiDNc</t>
  </si>
  <si>
    <t>Песни, от которых наворачиваются слезы | Вечерний Квартал Лучшее 2017</t>
  </si>
  <si>
    <t>вечерний квартал|"квартал 95"|"95 квартал"|"новый квартал"|"песни"|"песни вечернего квартала"|"финальная песня"|"приколы"|"пародия"|"юмор"</t>
  </si>
  <si>
    <t>https://i.ytimg.com/vi/22e67ZWiDNc/default.jpg</t>
  </si>
  <si>
    <t>Подборка лучших финальных песен Вечернего Квартала 2017\n\n00:00 - 03:37 Держись моя Родина\n\n03:38 - 07:48 Пальцем в небо\n\n07:49 - 10:56 Привiт, Бог\n\n10:57 - 14:14 Новая жизнь\n\n14:15 - 18:30 Країна сильних людей\n\n18:31 - 22:20 Мысли, которые не стоит говорить вслух\n\n22:21 - 24:26 Апостол Петро\n\n27:57 - 31:50 Молчу, курю\n\n\nВечерний квартал - все номера\nhttps://www.youtube.com/watch?v=t87RV4IMD1I&amp;list=PL58H4uS5fMRyPEExBJxqluFIbdUk1O6i-\n\nМузыкальные номера Вечернего Квартала\nhttps://www.youtube.com/watch?v=hj5O_g_Itj8&amp;list=PL58H4uS5fMRycNQ-yUZrrddooZinkjf9J\n\nПодписывайся и не пропусти новые выпуски http://95.pm/kvartal95\n\nВечерний квартал полные выпуски - https://www.youtube.com/watch?v=U9Z01WDAS_s&amp;list=PL58H4uS5fMRzV7nPb-plAadLKf5uA6wu3\nСлуга народа 2. От любви до импичмента, все серии - https://www.youtube.com/watch?v=uNbPwegQcag&amp;list=PLSoP62RB3ymkpI7XMMeKs2J1rxmmR3UjG\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RMIehMBBMm0</t>
  </si>
  <si>
    <t>БесогонTV «Письмо товарищу Сталину»</t>
  </si>
  <si>
    <t>Михалков|"Движение вверх"|"Прилепин"|"Приключения Паддингтона"|"Смерть Сталина"|"Сталин"|"Министерство культуры"|"Утомленные солнцем"|"Санкции"</t>
  </si>
  <si>
    <t>https://i.ytimg.com/vi/RMIehMBBMm0/default.jpg</t>
  </si>
  <si>
    <t>В новом выпуске авторской программы «Бесогон ТВ» Никита Михалков предлагает поговорить о том, почему было отозвано прокатное удостоверение фильма «Смерть Сталина». Где грань между гротеском, черной комедией и издевательством над историей? И почему разговор о фигуре Сталина даже интеллигентных людей способен довести до драки? Почему именно через подобное кино нашему обществу пытаются привить то, что для него чуждо, - например, смех над смертью? Об этом и многом другом Никита Михалков рассуждает в новом выпуске авторской программы «Бесогон ТВ» «Письмо товарищу Сталину».\n\nhttp://www.besogontv.ru/</t>
  </si>
  <si>
    <t>83fRkIsTmts</t>
  </si>
  <si>
    <t>Артемий Троицкий - В этой игре за болею за Настю Рыбку... 16.02.18 /Особое мнение/</t>
  </si>
  <si>
    <t>президент|"кризис"|"рубль"|"путин"|"санкции"|"деньги"|"валюта"|"кремль"|"коррупция"|"выборы"|"собчак"|"явка"|"навальный"|"яхта"</t>
  </si>
  <si>
    <t>https://i.ytimg.com/vi/83fRkIsTmts/default.jpg</t>
  </si>
  <si>
    <t>Музыкальный критик Артемий Троицкий в программе Осoбое мнeние. Эфир от 16 февраля 2018 года.\nСайт: https://echo.msk.ru</t>
  </si>
  <si>
    <t>_4l50wyaGj0</t>
  </si>
  <si>
    <t>Юрий Пронько: А БЫЛ ЛИ МАЛЬЧИК? 16.02.2018</t>
  </si>
  <si>
    <t>https://i.ytimg.com/vi/_4l50wyaGj0/default.jpg</t>
  </si>
  <si>
    <t>Юрий Пронько: А БЫЛ ЛИ МАЛЬЧИК? 16.02.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dgMDM5nduSQ</t>
  </si>
  <si>
    <t>Kisabac Lusamutner eter 16.02.18 Pntrum Em Ancyals</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6.02.2018"|"ՓՆՏՐՈՒՄ ԵՄ"|"ԱՆՑՅԱԼՍ"|"Pntrum Em"|"Ancyals"</t>
  </si>
  <si>
    <t>https://i.ytimg.com/vi/dgMDM5nduSQ/default.jpg</t>
  </si>
  <si>
    <t>ՓՆՏՐՈՒՄ ԵՄ ԱՆՑՅԱԼՍ - Արմենուհին է, ում դեռ 3 տարեկանում մայրը լքել է` թողնելով մանկատանը: Տարիներ անց՝ 19 տարեկանում հենց մանկատանը Արմենուհին ծանոթացավ ապագա ամուսնու՝ Միհրանի հետ և ծնվեց նրանց Գրետտան, սակայն 13 տարի անց ամուսնական կյանքն ավարտվեց: Փորձելով կյանքը դասավորել երկրորդ անգամ Արմենուհին հանդիպեց Վահեին, ում ևս դուստր պարգևեց, սակայն...Ամուսնության անհաջող փորձերը թողնելով հետևում՝ Արմենուհին այսօր միայնակ մեծացնում է 18-ամյա Գրետտային և 8-ամյա Գաբրիելային: \nՀԱՅԿԱԿԱՆ ՀԵՌՈՒՍՏԱՏԵՍՈՒԹՅԱՆ ԹԻՎ 1 ԹՈՔ ՇՈՈՒ\nերկուշաբթի-ուրբաթ 20:45 ATV-ի եթերում!!!</t>
  </si>
  <si>
    <t>EmEO09mvODg</t>
  </si>
  <si>
    <t>Ксения Собчак в Верховном суде</t>
  </si>
  <si>
    <t>https://i.ytimg.com/vi/EmEO09mvODg/default.jpg</t>
  </si>
  <si>
    <t>«Я делаю это для того, чтобы подчеркнуть важность судебной реформы». Верховный суд России рассмотрел заявление Ксении Собчак о признании регистрации Владимира Путина кандидатом на выборах недействительной. Суд отказал кандидату в удовлетворении заявления.</t>
  </si>
  <si>
    <t>OBX6wNf_Y-I</t>
  </si>
  <si>
    <t>КАК ВЫУЧИТЬ АНГЛИЙСКИЙ  🙋СИНХРОННЫЕ ПОДКАСТЫ!</t>
  </si>
  <si>
    <t>как выучить английский язык|"как выучить английский"|"английский язык"|"английский для начинающих"|"как быстро выучить английский язык"|"как выучить английский язык самостоятельно"|"как выучить английский язык с нуля"|"как легко выучить английский язык"|"как выучить английский язык по фильмам"|"как выучить английский язык дома"|"как выучить английский язык самостоятельно с нуля"|"английские фильмы с субтитрами"|"разговорный английский"|"anastacia kay"|"puzzle english"|"пазл инглиш"|"английский"</t>
  </si>
  <si>
    <t>https://i.ytimg.com/vi/OBX6wNf_Y-I/default.jpg</t>
  </si>
  <si>
    <t>Как выучить НАСТОЯЩИЙ английский язык с нуля и самостоятельно, путем погружения в язык? Главная новинка сегодняшнего видео - синхронные языковые подкасты, а моя любимая новая функция - импорт слов списками (например, списком часто употребляемых слов). \nКак и все на Puzzle English, все упражнения в ограниченном количестве в день доступны абсолютно бесплатно!\nОбязательно посмотрите мое первое видео, где я рассказываю, как выучить английский по фильмам и сериалам 🔥с Puzzle English!\n\nЕсли захотите купить какой-то платный пакет, вот ссылка на купон на 700 РУБЛЕЙ (действует 24 часа) ‣ https://goo.gl/LFzfSC\n\nПОЛНАЯ ИНСТРУКЦИЯ ДЛЯ PUZZLE ENGLISH ‣ https://www.youtube.com/watch?v=lOAUAu9NVcw\n\n\n▼ ОГЛАВЛЕНИЕ (кликни, чтобы перейти)\n\n02:27 Синхронные подкасты \n06:01 Авторские подкасты\n07:13 Импортирование слов списком \n09:03 Грамматический тренажер \n \n\n▼ МОИ ДРУГИЕ ИНСТРУКЦИИ ДЛЯ PUZZLE ENGLISH | КАК...\n\n⚡️ ... выучить английский по фильмам 🔥🔥🔥‣ https://youtu.be/lOAUAu9NVcw?t=3m18s\n⚡️ ... cоставить учебный план ‣ https://youtu.be/dkrZQko59kw\n⚡️ ... тренировать английскую лексику ‣ https://youtu.be/6wyR_aKOkOg?t=1m48s\n⚡️ ... заниматься на Puzzle English курсах (Метод Тичера) ‣ https://youtu.be/zEJ6lC2mphk \n⚡️ ... учить английский через смартфон ‣ https://youtu.be/K26kJ72-7I4\n\n\n---\nДИСКЛЕЙМЕР\nСпонсор видео - Puzzle English. \nПодробнее о способах монетизации блоггинга здесь ‣ http://bit.ly/1WOkgo8, а работе “блогером” здесь ‣ https://youtu.be/LHHx8WyCoyI</t>
  </si>
  <si>
    <t>XaGFKVWPQeU</t>
  </si>
  <si>
    <t>Вибер...   прикольн    Новинка</t>
  </si>
  <si>
    <t>ЛЮДМИЛА ОЛИНА</t>
  </si>
  <si>
    <t>https://i.ytimg.com/vi/XaGFKVWPQeU/default.jpg</t>
  </si>
  <si>
    <t>sGFoBB5Fj5Q</t>
  </si>
  <si>
    <t>О чем будет Суперсемейка 2? | The Incredibles 2 - Что показали в Трейлере? Теории</t>
  </si>
  <si>
    <t>Суперсемейка 2|"Что будет в Суперсемейка 2"|"о чем будет 2 часть"|"что будет в 2 части"|"суперсемейка 2 трейлер"|"сиквел суперсемейки"|"тизер суперсемейки"|"новая часть суперсемейки"|"когда 2 часть суперсемейки"|"суперсемейка 14 июня"|"суперсемейка теории"|"разбор трейлера суперсемейка"|"incredibles 2 суперсемейка"|"суперсемейка 2018"|"мультики выйдут 2018 суперсемейка"|"суперсемейка эластика"|"супергерои"|"супер-герои"|"что показали в трейлере"|"the incredibles 2"|"содерлинг"|"soderling"</t>
  </si>
  <si>
    <t>https://i.ytimg.com/vi/sGFoBB5Fj5Q/default.jpg</t>
  </si>
  <si>
    <t>Уже 14 июня этого года выходит 2 часть Суперсемейки, один из моих любимых мультов. С замиранием сердца уже 14 лет жду данный сиквел, в котором мультфильм, определенно, нуждался. И очень хотелось бы, чтобы он меня не разочаровал. Но, тем не менее, мои теории вовсе не столь радужны, как мои фантазии. Она построена лишь на недавно-вышедшем трейлере можно посмотреть вот тут: https://vk.com/wall-158326907_4346\n\nСтраничка Вконтакте: https://vk.com/sdrlng\nГруппа Вконтакте: https://vk.com/soderlingoc\nНовый Канал: https://www.youtube.com/channel/UCLPnaaL4kAeFy9Z6kmVRsLw\n\nПо поводу рекламы писать сюда: reklama.youtube.ru@mail.ru</t>
  </si>
  <si>
    <t>WKy6vZ-iIyY</t>
  </si>
  <si>
    <t>ПРОБУЕМ СЮРСТРЁММИНГ ТУХЛАЯ РЫБА Surströmming | ЗИМНИЕ ЗАПРЕЩЁННЫЕ ОЛИМПИЙСКИЕ ИГРЫ 2018</t>
  </si>
  <si>
    <t>внуки ивана|"сюрстрёмминг"|"Surströmming"|"квашеная сельдь"|"SURSTRÖMMING CHALLENGE"|"тухлая рыба"|"сюрстремминг"|"СЮРСТРЁММИНГ"|"ПРОБУЕМ СЮРСТРЁММИНГ"|"челлендж"|"кто круче"|"чинк"|"дим тим"|"свалка"|"неудачник"|"зимние олимпийские игры"|"олимпиада 2018"|"запрещенные олимпийские игры"|"олимпийские игры 2018"|"олимпийский 2018"|"решат кто круче"|"полный неудачник"|"пробовать сюрстрёмминг"|"пробуем сюстрёмминг"</t>
  </si>
  <si>
    <t>https://i.ytimg.com/vi/WKy6vZ-iIyY/default.jpg</t>
  </si>
  <si>
    <t>Сегодня Внуки Ивана и один белорус решили отведать Шведский деликатес под названием Сюрстрёмминг Surströmming, а по русски это просто тухлая рыба. Но все пробуют это блюдо на улице, либо на улице, либо на улице... и теряют запах, а запах это самое приятное в этом блюде. Поэтому мы заперлись в помещении и будем пробовать сюрстрёмминг. \nЕсли Вы не прошли на олимпийские игры 2018, паралимпийские, студенческую олимпиаду или школьную олимпиаду в россии, зимние олимпийски трэш игры 2018, то все еще есть возможность попробовать себя в запрещённых олимпийских играх!!! Чинк  лишился зрения и Артёма наказала перцовая рулетка, но они сново в строю и готвы к бою! Здесь решат кто круче? а кто полный неудачник и его место это свалка! Здесь не будет таких видов спорта как обычный биатлон и хоккей. Они состоят из пяти видов спорта, которые побоялись включить в олимпийские дисциплины: \n1)Соревнование ледорубов - участвуют по два человека от каждой команды, один стоит на льду, второй, кувалдой, рубит лед под ногами соперника. В это же время соперник рубит кувалдой лед под ногами его сокомандника. Кто быстрее провалит соперника под лед - станет чемпионом!\n2) боб-дильник Вместо боба, троим спортсменам нужно съехать на холодильнике с горы. Лучший результат получает золотые медали! \n3) АвадаКедавра \nК двум волшебникам привязаны три пакета с бензином, в руках волшебные палочки - феерверки. Задача попасть выстрелом в пакет, чтобы он зажегся. \n4) Ковритлон \nЧеловек замотан к ковре. Двое сокомандников должны пронести его через препятствия, до стрельбища, где яйцами надо попасть в лица соперников. Так же борятся за лучшее время.\n5) Призрачный лыжник Съехать с горы на трамплин не так-то и просто. А если у вас в это время еще горят лыжи? Самые красивые прыжки ценятся нашим высокопрофессиональным жюри.\nПо итоги всех соревнований спортсмены наполняют копилки своих команд медалями и у кого их окажется больше - заберет кубок Запрещённых Олимпийских игр 2018!\n\n\n\n►►► Подписаться на канал - https://goo.gl/u7GNFs ◄◄◄\n\nInstagram: https://goo.gl/yfT2oi\nПаблик ВК https://goo.gl/zmWcGJ\n\nМы в ВКОНТАКТЕ:\nВИТАЛИК ЧИНК https://goo.gl/YqX3Ck\nДИМ-ТИМ https://goo.gl/XVxhpa\nАРТЁМ https://goo.gl/ugrVLN\n\nМы в instagram:\nАРТЁМ - https://goo.gl/XKc2KZ\nДИМ-ТИМ - https://goo.gl/7iD5PA\nЧИНК  -  https://goo.gl/5ZViVm\n\nСборная Беларуси:\nАЛЕКСАНДР ЛОСЬ: https://vk.com/ivanovich_91\nИЛЬЯ СТОЯК: https://vk.com/ilya_sakovich\nВИКТОР ШМЫГА: https://vk.com/vixtar_best\n\n►►► Стать партнёром MediaCube.Network◄◄◄\nhttps://goo.gl/sUGwZk</t>
  </si>
  <si>
    <t>xOWLk3Y_Nf8</t>
  </si>
  <si>
    <t>TKANIBUTIK.RU Обзор тканей от интернет магазина Продажа тканей европейских производителей Часть 7</t>
  </si>
  <si>
    <t>https://i.ytimg.com/vi/xOWLk3Y_Nf8/default.jpg</t>
  </si>
  <si>
    <t>1 Красно-черная полосатая клетка с добавлением шерсти (арт. 08072) http://tkanibutik.ru/product/krasno-chernaya-polosataya-kletka-s-dobavleniem-shersti\n2 Полосатая клетка с добавлением шерсти (арт. 08121) http://tkanibutik.ru/product/polosataya-kletka-s-dobavleniem-shersti\n3 Черно-синяя ткань в стиле Шанель (арт. 08038) http://tkanibutik.ru/product/chernaya-tkan-v-stile-shanel\n4 Сине-зеленая с черным ткань в стиле Шанель (арт. 08090) http://tkanibutik.ru/product/sine-zelenaya-s-chernym-tkan-v-stile-shanel\n5 Нежно-розовая ткань в стиле Шанель (арт. 08022) http://tkanibutik.ru/product/nezhno-rozovaya-tkan-v-stile-shanel\n6 Синяя ткань в коричнево-песочную клетку (арт. 08110) http://tkanibutik.ru/product/sinyaya-tkan-v-korichnevo-pesochnuyu-kletku\n7 Пушистая бежевая ткань с золотыми нитями (арт. 08118) http://tkanibutik.ru/product/pushistaya-bezhevaya-tkan-s-zolotymi-nityami\n8 Пестрая ткань в темной гамме в стиле Шанель (арт. 08111) http://tkanibutik.ru/product/pestraya-tkan-v-temnoy-gamme-v-stile-shanel\n9 Ткань шоколадного цвета в стиле Шанель (арт. 08108) http://tkanibutik.ru/product/tkan-shokoladnogo-tsveta-v-stile-shanel\n10 Розово-лиловая ткань в стиле Шанель (арт. 08107) http://tkanibutik.ru/product/rozovo-lilovaya-tkan-v-stile-shanel\n11 Бежевая ткань с легким блеском в стиле Шанель (арт. 08116) http://tkanibutik.ru/product/bezhevaya-tkan-s-legkim-bleskom-v-stile-shanel\n12 Ткань бело-голубая в стиле Шанель (арт. 08109) http://tkanibutik.ru/product/tkan-belo-golubaya-v-stile-shanel\n13 Ткань светло-бежевая в стиле Шанель (арт. 08114) http://tkanibutik.ru/product/tkan-svetlo-bezhevaya-v-stile-shanel\n14 Белая ткань в голубую и желто-зеленую клетку (арт. 08115) http://tkanibutik.ru/product/belaya-tkan-v-golubuyu-i-zhelto-zelenuyu-kletku\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cU3-nIGwA8Y</t>
  </si>
  <si>
    <t>СИРША РОНАН, ЭРИК МАККОРМАК, ДЕБРА МЕССИНГ, РОБ БЕКЕТТ [s22e18] | ШОУ ГРЭМА НОРТОНА</t>
  </si>
  <si>
    <t>Сирша Ронан|"Эрик Маккормак"|"Дебра Мессинг"|"Роб Бекетт"|"Леди Бёрд"|"Уилл и Грейс"|"Величайший шоумен"|"This Is Me"|"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cU3-nIGwA8Y/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8] | Эфир: 09.02.2018\n» Гости: Сирша Ронан, Эрик Маккормак, Дебра Мессинг, Роб Бекетт\n» Музыкальный гость: Кеала Сетл «This Is Me»\nСирша Ронан представляет фильм «Леди Бёрд», Эрик Маккормак и Дебра Мессинг рассказывают о возвращении ситкома «Уилл и Грейс», а Роб Бекетт представляет свое шоу «All Together Now». Музыкальным гостем станет Кеала Сетл, она исполнит песню «This Is Me» из фильма «Величайший шоумен».\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СиршаРонан #ЭрикМаккормак #ДебраМессинг #ЛедиБёрд #УиллИГрейс #ВеличайшийШоумен #BlackSerjProduction #BSP #ШоуГрэмаНортона</t>
  </si>
  <si>
    <t>KyTJQo2D9qM</t>
  </si>
  <si>
    <t>ЧВК, Сирия, предательство</t>
  </si>
  <si>
    <t>Влад Карабанов</t>
  </si>
  <si>
    <t>Россия|"Запад"|"История"</t>
  </si>
  <si>
    <t>https://i.ytimg.com/vi/KyTJQo2D9qM/default.jpg</t>
  </si>
  <si>
    <t>Русский взгляд\nАгентство русской информации ARI.RU ....\nСобытия, история, философия .... \nПрямой эфир - понедельник, среда, пятница в 22-00 Мск...\nВопросы в чате на http://ari.ru/ \nАудиоверсии здесь https://soundcloud.com/ari-radio\nhttps://itunes.apple.com/ru/podcast/русский-взгляд/id934511841?mt=2</t>
  </si>
  <si>
    <t>Следите за вечеринкой Boiler Room x Ballantine's True Music в прямом эфире: http://www.youtube.com/watch?v=h3ptYiMQs-o\nDizaster, один из сильнейших батл-рэперов мира, проходит тест Афиши на музыкальную эрудицию.\n\nПо поводу рекламы: i.bannikov@afisha.ru\nПаблик создателей шоу: https://vk.com/bannikov_squad\nИнстаграм: https://www.instagram.com/guess_in_10_sec/\n\nDizaster сидит в отеле «Балчуг Кемпински Москва» (https://www.kempinski.com/moscow) и угадывает чужие хиты — на каждый ему дается 10 секунд. Остальные серии шоу:\nhttps://www.youtube.com/playlist?list=PL6UMweLYf_EmYr6VmcYpdNivQhytqGXX1\n\nТреклист этого выпуска:\n— Bruno Mars – Finesse ft. Cardi B  https://youtu.be/LsoLEjrDogU \n— Frank Sinatra – The Coffee Song https://youtu.be/H3MqmV47Lq8\n— Snoop Dogg x Badbadnotgood – Lavender ft. Kaytranada (Nightfall Remix) https://youtu.be/E4i3bAtEuJE\n— Oxxxymiron – Город под подошвой https://youtu.be/XBleNfmkScA\n02:33 Dizaster x Oxxxymiron – Suka, Suka, Suka, Suka https://youtu.be/enbbFKqzGMI\n— Eminem – River ft. Ed Sheeran https://youtu.be/wfWIs2gFTAM\n— G-Eazy – No Limit (Remix) ft. A$AP Rocky, Cardi B, French \n— Montana, Juicy J, Belly https://youtu.be/l_lblj8Cq0o\n05:36 Migos x Nicki Minaj x Cardi B – Motorsport https://youtu.be/9v_rtaye2yY\n— Lil Pump – Designer https://youtu.be/Kr0nQmUYwB4\n— Demi Lovato – Sorry Not Sorry https://youtu.be/-MsvER1dpjM \n— Hollow Da Don – Greatness https://youtu.be/3gPG2WgmU4k\n07:32 6ix9ine – Keke ft. Fetty Wap, A Boogie https://youtu.be/02fRdleMSaA\n— Kanye West – Jesus Walks https://youtu.be/MYF7H_fpc-g\n— Drake – Energy https://youtu.be/7LnBvuzjpr4\n10:38 The Cranberries – Animal Instinct https://youtu.be/ky4CdN0x58A\n— N.W.A – Fuck tha Police https://youtu.be/Z7-TTWgiYL4\n— Machine Gun Kelly – Habits https://youtu.be/hXmBbhGbeo8\n14:36 Metallica – Enter Sandman https://youtu.be/CD-E-LDc384\n— Post Malone – I Fall Apart https://youtu.be/0sHKUpOVMO0\n— Limp Bizkit – Gold Cobra https://youtu.be/_i_qxQztHRI \n— A$AP Ferg – Plain Jane https://youtu.be/meXPbvp3ldg  \n16:51 Khalid – Young Dumb &amp; Broke https://youtu.be/IPfJnp1guPc\n— Rap Is a Joke – Canibus vs. Dizaster (Parody by Frank Stacks &amp; L-Money)  https://youtu.be/N2EW4KzNoBM \n— Marilyn Manson – Rock Is Dead https://youtu.be/A4_YgnhTMEg\n— Eminem – 8 Mile: B-Rabbit vs. Papa Doc https://youtu.be/F2hiFbuQ-Qw  \n19:05 Треки от фанатов\n— Scarlxrd – Heart Attack https://youtu.be/OC7cNS0GINo \n— Linkin Park – From the Inside https://youtu.be/YLHpvjrFpe0\n— Kendrick Lamar – All the Stars ft. SZA https://youtu.be/GfCqMv--ncA\n— Dua Lipa – IDGAF https://youtu.be/Mgfe5tIwOj0\n— Yung Lean – Ginseng Strip https://youtu.be/vrQWhFysPKY\n20:33 Суперигра\n— Cлaвa KПCC – Владимир Путин  \n— Open Mike Eagle – Brick Body Complex https://youtu.be/wQxXubLTIBw\n— Иванушки International – Тополиный пух https://youtu.be/lvCErYl62Zs \n— NF – Let You Down https://youtu.be/fbHbTBP_u7U \n— Tommy Cash – Winaloto https://youtu.be/3OGMrZKIjKU\n\nDizaster – Don't Play With Me https://youtu.be/EEXhZk6X204\nDizaster – Love Me Long Time (Jin Diss)  https://youtu.be/tb4ozEOZh8U\n\nПлейлист выпуска в Apple Music https://apple.co/2EHzNjD\nи в Яндекс.Музыке http://bit.ly/2Bfzmh4\n\nПлейлист с треками из «Узнать за 10 секунд»:\nhttps://www.youtube.com/playlist?list=PL6UMweLYf_ElhOH4aBr2Wb7Xr8WiYywyz\n\nКонкурс! Подпишитесь на Афишу Видео, лайкните этот выпуск и напишите в комментариях, зачем вам шот для путешествий от Dizaster. Автору лучшего варианта мы его и подарим. \nВ предыдущем конкурсе Библию от Rickey F выиграл Deer B (Напишите нам на afishavideo@afisha.ru) https://goo.gl/uPBeUa\n\nВидео: Игорь Банников, Алексей Дубков\nИнтервью: Егор Беляков\nОператор: Алексей Меньшов\nГолос: Макелрой https://www.youtube.com/user/NewsMcElroy \nПродюсеры: Анна Шипилова, Александр Кириллов\nМонтаж: Илья Гришин, Виталий Кулаков\nДизайн: Ольга Карая\nПеревод: Юлия Герасимова\n\nНАШИ СОЦСЕТОЧКИ:\n\nAfisha Relezz ft. Afisha $VVVVVV$\n– https://twitter.com/afishavideo \n– https://vk.com/afisha  \n– https://www.facebook.com/afisha/ \n\nИгорь aka I9or Ha5tla B0om\n– https://www.instagram.com/igor_bannikov/\n– https://twitter.com/igor_bannikov\n– https://t.me/Guess_in_10_sec\n– https://vk.com/igorbannikov \n\nЛеха aka Dirty Lexxxa Inc.\n– https://www.instagram.com/dubkov/\n\nЕгор aka Jaguor 39\n– https://www.instagram.com/egorbelya/</t>
  </si>
  <si>
    <t>vtRq3t8hVXc</t>
  </si>
  <si>
    <t>CPOЧΗΟ! Η.A.Т.Ο PA3ГΡΟМИΛΟ PУCCKУЮ ЧACТΗУЮ AΡΜИЮ — Владимир Жириновский — 17.02.2018</t>
  </si>
  <si>
    <t>владимир жириновский|"жириновский последнее"|"жириновский новое"|"жириновский интервью"|"владимир жириновский 2018"|"новости россии"|"грудинин"|"павел грудинин"|"кпрф"|"лдпр"|"путин"|"владимир путин"</t>
  </si>
  <si>
    <t>https://i.ytimg.com/vi/vtRq3t8hVXc/default.jpg</t>
  </si>
  <si>
    <t>Жириновский до сих пор не понял, что это фейк, но прокомментировал\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E9_YAy__yG0</t>
  </si>
  <si>
    <t>Конец дружбе: Турция нанесла мощный удар Украине</t>
  </si>
  <si>
    <t>https://i.ytimg.com/vi/E9_YAy__yG0/default.jpg</t>
  </si>
  <si>
    <t>Товарищи не забывайте подписаться на канал\nБольше видео https://www.youtube.com/channel/UCAuoiSODZzg7rkupnEG4aXA/videos?disable_polymer=1\nhttps://slovodel.com/506297-konec-sotrudnichestvu-turciya-otkazalas-otpravlyat-gruzovye-paromy-v-khersonskuyu-oblast?</t>
  </si>
  <si>
    <t>NpLgzi6lDUI</t>
  </si>
  <si>
    <t>Дэдпул 2 — Русский трейлер Кейбла (Дубляж, 2018)</t>
  </si>
  <si>
    <t>https://i.ytimg.com/vi/NpLgzi6lDUI/default.jpg</t>
  </si>
  <si>
    <t>► Русский трейлер фильма Дэдпул 2 2018 года (Дубляж) |\n\nТрейлер фильма Веном: https://youtu.be/wocXByFWzOQ\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17 мая 2018◄\n\n• Оригинальное название: Deadpool 2\n• Страна: США\n• Дистрибьютор: Двадцатый Век Фокс СНГ\n• Режиссер: Дэвид Литч\n• Жанр: фантастика, боевик, комедия, приключения\n\n• В главных ролях: Морена Баккарин, Райан Рейнольдс, Джош Бролин, Брианна Хилдебранд, ТиДжей Миллер\n\nПродолжение истории о ненормальном, невыносимом и неубиваемом Дэдпуле, разрушающем все стереотипы о супергероях. Бывшего наёмника, превращённого в мутанта-убийцу, ждут новые «подвиги» — смесь фарса, кровопролития и безумия.\n▬▬▬▬▬▬▬▬▬▬▬▬▬▬▬▬▬▬▬▬▬▬▬▬▬▬▬▬</t>
  </si>
  <si>
    <t>kYDh3v8ldX0</t>
  </si>
  <si>
    <t>Զարուհին փառք էր, էդի ավելի ռեմբո էր. Սեյրան Սարոյան</t>
  </si>
  <si>
    <t>ArmLur.аm</t>
  </si>
  <si>
    <t>news|"live"|"breaking"|"media"|"Holding"|"Exclusive"|"Youtube"|"films"|"armlur"</t>
  </si>
  <si>
    <t>https://i.ytimg.com/vi/kYDh3v8ldX0/default.jpg</t>
  </si>
  <si>
    <t>jdalFFtpURE</t>
  </si>
  <si>
    <t>Вкусный Рыбный Бульон | Fish Broth Recipe | Ольга Матвей</t>
  </si>
  <si>
    <t>суп|"Cooking (Interest)"|"первое"|"вкусный"|"поесть"|"как приготовить"|"лучший рецепт"|"что приготовить"|"как научиться готовить"|"как готовить дома"|"что приготовить дома"|"Food (TV Genre)"|"супы"|"Soup"|"рецепты супов"|"простой суп"|"приготовление супов"|"Ольга Матвей"|"Канал Ольга Матвей"|"Рыбный Бульон"|"Fish Broth"</t>
  </si>
  <si>
    <t>https://i.ytimg.com/vi/jdalFFtpURE/default.jpg</t>
  </si>
  <si>
    <t>Вот так готовят рыбный бульон в нашей семье.\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Окунь 1 кг\nВода 1,2 литра\nМорковь 1 шт\nЛук 1 шт\nЧеснок 1 зубчик \nЛавровый лист \nПерец \nТимьян\n*************************\nRecipe:\nPerch 1 kg\nWater 1.2 liters\n1 carrot\n1 onion\nGarlic 1 clove\nBay leaf\nPepper\nThyme\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 #ОльгаМатвей</t>
  </si>
  <si>
    <t>ZF41xkbZlmA</t>
  </si>
  <si>
    <t>ЧТО ОКАЗАЛОСЬ В ОВРАГЕ У ЦЕРКВИ!</t>
  </si>
  <si>
    <t>коп|"коп монет"|"коп монет 2018"|"коп монет видео"|"охота за сокровищами"|"шурф"|"поиск монет"|"металлоискатель"|"клад"|"нашли клад"|"кладоискатель. нашли клад видео"|"нашли клад видео"|"смотреть клады"|"нумизмат"|"старые монеты"|"царские монеты"|"минелаб"|"терка 705"|"поиск с металлоискателем"|"настройка металлоискателя"</t>
  </si>
  <si>
    <t>https://i.ytimg.com/vi/ZF41xkbZlmA/default.jpg</t>
  </si>
  <si>
    <t>ЗАБРЕЛ НА СТАРУЮ ДЕРЕВНЮ!\nАНТИКВАР32 -http://antikwar32.ru/\nПОДПИСАТЬСЯ НА КАНАЛ -https://www.youtube.com/channel/UCxfTBHDbxj3QtfCZY84wpWA\nНАША ГРУППА ВК - https://vk.com/club129671972</t>
  </si>
  <si>
    <t>I05NU3whmg0</t>
  </si>
  <si>
    <t>МОЯ ПЕРВАЯ ЛЮБОВЬ В 14 ЛЕТ</t>
  </si>
  <si>
    <t>моя первая любовь|"первая любовь"|"любовь"|"моя любовь в 14 лет"|"12 лет"|"13 лет"|"14 лет"|"15 лет"|"16 лет"|"история из жизни"|"история"|"любовь история"|"любовь история из жизни"|"подростки"|"дети"|"подростки любовь"|"дети любовь"|"симпатия"|"отношения в 14 лет"|"отношения"|"девушка"|"первый поцелуй"|"поцелуй в 14 лет"|"день святого валентина"|"14 февраля"|"подростковые отношения"|"девочка"|"парень"|"как найти девушку"|"парни и девушки"|"мой первый раз"|"первые отношения"|"романтика"|"свидание"|"школа"|"панч"|"pan4"</t>
  </si>
  <si>
    <t>https://i.ytimg.com/vi/I05NU3whmg0/default.jpg</t>
  </si>
  <si>
    <t>Скачай Game Machine: https://goo.gl/ui23Vx КОД: oVPeYlZ5BI\nМОЯ ПЕРВАЯ ЛЮБОВЬ В 14 ЛЕТ - поведаю вам история из жизни о моей любви,которая происходила со мной со 2 по 9 класс.Поговорим о любви,симпатии,отношениях с девушками в подростковом возрасте.О первом поцелуе,дне святого валентина (14 февраля).\n\nВКОНТАКТЕ  https://vk.com/thepan4 \nINSTAGRAM  https://www.instagram.com/pan4ugan/ \nПАБЛИК ВК  https://vk.com/pan4ugan \n\nОСТАВЛЯЙ СВОЕ МНЕНИЕ В КОММЕНТАРИЯХ :)</t>
  </si>
  <si>
    <t>OfO9aVjg_OM</t>
  </si>
  <si>
    <t>Что такое ЛЮБОВЬ |Animation|</t>
  </si>
  <si>
    <t>Lora_NI</t>
  </si>
  <si>
    <t>Любовь|"анимация"|"animation"|"аниме"|"love"|"14 февраля"|"Lora_NI"</t>
  </si>
  <si>
    <t>https://i.ytimg.com/vi/OfO9aVjg_OM/default.jpg</t>
  </si>
  <si>
    <t>При создании этого видео, ни один пацан не пострадал XD\n_______________________________________\nПриятного просмотра!\n------------------------------------------\nVK:https://vk.com/id372358708\nГруппа:https://vk.com/club142048797\n--------------------------------------------------------------\nПрограммы с  помощью которых создавалось видео:\n1.PaintToolSAI\n2.Sony Vegas Pro 10\n3.Movavi Video Editor 12\n-----------------------------------------------------------------------</t>
  </si>
  <si>
    <t>iHBn_B69iiM</t>
  </si>
  <si>
    <t>Что забрал коридор затмений, а что принесёт новая луна в нашу жизнь? - общий расклад</t>
  </si>
  <si>
    <t>гадания|"предсказания"|"таро"|"карты"|"затмения"</t>
  </si>
  <si>
    <t>https://i.ytimg.com/vi/iHBn_B69iiM/default.jpg</t>
  </si>
  <si>
    <t>Правила общих раскладов таро\n1. Перед гаданием сосредоточьтесь на запросе. \n2. Важно находиться в спокойной обстановке. \n3. Вы можете сделать пару глубоких выдохов и вдохов. \n4. Полезно задумать правильно цифру или позицию расклада, не думайте долго, выбирайте интуитивно\n5. Не стоит часто гадать на одну и ту же ситуацию. \n6. Воспринимайте ответы как возможность для личного роста. \n7. Помните, что Вы сами решаете, каким прекрасным будет Ваше будущее. \n8. Если таролог оговорился - это значит кому-то из Вас нужно было это услышать, случайных оговорок не бывает даже по названиям арканов\nПриятного сеанса!\n\nЛичные расклады практикуются только по записи, контактный имейл veditaro@gmail.com</t>
  </si>
  <si>
    <t>w93t-HbVCTE</t>
  </si>
  <si>
    <t>Домашняя лапша.Снова эти «яички»!</t>
  </si>
  <si>
    <t>https://i.ytimg.com/vi/w93t-HbVCTE/default.jpg</t>
  </si>
  <si>
    <t>9lkQ02DlP-I</t>
  </si>
  <si>
    <t>#сложныеногтилайф | Ламинирование F.O.X. | Обзор гель-лаков Elsa</t>
  </si>
  <si>
    <t>маникюр|"ногти"|"гель-лак"|"сложные ногти"|"ламинирование ногтей"|"ламинирование fox"|"fox"|"manicure"|"nails"|"геометрия на ногтях"|"сложный клиент"|"гель-лаки elsa"|"elsa"|"работа с клиентом"|"работа на клиенте"|"тонкие линии"|"vogue"|"выравнивание базой"|"выравнивание топом"|"праймер"|"nayada"|"ingarden"|"короткие ногти"|"проблемные ногти"|"маникюр на проблемных ногтях"|"обзор гель-лаков"|"imkosmetik"|"заказать гель-лаки"|"заказать для маникюра"|"белый гель-лак"|"красные ногти"|"пигментированные гель-лаки"</t>
  </si>
  <si>
    <t>https://i.ytimg.com/vi/9lkQ02DlP-I/default.jpg</t>
  </si>
  <si>
    <t>Первое видео с этими ноготками: https://youtu.be/-5xS5HCT_9A\n\nРаспродажа “Красим цены” в imkosmetik! Более 6000 товаров со скидками до 70%. Участвуют самые популярные бренды - TNL, Kodi, NeoNail, Vogue, Roxy, Fox и многие-многие другие.\nСсылка для заказа - https://imkosmetik.com/yt/krasimtsenyas162/\nСроки проведения с 15 по 28 февраля.\n\nF.O.X, Cover - Ламинирование ногтей (12 ml.) - https://imkosmetik.com/yt/foxcoverass162/\nVogue Nails, Гель-лак - Снежная лавина №101 (10 мл.) - https://imkosmetik.com/yt/vogue101as162/\nHDFreza, Полир Н 340 m Средний - https://imkosmetik.com/yt/hdfrpolas162/\nMühle Maniküre, Бор алмазный 806 243 023 (Тонкая 514) - https://imkosmetik.com/yt/myslitskyas162/\nElsa Professional, Гель-лак Shine line №086 (15 мл.) - https://imkosmetik.com/yt/elsa086as162/\nElsa Professional, Гель-лак Shine line №100 (15 мл.) - https://imkosmetik.com/yt/elsa086as162/\nElsa Professional, Гель-лак Shine line №067 (15 мл.) - https://imkosmetik.com/yt/elsa067as162/\nElsa Professional, Гель-лак Shine line №047 (15 мл.) - https://imkosmetik.com/yt/elsa047as162/\nElsa Professional, Base Gel - Базовое покрытие Filling (8 мл.) - https://imkosmetik.com/yt/elsafillingas162/\nElsa Professional, Гель-лак Shine line №012 (15 мл.) - https://imkosmetik.com/yt/elsa012as162/\nElsa Professional, Top Coat No Cleanse - Финишное покрытие Filling (15 мл.) - https://imkosmetik.com/yt/elsatopas162/\nF.O.X, No Wipe Top Coat - Топ без липкого слоя для гель-лака (6 ml.) - https://imkosmetik.com/yt/foxtopblsas162/\n\nДелаю маникюр сама себе:\nhttps://youtu.be/57HmYJggNQE\nОбзор инструментов Сталекс, рисуем космос:\nhttps://youtu.be/h8CMYCG8WPM\nКак я фотографирую ногти, советы:\nhttps://youtu.be/qfx-MjUchhY\nОбъемная инкрустация:\nhttps://youtu.be/oWxRC8BX8XY\nhttps://youtu.be/bkjytLilh9I\n\nМой Instagram: https://www.instagram.com/sokololof_manicure/\nМоя группа ВК: https://vk.com/sokololof_manicure</t>
  </si>
  <si>
    <t>DY2DwDhukck</t>
  </si>
  <si>
    <t>ТОП 10 » Футболисты, которым платят СЛИШКОМ МНОГО</t>
  </si>
  <si>
    <t>Футбол|"Зарплаты футболистов"|"дорогие футболисты"|"сколько зарабатывают футболисты"|"зарплата роналду"|"зарплата месси"|"зарплата ибрагимович"|"зарплата погба"|"зарплата Бэйл"|"сколько зарабатывает погба"|"сколько зарабатывает бэйл"|"Златан Ибрагимович"|"Zlatan Ibrahimović"|"Manchester United"|"манчестер юнайтед зарплаты"|"барселона зарплаты"|"реал мадрид зарплаты"|"Карим Бензема"|"Karim Benzema"|"Real Madrid"|"Ляказетт"|"Lacazette"|"Arsenal"|"Поль Погба"|"Paul Pogba"|"Гарет Бэйл"|"Gareth Bale"</t>
  </si>
  <si>
    <t>https://i.ytimg.com/vi/DY2DwDhukck/default.jpg</t>
  </si>
  <si>
    <t>Футболисты с ЯВНО ЗАВЫШЕННЫМИ зарплатами...\n\n► Сделать ставку на футбол: http://mbet.pro/go/all \n► Регистрация: http://mbet.pro/go/join \n► Марафон в Telegram: https://t.me/marathonbet_official\n\n❶ ВАМ ТАКЖЕ БУДЕТ ИНТЕРЕСНО\n\n⚽ https://youtu.be/mATv3-eOZcM » 5 ПРИЧИН, почему Де Хеа не перейдет в РЕАЛ МАДРИД\n⚽ https://youtu.be/69fgOIgbJmY » Главные ПРЕТЕНДЕНТЫ НА ПОБЕДУ в Лиге Европы\n⚽ https://youtu.be/qOsr530Onws » 5 ИГРОКОВ, которые РАЗОЧАРОВАЛИ в этом сезоне\n⚽ https://youtu.be/3xBVNeW3b9Y » Лучшие сейвы в истории ЛИГИ ЧЕМПИОНОВ\n⚽ https://youtu.be/Ul1sKt5ilvA » Лучшие голы ЛИГИ ЧЕМПИОНОВ 2017-2018\n\n❷ ОПИСАНИЕ ВЫПУСКА\n\nСегодня уже, наверное, никого не удивишь огромными денежными суммами, которые клубы выкладывают за трансферы игроков, а также платят, в качестве  зарплаты самим футболистам. В современном футболе игрокам высоко оплачиваются их Услуги, но далеко не всегда, они получают деньги за свои реальные ЗАслуги… Некоторые футболисты, за счет раскрученного имени и удачно подписанного контракта, позволяют себе почивать на лаврах, не показывая тех результатов, которых от них ждут тренеры и болельщики.\nЗавышенные зарплаты футболистов – это прогрессирующая тенденция, которая в наиболее грубой форме проявляется сегодня в Китайской Суперлиге. С целью привлечения высококлассных игроков из Европы, китайцы вываливают за них огромные деньги, при этом предлагая самим футболистам сказочные зарплаты. Но, честно признаться, Китай – это как будто другая планета. Ушедшие туда игроки сразу же исчезают из нашего поля обозрения и становятся откровенно неинтересными европейскому зрителю. Поэтому в нашем сегодняшнем топе мы собрали только тех футболистов, которые играют в европейских топ-чемпионатах и получают неоправданно высокие зарплаты. Мы также не будем судить о завышенности зарплат футболистов, которые перешли в новый клуб этой зимой, как, например, Мхитарян, Санчес или Обамеянг, ведь говорить о незаслуженно высоких зарплатах этих футболистов еще слишком рано…\n\n01:52 Златан Ибрагимович / Zlatan Ibrahimović Manchester United\n02:59 Чичарито / Chicharito West Ham\n04:06 Джеймс Милнер / James Milner Liverpool\n05:13 Кристиан Бентеке / Christian Benteke Crystal Palace\n06:17 Карим Бензема / Karim Benzema Real Madrid\n07:29 Александр Ляказетт / Alexandre Lacazette Arsenal\n08:35 Яя Туре / Yaya Touré Manchester United\n09:43 Усман Дембеле / Ousmane Dembélé Barcelona\n11:03 Поль Погба / Paul Pogba Manchester United\n12:12 Гарет Бэйл / Gareth Bale Real Madrid\n\n#ДеХеа #DanidDeGea #ЛигаЧемпионов #ЛЧ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какой футболист, про футболистов, новости футбола, футбол сегодня, мир футбола. Голнет - смотреть футбол в хорошем качестве...</t>
  </si>
  <si>
    <t>v92udoYUtTs</t>
  </si>
  <si>
    <t>ЭΚCΤPEΗΗΟΕ 3AЯBΛΕHИΕ ГЕННАДИЯ ЗЮГАНОВА ПРΟΤИВ ВЛАДИМИРА ПУТИНА — 16.02.2018</t>
  </si>
  <si>
    <t>https://i.ytimg.com/vi/v92udoYUtTs/default.jpg</t>
  </si>
  <si>
    <t>ЭΚCΤPEΗΗΟΕ 3AЯBΛΕHИΕ ГЕННАДИЯ ЗЮГАНОВА ПРΟΤИВ ВЛАДИМИРА ПУТИНА\n\nАктуальные политические новости, касающиеся стран СНГ. Особое внимание России, Украине, РБ и Казахстану. Ежедневные обновления и прямые включения.</t>
  </si>
  <si>
    <t>l_wVPhBCW9c</t>
  </si>
  <si>
    <t>ШЬЮ ЗИМОЙ❄Теплое ПАЛЬТО❄Burda 12/2017</t>
  </si>
  <si>
    <t>шью сама|"шью пальто"|"шью пальто на утеплителе"|"шью теплое пальто"|"пальто на утеплителе"|"шью зимнее пальто"|"зимнее пальто своими руками"|"весенее пальто"|"утепленное пальто"|"утепленное пальто бурда"|"шерстяное пальто оверсайз"|"шерстяное пальто"</t>
  </si>
  <si>
    <t>https://i.ytimg.com/vi/l_wVPhBCW9c/default.jpg</t>
  </si>
  <si>
    <t>Привет!\n\nСшила (наконец-то) теплое пальто) Зима у меня еще будет месяца полтора точно, хотя уже не такая суровая (надеемся)))). Так что пальто на утеплителе сейчас в самый раз.\n\nВыкройка тут https://burdastyle.ru/vikroyki/palto/palto-s-mekhovym-vorotnikom-burda-2017-12-109/\n\nТкани и утеплитель почти все были тут https://vk.com/loden_ekb\n\nМК, которые я смотрела: \n\n1. Зимнее пальто на утеплителе http://fashiony.ru/page.php?id_n=141892 (в трех частях)\n\n2. Ольга Петрова - Platyushko - https://www.instagram.com/platyushko/\n\n3. Пуговицы на ножке https://www.youtube.com/watch?v=njjzy7znlKQ\n\n4. Форум бурды про пальто Макс Мара http://burdastyle.ru/forum/viewtopic.php?f=3&amp;t=2186 - много полезного и про ткани с ворсом в том числе. \n\n\nЦена вопроса: \nВорсовая ткань 3м - 4500р\nПодкладка основная 1,7м - 425р\nПодкладка техническая (для пристегивания утеплителя) - 1,5м - 420р\nУтеплитель - 1,5м - 625р\nДублерин - 1,2м - 420р \nПуговицы 6 шт - 360р\nПодпуговицы 6шт .. не помню)) \n\nИтого: не так дорого для вещи, которая по теплу равна шубе (не каждой, но многим), по оригинальности круче пуховика, а по красоте... ну, красота в глазах смотрящего))))) \n\n\n\n\nМоя швейная техника:\n1. Швейная машинка Juki F 600 https://www.youtube.com/watch?v=xY2rwFxLKkc\n\n2. Первая швейная машина New Home 15050 https://www.youtube.com/watch?v=ToUzT2D7Y60&amp;t=64s\n\n3. Оверлок Janome 714n (неплохой, слегка шумный, не капризен к ниткам, на утолщения нужна помощь и контроль)\n\n4. Парогенератор Lеlit PS 21(пользуюсь с ноября 2016, пока не готова высказать мнение)</t>
  </si>
  <si>
    <t>LENiG5eft0k</t>
  </si>
  <si>
    <t>АНА АХВОЛ БОЛА БЕЧОРА / ГКШда ЁНИБ КЕТГАН ДАМАС</t>
  </si>
  <si>
    <t>https://i.ytimg.com/vi/LENiG5eft0k/default.jpg</t>
  </si>
  <si>
    <t>UfY-byUmy4o</t>
  </si>
  <si>
    <t>Мисси! Отдай булку!!!</t>
  </si>
  <si>
    <t>мисси|"лаюрадор"|"собака"|"missy"|"labrador"|"dog"</t>
  </si>
  <si>
    <t>https://i.ytimg.com/vi/UfY-byUmy4o/default.jpg</t>
  </si>
  <si>
    <t>ExpuSHfwdug</t>
  </si>
  <si>
    <t>Если потоп был, почему не все здания засыпаны? Часть 1.</t>
  </si>
  <si>
    <t>Потоп 18-19 века|"История"|"Храм"|"Альтернативная история"</t>
  </si>
  <si>
    <t>https://i.ytimg.com/vi/ExpuSHfwdug/default.jpg</t>
  </si>
  <si>
    <t>https://vk.com/public159617447 Группа в ВК\nhttps://www.youtube.com/watch?v=O69HmCgEm_Q Старица и её подвалы\nhttp://sobory.ru/article/?object=02455 подробнее о храме, про перестройку речи нет! только крест меняли</t>
  </si>
  <si>
    <t>2VEG4IHY9XQ</t>
  </si>
  <si>
    <t>ФОТОАЛЬБОМ НАШИХ ПОДПИСЧИКОВ-канал Сад, огород, своими руками!!!! ЧАСТЬ 1</t>
  </si>
  <si>
    <t>фото|"сад огород своими руками"|"цветы"|"подписчики"</t>
  </si>
  <si>
    <t>https://i.ytimg.com/vi/2VEG4IHY9XQ/default.jpg</t>
  </si>
  <si>
    <t>Друзья, как и обещал-фотоальбом, составленный из фото, присланных Вами на наш канал. Фото обрабатываются в порядке поступления писем-от самого первого письма и так далее. Кто не увидел себя в этой части, не переживайте-работа продолжается!))) Спасибо всем за участие!!!</t>
  </si>
  <si>
    <t>ezZ0_h8ctG8</t>
  </si>
  <si>
    <t>Место встречи 16.02.2018 Отношения Ykpaunы и России?!</t>
  </si>
  <si>
    <t>Место встречи 16.02.2018</t>
  </si>
  <si>
    <t>https://i.ytimg.com/vi/ezZ0_h8ctG8/default.jpg</t>
  </si>
  <si>
    <t>Программа Место встречи 16.02.18 . Ведущие Андрей Норкин и Ольга Белова. Тема: Мы с ними</t>
  </si>
  <si>
    <t>ZOKCpKT4Ujs</t>
  </si>
  <si>
    <t>ЭКСТРЕННОЕ ЗАЯВЛЕНИЕ! САТАНОВСКИЙ 17.02.2018</t>
  </si>
  <si>
    <t>евгеинй сатановский|"сатановский"|"сатановский последнее"|"геополитика"|"политика"|"россия"|"амеирка"|"сша"|"нато"|"запад"|"владимир соловьев"|"яков кедми"|"путин"|"трамп"|"ближний восток"|"выборы президента"|"собчак"|"грудинин"|"оппозиция"</t>
  </si>
  <si>
    <t>https://i.ytimg.com/vi/ZOKCpKT4Ujs/default.jpg</t>
  </si>
  <si>
    <t>Евегений Сатановский - Россия НАТО и Собчак.</t>
  </si>
  <si>
    <t>7lzjK-OGIyg</t>
  </si>
  <si>
    <t>ИСТОРИИ НА НОЧЬ - АМУЛЕТ НА ЗАКАЗ</t>
  </si>
  <si>
    <t>истории на ночь|"мастерская историй"|"истории из жизни"|"страшилки"|"интересные истори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страшные истории на ночь"</t>
  </si>
  <si>
    <t>https://i.ytimg.com/vi/7lzjK-OGIyg/default.jpg</t>
  </si>
  <si>
    <t>Украшения и декор из полимерной глины: https://vk.com/ukrasheniyaamori \n\nИстории на ночь выходят в понедельник, среду, пятницу и субботу в 19:00 (по Москве)\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3TkXdzBetl4</t>
  </si>
  <si>
    <t>GoPro 6 ЛУЧШАЯ экшн камера?</t>
  </si>
  <si>
    <t>Тимур|"Сидельников"|"sravneniyaofficial"|"gopro"|"sony action"|"camera"|"гоупро"|"гопро"|"гопро 6"|"gopro 6"|"сравнение камер"|"slow motion"|"fps"|"съемка"|"снимать"|"для влога"|"для блога"|"конкурс"|"выиграть призы"|"выиграть камеру"|"letyshops"</t>
  </si>
  <si>
    <t>https://i.ytimg.com/vi/3TkXdzBetl4/default.jpg</t>
  </si>
  <si>
    <t>Как выиграть GoPro 6 или Sony от меня и Letyshops:\n1. Зарегистрироваться в Letyshops по ссылке: https://goo.gl/VBZEgi и обязательно активировать аккаунт подтвердив электронную почту.\n\n(Если уже зарегистрирован в сервисе, то шаг 1 пропускаем)\n\n2. Установить расширение для браузера Летишопс https://goo.gl/tmT37Q - помогает находить надежных продавцов на Aliexpress\n\n3. Зайти в личный кабинет Letyshops и скопировать (записать) свой ID. Проще всего его найти в личном кабинете слева вверху возле твоего имени\n\n4. Подписаться на мой канал если еще не сделал этого\n\n5. Заполнить форму и выбрать лучшую камеру https://goo.gl/forms/tmTLyBftZSEPUmh62\n\n6. Поставить лайк видео.\n\nВсе, ты уже участник:)\n\n\nЛети-код для увеличенного кэшбэка Х2:\nSIDELNIKOV2X2602\nДействует 2 дня, активировать можно до 26 февраля.\n\nРозыгрыш проведу 27 февраля, у себя в instagram https://www.instagram.com/sidelnikov120/ не пропусти!\n\nВопросы и ответы:\n\n1. - Я уже зарегистрирован на Летишопс, еще раз регистрироваться?\n\n- Второй раз не нужно\n\n2. - Заполнять форму можно только раз.:)\n\n\nКонкурс всемирный, отправим к вам в лучшем виде.:)\n\n\n_________________\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J8Q9viHy1tU</t>
  </si>
  <si>
    <t>ИЖ на КОМПРЕССОРЕ- АУТЕНТИЧНАЯ ДИЧЬ!!</t>
  </si>
  <si>
    <t>siberian beard|"beard"|"drift"|"boroda"|"winter drift"|"lada"|"vaz"|"tuning"|"tuning vaz"|"drift vaz"|"красноярск"|"сибирь"|"стенс"|"иж"|"борода"|"auto show"|"wdb"|"compressor"</t>
  </si>
  <si>
    <t>https://i.ytimg.com/vi/J8Q9viHy1tU/default.jpg</t>
  </si>
  <si>
    <t>Подборка AUTO.RU -https://auto.ru/rossiya/legkie-gruzoviki/izh/2715/all/?mark-model-nameplate=IZH%232715&amp;from=beard.2715\n\nканал BWT-https://www.youtube.com/channel/UC5iYCbrAH2x3BF0yWJeH-Hg\n\nИНСТАГРАММ Владельца ИЖА- https://www.instagram.com/driftsausage\n\nНАША Группа В ВК-https://vk.com/siberian_beard \n\nИНСТАГРАММ Д.БОРОДЫ)))-https://www.instagram.com/siberian_beard \n\nНаш Второй канал -https://www.youtube.com/channel/UCuNI...</t>
  </si>
  <si>
    <t>wGcUIvU5-OY</t>
  </si>
  <si>
    <t>Россия-Словения 8:2 Голы. Олимпиада-2018 в Корее 16 февраля 2018 г.</t>
  </si>
  <si>
    <t>Aaleksful</t>
  </si>
  <si>
    <t>Олимпиада 2018|"чм по хоккею 2018"|"чемпионат мира 2018"|"хоккей"|"интервью хоккей"|"россия"|"матч"|"хоккейный матч"|"интервью"|"обзор матча"|"голы"|"удаления"|"буллиты"|"сборная"|"сборная россии"|"игроки сборной"|"чемпионат мира по хоккею"|"хоккей на олимпийских играх"|"Россия-Словения 8:2"|"8:2"|"победа над словенией"|"олимпиада в корее"|"олимпийские игры 2018"</t>
  </si>
  <si>
    <t>https://i.ytimg.com/vi/wGcUIvU5-OY/default.jpg</t>
  </si>
  <si>
    <t>Россия-Словения 8:2 Голы. Олимпиада-2018 в Корее 16 февраля 2018 г.\nтретья - последняя - игра в группе Россия-США состоится 17 февраля 2017 г. в 15:10 (по московскому времени)</t>
  </si>
  <si>
    <t>e1msM8uMyJE</t>
  </si>
  <si>
    <t>Антизомби — выпуск от 16.02.2018</t>
  </si>
  <si>
    <t>Телеканал ICTV</t>
  </si>
  <si>
    <t>ictv|"телеканал ICTV"|"ictv онлайн"|"ictv смотреть онлайн"|"ictv 2017"|"украинское телевидение"|"антизомби"|"смотреть антизомби последний выпуск"|"антизомби ictv"|"антизомби смотреть онлайн"|"онлайн антизомби"|"антизомби ictv 2017"|"смотреть онлайн антизомби ictv"|"антизомби 2017"|"путин"|"украина"|"россия"</t>
  </si>
  <si>
    <t>https://i.ytimg.com/vi/e1msM8uMyJE/default.jpg</t>
  </si>
  <si>
    <t>Захарченко подкрасил губы, но Лавров ответил - нет! Как Россия ДНР признавать отказалась!  Меркель уходит в отставку! Как за поребриком думкой богатели и причем здесь баба Ванга? Их там нет даже после смерти!  И фронт вранья! Новый Рейкьявик Захарченко и очешуительные басуринки – подробности в сюжете нового выпуска программы «Антизомби» от 16.02.2018 Это Антизомби. Территория без пропаганды.\n\nСмотрите онлайн полный выпуск программы «Антизомби» от  16.02.2018\n\n♥Подписывайтесь на канал — http://bit.ly/ICTV_SUBSCRIBE ♥\n\nICTV на FB - https: http://www.facebook.com/ICTVchannel\nНовости от ICTV - http://ictv.ua/ua/index/news\nTwitter ICTV - https://twitter.com/ictvchannel\nInstagram ICTV - http://instagram.com/ictvua\nICTV ONLINE - http://ictv.ua/ua/index/online</t>
  </si>
  <si>
    <t>Концерт Thomas Mraz в твоём городе: http://thomasmraztour.com\nTHOMAS MRAZ — LONO. Скачать трек в iTunes: http://apple.co/2C3d6bd\n\nThomas Mraz в VK: https://vk.com/thomasmraz\nThomas Mraz в Instagram: https://instagram.com/thomasmr4z/\nThomas Mraz в Twitter: https://twitter.com/thomasmr4z\n\nProduction: FILM GODS — http://film-gods.com\n\nDirector: Maria Makovskaya \nProducer: Ilya Mamay \nExecutive Producer: Mikhail Ishchenko \nFirst Assistant Director / Post Production: Sergey Archakov \nDOP: Genrih Meder\nLine Producer: Polina Shekhirina \nGaffer: Konstantin Dolgorukov\nFocus Puller: Igor Volkov \nAirshooting: WooCopters \nCasting director: Alina Akinzhala\nCostume designer: Valeriya Dergacheva \nMUA / Hair: Ekaterina Platonova\nCast: Eva Marfil, Carolina Barroso Pérez, Alina Akinzhala, Sucaina Abdellah, Kristina Fiasso, Kate Korovina, Yurena Alvarez Suarez, Yazmina Alvarez Suarez, María Mesa De la Rosa, Anais Acosta Mendoza, Carla Sidoruk Cortese\nTech Support: No comments prod.</t>
  </si>
  <si>
    <t>kwVhUpXIhZc</t>
  </si>
  <si>
    <t>НОВЫЙ ДЖОКЕР и ДЖИМ КЕРРИ (Новости кино)</t>
  </si>
  <si>
    <t>новый джокер|"новый джокер хоаким феникс"|"хоаким феникс джокер"|"хит леджер джокер"|"джим керри"|"новый джокер 2018"|"джокер"|"джим керри русофобия"|"новости кино"|"оксана войтович"|"кинокритика"|"илья бунин"|"kinokritika"|"новости кино кинокритика"</t>
  </si>
  <si>
    <t>https://i.ytimg.com/vi/kwVhUpXIhZc/default.jpg</t>
  </si>
  <si>
    <t>Е-каталог Россия: http://www.e-katalog.ru/?cgi_idsr_=83909&amp;utm_source=youtube_channels&amp;utm_campaign=KINOKRITIKA14 \nЕ-каталог Украина: http://ek.ua/?cgi_idsr_=83909&amp;utm_source=youtube_channels&amp;utm_campaign=KINOKRITIKA14\n\nПредыдущее видео: 10 НЕОЖИДАННО ВПЕЧАТЛЯЮЩИХ ФИЛЬМОВ 2017 https://youtu.be/-3QsvP44oHs\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Новости кино \nКинокритика</t>
  </si>
  <si>
    <t>6mgUuBrgevs</t>
  </si>
  <si>
    <t>Александра Решмедилова и Дмитрий Джангиров, Работа над ошибками, выпуск #370</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гиров 2018"|"решмедилова"|"александра решмедилова"|"досрочные выборы"|"выборы 2018"</t>
  </si>
  <si>
    <t>https://i.ytimg.com/vi/6mgUuBrgevs/default.jpg</t>
  </si>
  <si>
    <t>В гостях онлайн-студии «CapitalTV» и ее ведущего Дмитрия Джангирова Александра Решмедилова, политолог, кандидат философских наук.\n\nВ этом выпуске программы «Работа над ошибками» участники обсудили вероятность досрочных выборов в Верховную Раду,  а также рассмотрели последние события и расстановку сил на политической арене страны.\n\nЗапись от 15.02.2018\n\n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n\nПодписаться на канал:\nhttps://www.youtube.com/channel/UCjB5...\nБольше видео\nhttps://www.youtube.com/channel/UCjB5...\nПОДДЕРЖАТЬ КАНАЛ:\nVisa/ Privat24: 4149 6258 1318 5343 (Джангиров Д.Г.)\nhttps://sendmoney.privatbank.ua/ru/?h...</t>
  </si>
  <si>
    <t>lYHqWi7knIY</t>
  </si>
  <si>
    <t>Павел Грудинин. У нас все получится!</t>
  </si>
  <si>
    <t>ДеньТВ|"Грудинин"|"Путин"|"выборы 2018"|"президентские выборы"|"будущее"|"социализм"|"КПРФ"|"Сталин"|"социальная справедливость"|"народные предприятия"|"Совхоз имени Ленина"|"Болдырев"|"СССР"|"экономика"</t>
  </si>
  <si>
    <t>https://i.ytimg.com/vi/lYHqWi7knIY/default.jpg</t>
  </si>
  <si>
    <t>Эксклюзивное интервью кандидата в президенты России Павла Грудинина для телеканала ДЕНЬ.\n\n#ДеньТВ #Грудинин #Путин #выборы2018 #президентскиевыборы #будущее #социализм #КПРФ #Сталин #социальнаясправедливость #народныепредприятия #СовхозимениЛенина #Болдырев #СССР #экономика</t>
  </si>
  <si>
    <t>vogkH_dAyJY</t>
  </si>
  <si>
    <t>АВТОВАЗ ОБНОВИЛ LADA GRANTA. ДОЛГОЖДАННЫЙ ФЕЙСЛИФТ 2018</t>
  </si>
  <si>
    <t>про авто|"про автомобили"|"про тачки"|"новости авто"|"новинки авто"|"lada granta 2018"|"granta 2018"|"лада гранта 2018"|"гранта 2018"|"лада 2018"|"lada 2018"|"автоваз 2018"|"новая гранта"|"гранта 2"|"granta 2"|"granta new"|"lada new"|"lada granta"|"lada granta 2190"|"обзор новой гранты"|"новинки автоваза"|"автоваз"|"лада х"|"проект х"|"новая гранта 2018"|"granta фейслифт"|"granta FL"|"гранта 2019"</t>
  </si>
  <si>
    <t>https://i.ytimg.com/vi/vogkH_dAyJY/default.jpg</t>
  </si>
  <si>
    <t>Подписаться на мой канал: https://www.youtube.com/channel/UCOFolRGr_AyirpnI5deRBsQ\n\nПо планам АвтоВАЗа в августе 2018 года на рынке должна появится обновленная Lada Granta, в названии которой будет приставка «FL» (фейслифтинг). В Сети появились первые шпионские снимки модернизированного седана. По всей видимости, АвтоВАЗ уже тестирует этот автомобиль.\n\nТелеграмм Канал PRO АВТО NEWS: https://t.me/proautonews \nPRO АВТО NEWS ВКонтакте: https://vk.com/proautonews1\n\nСотрудничество и реклама: proautochannel@yandex.ru\nПрямая связь с автором: kozyrant@yandex.ru</t>
  </si>
  <si>
    <t>f3f6ATlgdko</t>
  </si>
  <si>
    <t>МАНДАРИН | Жаны Кино - 2018 | Режиссер - Нуртилек Жапаров</t>
  </si>
  <si>
    <t>ЭТНОМЕДИА - Кыргызча Кинолор</t>
  </si>
  <si>
    <t>этномедиа|"бишкек"|"кыргыз кино"|"кыргызча кинолор"|"кыргыз тасмалары"|"кыргызстан"|"жаны тасма"|"жаны кино"|"трейлер"|"тасма"|"кино"|"etnomedia"|"kyrgyz film"|"kyrgyzcha kinolor"|"bishkek"|"kyrgyzstan"|"мандарин"</t>
  </si>
  <si>
    <t>https://i.ytimg.com/vi/f3f6ATlgdko/default.jpg</t>
  </si>
  <si>
    <t>t_-5wOc9F2c</t>
  </si>
  <si>
    <t>О важности явки на выборах 2018 (Сергей Бурунов)</t>
  </si>
  <si>
    <t>a.berdash</t>
  </si>
  <si>
    <t>https://i.ytimg.com/vi/t_-5wOc9F2c/default.jpg</t>
  </si>
  <si>
    <t>F9pBY8iv0kg</t>
  </si>
  <si>
    <t>Бугай Алабай. Монопородная выставка САО. Благовещенск 17.02.18 судит Купляускас Евгений.</t>
  </si>
  <si>
    <t>Алексей Клевакин BUGAY ALABAI</t>
  </si>
  <si>
    <t>https://i.ytimg.com/vi/F9pBY8iv0kg/default.jpg</t>
  </si>
  <si>
    <t>Xx0gjo8KMCc</t>
  </si>
  <si>
    <t>Чеченский старик про Ичкерию</t>
  </si>
  <si>
    <t>Кадыровцы|"Ичкерия"|"Чечня"|"Чеченская Республика"|"Ислам"|"Кадыров"|"Рамзан"|"Россия"|"Кавказ"|"БТР"|"Армия"|"Российская армия"|"Путин"|"Русские"|"Дагестан"|"Нохчи"|"Чеченский старик"|"Политика"|"История"|"Новости"|"Об"</t>
  </si>
  <si>
    <t>https://i.ytimg.com/vi/Xx0gjo8KMCc/default.jpg</t>
  </si>
  <si>
    <t>Nohchi vokh sag Ichkerih lyac.\nЧеченский старик про Ичкерию.\n\nИнстаграм - https://www.instagram.com/d_o_f_insta/</t>
  </si>
  <si>
    <t>HpJVHSsiyNs</t>
  </si>
  <si>
    <t>DragonBlog: Прощание</t>
  </si>
  <si>
    <t>GamesMailRu</t>
  </si>
  <si>
    <t>dragonnest|"dragonblog"</t>
  </si>
  <si>
    <t>https://i.ytimg.com/vi/HpJVHSsiyNs/default.jpg</t>
  </si>
  <si>
    <t>Последний Драгон Блог.</t>
  </si>
  <si>
    <t>j3egxd25AQw</t>
  </si>
  <si>
    <t>Bizim hikaye 22.Bölüm - Tek Parça HD</t>
  </si>
  <si>
    <t>fikir Fırtınası</t>
  </si>
  <si>
    <t>https://i.ytimg.com/vi/j3egxd25AQw/default.jpg</t>
  </si>
  <si>
    <t>Filiz bütün hayatını kardeşlerine adamış, en yakın arkadaşı ve komşusu Tülay’la dertleşen, günü birlik işlerden para kazanmaya çalışan, sorumlulukları kendinden büyük bir genç kızken birden hayatına yakışıklı ve karizmatik Barış girer. Bir anda çıkıp gelen bu esrarengiz genç adam, hem Filiz’in kalbini kazanıp hem de ailenin bir parçası olabilmek için elinden geleni yapacaktır.\n\nFiliz’e ilk gördüğü anda aşık olan Barış onu etkileyebilmek için çabalarken, Filiz zorlu hayatında aşka yer olmadığını düşünür ve Barış’a karşı hissettiklerini inkar etmeye çalışır.\n\nSenelerdir Filiz’e aşık olan polis Memuru Cengiz’in korumacı tavrı da eklenince işler Barış’ın sandığı kadar kolay ilerlemez. Üstüne üstlük Barış’ın gizlediği kimliği ve esrarengiz yaşantısı da ilişkileri için bir tehlike oluşturur.\n\nHayatını sadece içmeye ve kolay yoldan para kazanmaya adamış babaları Fikri’ye rağmen birbirlerine tutunup mutlu olmaya çalışan 6 kardeş ve Filiz’e aşık Barış’ın kesişen yolları herkesi yeni hikayelere götürecektir.\n\n\n\nMF YAPIM;\nTanınmış yapımcılarımızdan Fatih Aksoy ile ünlü televizyoncularımızdan Faruk Bayhan`ın kurduğu bir yapım şirketidir. Bir Aşk Hikayesi`nin mimarı olan MF Yapım yeni diziler için çalışmalara devam etmektedir. MF yapım başarılı kurucuları ve yetenekli ekibi ile harika bir kadro oluşturmaktadır. Amaçlarının sadece izleyicilerin beğenisini kazanmak olmadığını çalıştıkları oyuncuların da memnun kalmalarını sağlamak olduğunu açıkça dile getirmişlerdir. MF Yapım 05.02.2014 tarihinde ilk bölümü ile ekranlara merhaba diyen Zeytin Tepesi dizisinin de yapımcılığını yapmaktadır.</t>
  </si>
  <si>
    <t>W9vH7nsThhI</t>
  </si>
  <si>
    <t>Зимн Олимп игры Пхёнчхан 2018 Юдзуру Ханю Короткая программа</t>
  </si>
  <si>
    <t>Айгуль Сагындыкова</t>
  </si>
  <si>
    <t>https://i.ytimg.com/vi/W9vH7nsThhI/default.jpg</t>
  </si>
  <si>
    <t>7pA3p6YmNLs</t>
  </si>
  <si>
    <t>Кайырчы келин коз жарды</t>
  </si>
  <si>
    <t>кайырчы|"интернет жанылыктары"|"келин"</t>
  </si>
  <si>
    <t>https://i.ytimg.com/vi/7pA3p6YmNLs/default.jpg</t>
  </si>
  <si>
    <t>Интернет жанылыктары: кайырчы келин коз жарды\n\nБулак:  NazarNews.kg\n\nYouTube каналга жазылабыз: https://www.youtube.com/c/timekyr\n\n© time</t>
  </si>
  <si>
    <t>bISPzDGWndY</t>
  </si>
  <si>
    <t>Кошка играет с бумагой -  cat and paper</t>
  </si>
  <si>
    <t>кошки|"смешное видео с животными. милые коты"</t>
  </si>
  <si>
    <t>https://i.ytimg.com/vi/bISPzDGWndY/default.jpg</t>
  </si>
  <si>
    <t>Моей старушке-кошке 14 лет, очень любит бумагу, коробки и пакеты.\n#кошка#смешные котики#кот и бумага#будни платье-терапевта#забавное видео с животными</t>
  </si>
  <si>
    <t>bG4vjEhlZKM</t>
  </si>
  <si>
    <t>ТЕЛЕЦ- ТАРО прогноз на МАРТ  2018 года от Angela Pearl.</t>
  </si>
  <si>
    <t>АнжелаПерл|"тароМарт"|"ТелецТароМарт"|"гороскопТелец"|"ТелецМарт"|"Телец2018"|"AngelaPearl"</t>
  </si>
  <si>
    <t>https://i.ytimg.com/vi/bG4vjEhlZKM/default.jpg</t>
  </si>
  <si>
    <t>Таро прогноз для Тельцов на март 2018 года от Angela Pearl.\nЗаказать личную Скайп консультацию можно здесь -ASTROLOGYANGELAPEARL@GMAIL.COM</t>
  </si>
  <si>
    <t>HEi0lLArXbA</t>
  </si>
  <si>
    <t>Моя дочь покрывается шерстью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шерсть"|"волосы"|"лицо"|"заросли"|"волосяной покров"|"щетина"|"обросла волосами"</t>
  </si>
  <si>
    <t>https://i.ytimg.com/vi/HEi0lLArXbA/default.jpg</t>
  </si>
  <si>
    <t>Она боится не только выйти на улицу, но даже посмотреть на себя в зеркало.\n\nВсе ее тело стремительно зарастает волосами.\n\nНо в чем причина? Почему девочка будто покрывается шерстью?\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80Yhtt-EAWM</t>
  </si>
  <si>
    <t>Последние новости. Февраль || Жизнь в деревне.</t>
  </si>
  <si>
    <t>Лесной Хутор</t>
  </si>
  <si>
    <t>козы|"коровы"|"лошади"|"посылка"|"куры"|"животные"|"собака"|"новости"|"жизнь в деревне"|"деревенский канал"|"литва"</t>
  </si>
  <si>
    <t>https://i.ytimg.com/vi/80Yhtt-EAWM/default.jpg</t>
  </si>
  <si>
    <t>Показываю хозяйство и рассказываю о последних новостях. Козы. Посылка. Лошади. Коровы. Куры.</t>
  </si>
  <si>
    <t>fq31e39xk90</t>
  </si>
  <si>
    <t>РОССИЯ - СЛОВЕНИЯ.ОБЗОР МАТЧА 16.02.2018.ОЛИМПИЙСКИЕ ИГРЫ.</t>
  </si>
  <si>
    <t>Nash HOCKEY</t>
  </si>
  <si>
    <t>ОХМ|"КХЛ"|"ХОККЕЙ"|"МАТЧ"|"СМОТРЕТЬ"|"КУБОК"|"КОМАНДЫ"|"ЧЕМПИОНАТ"|"РЕГУЛЯРНЫЙ ЧЕМПИОНАТ"|"ОБЗОР МАТЧА"|"СЧЁТ"|"ЛУЧШИЕ"|"МОМЕНТЫ"|"ГОЛ"|"ГОЛЫ"|"СБОРНАЯ"|"КОМАНДА"|"ИГРА"|"РОССИЯ"|"СЛОВЕНИЯ"|"ОЛИМПИАДА"|"ЗОЛОТО"</t>
  </si>
  <si>
    <t>https://i.ytimg.com/vi/fq31e39xk90/default.jpg</t>
  </si>
  <si>
    <t>FRY6xaH3eBk</t>
  </si>
  <si>
    <t>ПОПОЛНЕНИЕ в семье !!!  ДОМ 2 Новости за 16 февраля.</t>
  </si>
  <si>
    <t>https://i.ytimg.com/vi/FRY6xaH3eBk/default.jpg</t>
  </si>
  <si>
    <t>ДОМ 2: что сегодня, 16 февраля, произошло у хомяков?\nЕфременкова и Кучеров расстались.\nСаймон Марданшин чувствует свою вину, он раскаивается за то, что грубо швырял Марго Овсянникову. Но хорошо, что Бог отвёл...\nХромина пишет стихи о любви Саймону.\nМама Ольги Рапунцель и Алёны Савкиной не против Яббарова. Раз Алёна любит лидеров, то так тому и быть... После родов она хочет забрать старшенькую с проекта.\nСавкина и Яббаров уже целовались: Алёна в восторге!\nАлексей Чайчиц продаёт квартиру в Минске и переезжает в столицу России.\nТата Блюменкранц приобщила дочку к горшочку. Она опубликовала фото в доказательство этого.\nВ семье Саленко и Фрост пополнение.\nМайя Донцова сменила имидж.\nКахно сдула губы.\nОльга Бузова рада своим невероятным успехам в творчестве.\nОльга Орлова записала хит.\n\nНичего новенького и непредсказуемого, в общем :)</t>
  </si>
  <si>
    <t>M6FlcArHFdM</t>
  </si>
  <si>
    <t>ЛУЧШИЕ ПРИКОЛЫ 2018 Февраль ржака до слез угар видео прикол - ПРИКОЛЮХА #138</t>
  </si>
  <si>
    <t>https://i.ytimg.com/vi/M6FlcArHFdM/default.jpg</t>
  </si>
  <si>
    <t>L2JrZSvoAWc</t>
  </si>
  <si>
    <t>СОЗДАТЕЛЮ ВАГНЕРА ПРИГОЖИНУ В США ПРЕДЪЯВИЛИ ОБЪВИНЕНИЕ</t>
  </si>
  <si>
    <t>https://i.ytimg.com/vi/L2JrZSvoAWc/default.jpg</t>
  </si>
  <si>
    <t>Следственная группа, возглавляемая специальным прокурором Робертом Мюллером, предъявила официальные обвинения в незаконном вмешательстве в избирательную кампанию в США 13 гражданам России и трем коммерческим компаниям из РФ\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i4-_LS8MqCM</t>
  </si>
  <si>
    <t>Биткоин . Ripple . Тем кто по 3$ купил. Тренируем выдержку.</t>
  </si>
  <si>
    <t>Виталий Жуков Trade Blog</t>
  </si>
  <si>
    <t>https://i.ytimg.com/vi/i4-_LS8MqCM/default.jpg</t>
  </si>
  <si>
    <t>Годный телеграмм канал - https://t.me/AdamsmenCryptoSignals\nПромокод : ЖУКОВ (скидка 20%)\n\nМоя биржа - https://cex.io/r/0/up109404977/0/\nТоргую исключительно по курсам моей биржи!\n\nВаши спасибо и донаты:\nQIWI- +79855555583\nСбер. - 4279 3800 2056 9978 (Жуков Виталий Андреевич)\nBitcoin - 13fWV1ET4jmT5eG4sseLTJ4AmMbDdDj5qM\nZcash - t1VaQK2jHjJ6mBF8Tq4XWDVhnanxNvEuMKh\nethereum - 0x396cf6c629e233fa9b1324990153a5255a5d0337\n\nГруппа в ВК для обсуждений- https://vk.com/vzh_trade_blog\n\nЯ в ВК(только по рекламе) - https://vk.com/zhukovvitaly</t>
  </si>
  <si>
    <t>F7Up_DZ1B2Q</t>
  </si>
  <si>
    <t>Галицкий объявляет о продаже 29% акций «Магнита»</t>
  </si>
  <si>
    <t>РБК</t>
  </si>
  <si>
    <t>РБК|"новости"|"путин"|"Галицкий"|"Сергей Галицкий"|"Магнит"|"ВТБ"|"продажа акций Магнита"</t>
  </si>
  <si>
    <t>https://i.ytimg.com/vi/F7Up_DZ1B2Q/default.jpg</t>
  </si>
  <si>
    <t>«Я основал эту компанию. Но время идет, и ничего не вечно». Сергею Галицкому тяжело далась продажа 29% акций «Магнита».\n\nПодпишитесь на канал РБК:\nhttps://www.youtube.com/user/tvrbcnews\nСмотрите тематические проекты:\nhttps://www.youtube.com/channel/UCACLiwMe0-QkItW-knCOEew\n------------------------\nПолучайте новости РБК в социальных сетях:\nFacebook: https://www.facebook.com/rbc.ru\nTwitter: https://twitter.com/ru_rbc\nВКонтакте: https://vk.com/rbc\nОдноклассники: http://ok.ru/rbc</t>
  </si>
  <si>
    <t>9dmkLhcIElE</t>
  </si>
  <si>
    <t>ЧТО СТАЛО С МОЕЙ ТАЧКОЙ?! ВЕДРО НА КОЛЕСАХ</t>
  </si>
  <si>
    <t>тачка|"тюнинг"|"спорткар"|"спортивный автомобиль"|"самый дорогой"|"топ"|"влог"|"vlog"|"жизнь"|"пицца"|"разгон"|"проект"|"авто"|"proservice"|"просервис"|"красотка"|"афонятв"|"афоня"|"афоня тв"|"auditt"|"audi"|"кастом"|"afonyatv"|"afonya tv"|"Команда А"</t>
  </si>
  <si>
    <t>https://i.ytimg.com/vi/9dmkLhcIElE/default.jpg</t>
  </si>
  <si>
    <t>ВКУСНАЯ ПИЦЦКА, Промокод: Афоня (+1 в подарок)\nhttps://www.papajohns.ru/activateCode?code=Афоня\n\nАФОНЯ В:\n✔ Инстаграм - http://instagram.com/afonyatv\n✔ Вк - http://vk.com/afonyatv\n\nРеклама и сотрудничество: info@afonya.tv</t>
  </si>
  <si>
    <t>0zQIc1lRGq0</t>
  </si>
  <si>
    <t>Олимпийские Трэш Игры 2018 – БИАТЛОН / Футбол на роликах НА ЛЬДУ</t>
  </si>
  <si>
    <t>кликклак|"клик клак"|"клик клак шоу"|"шоу"|"кликклак шоу"|"олимпийские игры"|"олимпийские"|"игры"|"олимпийские трэш игры"|"зимние олимпийские игры"|"зимние олимпийские трэш игры"|"олимпийские игры 2018"|"олимпийские игры ФУТБОЛ"|"хоккей"|"футбол"|"биатлон"|"трэш игры"|"трэш шоу"|"треш шоу"|"эльдар джарахов"|"джарахов"|"илья прусикин"|"прусикин"|"андрей старый"|"старый"|"юрий музыченко"|"музыченко"|"ильич"|"руслан усачев"|"усачев"|"гурам нармания"|"андрей прокофьев"|"спорт"|"олимпиада"|"зимняя олимпиада"|"зимние трэш игры"</t>
  </si>
  <si>
    <t>https://i.ytimg.com/vi/0zQIc1lRGq0/default.jpg</t>
  </si>
  <si>
    <t>Ищи нас в Kwai 👉 https://go.onelink.me/4021723578?pid=klikklak и получай спортивные часы Mi Band 2 https://goo.gl/BnVfRt 😏\n\nРеклама, сотрудничество: reklama@klikklak.tv\nНАШ ИНСТАГРАМ:https://www.instagram.com/klikklakinst/\nНАШ ПАБЛИК: https://vk.com/klikklakpage\n\nСегодня на канале КЛИККЛАК одно из самых трешовых шоу - ЗИМНИЕ ОЛИМПИЙСКИЕ ТРЭШ ИГРЫ 2018. Сегодня Эльдар Джарахов, Илья Прусикин, Андрей Старый, Юрий Музыченко и Андрей Прокофьев во главе с Русланом Усачевым проведут открытие зимней олимпиады. Футбольно-гандбольно-баскетбольное водное поло на замороженном бассейне - это очень суровая дисциплина, в которой спортсменам необходимо вспомнить, что такое футбол на хоккейном поле. Также нашим участникам предстоит выдержать пейнтбольную стрельбу в биатлоне от Гурама Нармания. Кто из участников пройдет испытание и получит золотую медаль? А кто получит пенальти? Это вы узнаете в нашем видео.\n\nПриятного просмотра! \n\nРуслан Кубик в Кубе: https://www.instagram.com/kubikitv/\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3fRrf4Fh2A4</t>
  </si>
  <si>
    <t>VERSUS: Guf VS Птаха (teaser)</t>
  </si>
  <si>
    <t>Versus Live</t>
  </si>
  <si>
    <t>https://i.ytimg.com/vi/3fRrf4Fh2A4/default.jpg</t>
  </si>
  <si>
    <t>NvvwFU0pLBk</t>
  </si>
  <si>
    <t>MORGENSHTERN - Дикий / Insomnia</t>
  </si>
  <si>
    <t>morgenshtern|"morgenstern"|"alisher"|"моргенштерн"|"алишер"|"клип"|"трек"|"новый"|"премьера"|"2018"|"дикий"|"я самый дикий"|"инсомния"|"insomnia"|"hate me"|"скачать"|"слушать"|"текст"|"ep"|"альбом"|"релиз"|"песня"</t>
  </si>
  <si>
    <t>https://i.ytimg.com/vi/NvvwFU0pLBk/default.jpg</t>
  </si>
  <si>
    <t>Hate Me - https://goo.gl/WUUvmJ\nhttp://MORGENSHTERNTOUR.RU\nWritten/Directed/Produced by MORGENSHTERN (https://www.instagram.com/morgen_shtern/)\nFilmed by Egor (https://www.instagram.com/egor_burkov/) &amp; Tzt (https://www.instagram.com/tzateev/)\n\nCast:\nBantikBoy (https://www.instagram.com/bantikboy/)\nLiza (https://www.instagram.com/bocharnikovaliza/)\nAlla (https://www.instagram.com/windnwords/)\nKsusha (https://www.instagram.com/kmltsv/)\nGwana (https://www.instagram.com/iamblack_c/)\nAzera the Пёс и её хозяйка (https://www.instagram.com/_matveevaaaa/)\nБалерина Наталья (https://vk.com/id142426727)\n\nСпасибо Амиру за грилзы (https://vk.com/id79635472)\nСпасибо Street17 (https://www.instagram.com/stre17et/) за дреды и Алине (https://vk.com/id_clark1930) за их покраску.</t>
  </si>
  <si>
    <t>go_YWJkfm9M</t>
  </si>
  <si>
    <t>ШАВЕРМА ИЗ СТОЛОВОЙ - ОК или НЕ ОК?</t>
  </si>
  <si>
    <t>https://i.ytimg.com/vi/go_YWJkfm9M/default.jpg</t>
  </si>
  <si>
    <t>StartCom - Инвестируйте в будущее: https://goo.gl/K7uxc4\n\nКазино Франк выбирай - кэш получай! 1000€ + 100 спинов за регу: https://goo.gl/YdJ2Px\n\nПриложение Шаверма Патруль: \niOS - https://goo.gl/xrS65i | Android - https://goo.gl/7s1hMy\nГруппа Шаверма Патруль ВКонтакте - https://vk.com/shavapatrul\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JmBYXEzeRwY</t>
  </si>
  <si>
    <t>ХОККЕЙ: РОССИЯ - США 4-0 / RUSSIA - USA /ОБЗОР МАТЧА</t>
  </si>
  <si>
    <t>usa - russia|"olympics 2018"|"russia usa hockey"</t>
  </si>
  <si>
    <t>https://i.ytimg.com/vi/JmBYXEzeRwY/default.jpg</t>
  </si>
  <si>
    <t>xtoosKMaAMQ</t>
  </si>
  <si>
    <t>|Как снимали| Элджей - Hey, Guys</t>
  </si>
  <si>
    <t>элджей hey guys|"хей гайс"|"hey guys"|"hey"|"guys"|"хей гайз"|"элджей"|"элджей клип"|"элджей хей гайз"|"элджей hey guys клип"|"как снимали"|"как снимали элджей hey guys"|"как снимали hey guys"|"съемки клипа hey guys"|"олежэ"|"съемки клипа элджея"</t>
  </si>
  <si>
    <t>https://i.ytimg.com/vi/xtoosKMaAMQ/default.jpg</t>
  </si>
  <si>
    <t>Как снимали клип Элджея - Hey, Guys\nВидео сделано исключительно в юмористических целях.\nКлип Элджея: https://youtu.be/sr8fjIXygWU</t>
  </si>
  <si>
    <t>Qw9B5rL47l4</t>
  </si>
  <si>
    <t>Пустой зал Петра Алекceeвича</t>
  </si>
  <si>
    <t>https://i.ytimg.com/vi/Qw9B5rL47l4/default.jpg</t>
  </si>
  <si>
    <t>RbESB3qHWOw</t>
  </si>
  <si>
    <t>ЧТО ВНУТРИ ФИДЖЕТ-КУБА?</t>
  </si>
  <si>
    <t>сливки|"куки"|"лайфхак"|"разборка"|"что внутри"|"експеримент"|"спиннер"|"батарейка"|"куб"</t>
  </si>
  <si>
    <t>https://i.ytimg.com/vi/RbESB3qHWOw/default.jpg</t>
  </si>
  <si>
    <t>wn73PH_y9B4</t>
  </si>
  <si>
    <t>Секреты Съёмок ВЛАСТЕЛИНА КОЛЕЦ</t>
  </si>
  <si>
    <t>Sokol[off]|"Sokoloff"|"Соколов Александр"|"кино"|"обзор кино"|"movie"|"film"|"trailer"|"critics"|"review"|"Властелин Колец: Братство Кольца"|"ластелин Колец: Две Крепости"|"Властелин Колец: Возвращение Короля"|"Хоббит"|"Спецэффекты"|"Сокол"|"Как снимали"|"Чудеса Съемок"|"Фродо Беггинс"|"Голлум"|"Lord of the rings"</t>
  </si>
  <si>
    <t>https://i.ytimg.com/vi/wn73PH_y9B4/default.jpg</t>
  </si>
  <si>
    <t>Играть в Black Desert - https://goo.gl/dcrtGq\n\n------------\nМесто съемок: http://ilocked.ru/quest/hobbit-puteshestvie-v-sredizeme\n-------------\nСпасибо за помощь Седовскому: https://www.youtube.com/user/SedovskyChannel\n-------------\nГруппа вконтакте http://vk.com/sokoloff_show \nИнстаграм: http://instagram.com/alex_sokoloff\nТвиттер https://twitter.com/sokoloff_show\nНовости в Телеграм: https://t.me/sokoloff_show\nВторой канал: https://www.youtube.com/itsSokolOther\n-------------\nЗаказ рекламы: sokol-commercial@mail.ru\nПредложения по сотрудничеству: https://vk.com/anastasia.sokolova1986\n-------------\n\nВ ролике собраны самые интересные факты со съемок Властелина Колец. Прошлый выпуск из этой серии: https://youtu.be/iuGGMiKhtGg\n\nИспользованы отрывки: \nВластелин Колец: Братство Кольца; Властелин Колец: Две Крепости; Властелин Колец: Возвращение Короля; Хоббит: Битва Пяти Воинств.</t>
  </si>
  <si>
    <t>Drake - God’s Plan</t>
  </si>
  <si>
    <t>Drake new music|"Drake Gods Plan"|"Drake God’s Plan"|"Scary Hours"|"Drake Charity Giveaway"|"Drake in Miami"</t>
  </si>
  <si>
    <t>God’s Plan (Official Video)\n\nSong Available Here: https://Drake.lnk.to/ScaryHoursYD\n\n \n\nDirected by Karena Evans\n\nExecutive Producers Director X &amp; Taj Critchlow\n\nProduced by Fuliane Petikyan\n\nFor Popp Rok\n\n \n\nMusic video by Drake performing God’s Plan.  © 2018 Young Money Entertainment/Cash Money Records\n\nhttp://vevo.ly/Z6Unb9</t>
  </si>
  <si>
    <t>p4hutMcSDqQ</t>
  </si>
  <si>
    <t>Vladus — Минимум (Премьера Клипа 2018, Пародия)</t>
  </si>
  <si>
    <t>Vladus</t>
  </si>
  <si>
    <t>Владус|"Vladus"|"Клип"|"2018"|"Премьера"|"Клипы 2018"|"Премьера клипа"|"Пародия"|"Parody"|"Clip"|"Song Parody"|"Пародия на песню"|"популярное"|"популярная песня"|"Песня"|"Song"|"Элджей"|"Элджей минимал"|"Минимал песня"|"русский рэп 2018"|"новый рэп"|"hip hop"|"russian rap"|"русский рэп"|"песня 2018"|"элджей минимал клип"|"Allj"|"русские клипы"|"клипы"|"Новое"|"New"|"новые клипы"|"музыка 2018"|"песни 2018"|"премьера клипа 2018"|"музыка"|"смотреть клип"|"Клип Владуса"|"Клип Минимум"|"Minimum"</t>
  </si>
  <si>
    <t>https://i.ytimg.com/vi/p4hutMcSDqQ/default.jpg</t>
  </si>
  <si>
    <t>Пародия на популярную песню Элджей - Минимал\n\nЯ в Инстаграм: https://www.instagram.com/vladus_yt/ \nЯ ВКонтакте: https://vk.com/vladus009 \n\nПесня: Vladus — Минимум\nОригинальная песня: Элджей - Минимал\nОригинал песни в iTunes: https://goo.gl/eM3sSc\n\nТекст писал: https://vk.com/vvokulus\nМонтаж, спецэффекты, VFX: Vladus\nСъемка: H4RDY, Kupidon\nМузыка/сведение: vk.com/soundbykeam_public\n\nСпасибо за помощь:\nКупидон - https://www.youtube.com/c/kupidon2022\nХарди - https://www.youtube.com/user/Corsar104\nСавчик - https://www.youtube.com/user/SaveliyGM\nКови - https://www.youtube.com/user/MrKowiy\n\nТекст песни: \n\nВырубает ооой... \nВырубает ооой... \n\nНа пару химии \nНадо встать к сими - минимум. \nДа-да-да, разбуди меня, \nНо сейчас ложиться нельзя. \n\nНа пару химии \nНадо встать к сими - минимум. \nДа-да-да, разбуди меня, \n(здесь рудааа) \n\nОпять завален работой, рыбалка, охота. \nЯ вспахал огород и руки в мозоль. \nНе готов к зачёту, это плохо, но сегодня \nЯ очень уж занятой, \nЯ такой занятой. \nИ я на шахте пять дней подряд, \nСпина, руки адски болят. \nИ я на шахте пять дней подряд, \nСпина, руки адски болят.. \n\nЗабирай-ка зачётку, проваливай. \nОдни долги - напрягись. \nЧто с Тобой, ну прям как валенок. \nПод глазами что за круги? \nПересдал - опять неправильно, \nПересдал - опять неправильно, \nЗабирай документы, проваливай. \nХочешь служить? Заберут, ведь не могут не взять. \nПеред дальней дорогой \nОставлю записку я маме на ящике. \nПрошу мой компьютер не трогать \nГод никаких одноклассников. \nСклад завалил рудой, \nРазводил свиней. \nВсё ради чего? \nДелал всё зачем?\n\nVladus — Минимум (Премьера Клипа 2018, Пародия)</t>
  </si>
  <si>
    <t>_gt_UA7OoSg</t>
  </si>
  <si>
    <t>Комики забрали деньги у зрителей</t>
  </si>
  <si>
    <t>деньги|"соболевилья"|"камедиклаб"|"блог"|"Камедиклабновый"|"Новыйкамеди"|"Кликклак"|"Поперечный"|"Соболевстендап"|"Бухой"|"Тупыезрители"|"финансы"|"онлайн"|"инвестирование"|"тнт"|"стендаптнт"</t>
  </si>
  <si>
    <t>https://i.ytimg.com/vi/_gt_UA7OoSg/default.jpg</t>
  </si>
  <si>
    <t>ПРОЧИТАЙТЕ - ЭТО ВАЖНО!\nЭто НАДЕЮСЬ регулярное шоу, которое я буду снимать с известными комиками.\nПрисылайте свои видео вопросы, которые отберут редакторы(НЕ МЫ) и мы с кем-то из ребят будем пытаться смешно на них пошутить. \nПока мы не нашли спонсоров, стоимость вопросов будет 1000 рублей. Победителям будем скидывать деньги на телефон или куда нибудь в другое место!\n\nПрошу прощение за качество с некоторых камер, ибо записались криво, но не выложить я не мог. \n\nПРИСЫЛАТЬ ВОПРОСЫ: Sobolevvoprosi@gmail.com\n\nПодпишись на мой канал: https://www.youtube.com/user/SobolevTUT\nПаблик ВКОНТАКЕТ:\nhttps://vk.com/public161938332\n\nСмотри еще:\nМой StandUp концерт (Май 2017):  https://www.youtube.com/watch?v=SLP0Zyq62EY&amp;list=PLGumzr_CcmFxZECAGw3nOojFObUqlE0CU \n\nБольше меня тут: \nМой Instagram: https://www.instagram.com/sobolev_tut\n\nПо вопросам рекламы на моем канале: ilya_sobolev@wildjam.ru\n\n#ИльяСоболев #КамедиКлаб #СоболевСтендап #СоболевБлог #Стендап #СмешныеВидео #СмешнойРусскийКомик #ИльяСоболевСтендап #Смех #блог</t>
  </si>
  <si>
    <t>IxNGFhf16o0</t>
  </si>
  <si>
    <t>15 ЛЯПОВ в ШКОЛЬНЫХ УЧЕБНИКАХ</t>
  </si>
  <si>
    <t>лайвтудей|"крошка енот"|"Енот"|"Енот Хайп"|"Енот полоскун"|"енот ворует"|"20 ЛЯПОВ ИЗ ШКОЛЬНЫХ УЧЕБНИКОВ"|"школьные ляпы"|"школьные фейлы"|"ляпы"|"фейлы"|"топ 5"|"топ 10"|"школьные"|"школьные учебники"|"ляпы школьных учебников"|"ляпы из школьных учебников"|"ляпы учителей"|"школьные пранки"|"школьницы"|"ляпы учебников"|"фейлы учебников"|"школьный учебник"|"20 упоротостей"|"подборка"|"интесресные"|"15 ЛЯПОВ"|"угар"|"15 ЛЯПОВ в ШКОЛЬНЫХ УЧЕБНИКАХ"|"лютые промахи"|"лютые"|"записи"|"самый"|"самые"|"юмор"|"школа"|"школьный"</t>
  </si>
  <si>
    <t>https://i.ytimg.com/vi/IxNGFhf16o0/default.jpg</t>
  </si>
  <si>
    <t>Канал Игоря Андреева - https://goo.gl/DNqjzW\n\nСовсем недавно были каникулы, и вот теперь – опять учёба. Весёлые переменки, друзья, учителя, булочки в столовой. А также, возможно, Вы встретите просто невероятные упоротости в школьных учебниках. \nЗачем ждать их в школе? 15 упоротостей, прямо сейчас! \n\nИнстаграм енота Хайпа: https://www.instagram.com/enothype/\nСотрудничество- fancef@gmail.com\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bbZe72DeMRI</t>
  </si>
  <si>
    <t>20 ПОБЕДИТЕЛЕЙ ПО ЖИЗНИ</t>
  </si>
  <si>
    <t>топ|"топ 5"|"топ10"|"топ5"|"top 10"|"топ 10"|"top 5"|"победитель по жизни"|"упал"|"прикол"|"приколы"|"ржач"|"падение"|"подборка"|"неудачно"|"неудачники"|"идиоты"|"нелепо"|"fail"|"смешно"|"корпорация зла"|"неудачи"|"фейлы"|"фэйлы"</t>
  </si>
  <si>
    <t>https://i.ytimg.com/vi/bbZe72DeMRI/default.jpg</t>
  </si>
  <si>
    <t>z3a9LgzPShs</t>
  </si>
  <si>
    <t>17.02.2018г. ПСЖ - Страсбур - 5:2. Обзор матча</t>
  </si>
  <si>
    <t>Франция|"Монако"|"Анже"|"Бастия"|"Бордо"|"Генгам"|"Дижон"|"Кан"|"Лилль"|"Лорьян"|"Лион"|"Марсель"|"Мец"|"Монпелье"|"Нанси"|"Нант"|"Ницца"|"Ренн"|"Париж"|"Сент-Этьен"|"Тулуза"|"Неймар"|"Футбол"|"Матч"|"Матч ТВ"|"Гол"|"Обзор"|"Спорт"|"Болельщик"|"Лига 1"|"Да Коста"|"sp:ty=high"|"sp:dt=2018-02-17T16:00:00+00:00"|"sp:vl=ru-RU"|"sp:st=soccer"|"sp:li=france"|"sp:ti:home=PARIS"|"sp:ti:away=RCSA"</t>
  </si>
  <si>
    <t>https://i.ytimg.com/vi/z3a9LgzPShs/default.jpg</t>
  </si>
  <si>
    <t>0:01 - гол Аолу (0:1)\n1:06 - гол Дракслера (1:1)\n2:09 - гол Неймара (2:1)\n3:16 - гол Ди Марии (3:1)\n5:17 - гол Баокена (3:2)\n6:07 - гол Кавани (4:2)\n7:13 - гол Кавани (5:2)\n\nСтатистика матча: https://news.sportbox.ru/Vidy_sporta/Futbol/Evropejskie_chempionaty/Franciya/stats/turnir_13661/game_1380635314\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FAD2wS0FJOQ</t>
  </si>
  <si>
    <t>СЛИШКОМ ВЫГОДНЫЕ ПРЕДЛОЖЕНИЯ</t>
  </si>
  <si>
    <t>Kuplinov Play|"Куплинов плей"|"Куплинов"|"Kuplinov"</t>
  </si>
  <si>
    <t>https://i.ytimg.com/vi/FAD2wS0FJOQ/default.jpg</t>
  </si>
  <si>
    <t>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Will You Press The Button (плейлист):\nhttp://bit.ly/WYPTB_by_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t0sNArQlY-4</t>
  </si>
  <si>
    <t>10 САМЫХ БОЛЬШИХ ЖИВОТНЫХ В МИРЕ</t>
  </si>
  <si>
    <t>топ|"топ 5"|"топ10"|"топ5"|"top 10"|"мастерская"|"мастерская настроения"|"мастерскаянастроения"|"большие животные"|"животные"|"самые большие животные"|"самые большие животные в мире"|"топ 10"|"аномально большие животные"|"10 самых"|"самые большие животные на планете"|"животные планеты"|"аномально большие"|"самые"|"10 самых больших животных"|"самая большая собака в мире"|"топ самых"|"самые большие животные планеты"|"10 больших животных"|"факты"|"большие"|"огромные животные"|"интересное"|"10 самых больших"|"в мире"</t>
  </si>
  <si>
    <t>https://i.ytimg.com/vi/t0sNArQlY-4/default.jpg</t>
  </si>
  <si>
    <t>TechZone ► https://goo.gl/ULy98R\n\nНаверняка большинству наших зрителей известно, что самые крупные существа жили на нашей планете миллионы лет назад. Однако и современный мир полон удивительных созданий, которые поражают своими размерами и формами. И главное, все эти гиганты чувствуют себя вполне комфортно среди нас, в 21м веке! Итак, в сегодняшнем видео мы собрали для вас десять самых больших животных в мире. \n\n◓МН в ВК►https://vk.com/club60235938\n◓РЕКЛАМА►https://vk.com/club60235938?w=page-60235938_49750911\n\n◓Поддержать канал можно задонатив на эти кошельки:\nЯД►41001762198241\nВМ►R114977267226</t>
  </si>
  <si>
    <t>DzEwQWquN4Y</t>
  </si>
  <si>
    <t>Такая картошка частый гость на моем столе!</t>
  </si>
  <si>
    <t>картофель|"картофель в духовке"|"картофель запеченный"|"гарнир"|"запеченный картофель"|"картошка рецепт"|"картофель в чесночном масле"|"картофель запеченный в духовке"|"гарнир рецепты"|"вкусный гарнир"|"второе блюдо"|"калнина наталья"|"домашние хлопоты"|"Картофель в духовке в чесночном масле с сыром"</t>
  </si>
  <si>
    <t>https://i.ytimg.com/vi/DzEwQWquN4Y/default.jpg</t>
  </si>
  <si>
    <t>Картофель в духовке в чесночном масле с сыром. Это очень простой, но удивительно вкусный и ароматный гарнир. Приготовьте и Вы убедитесь в этом сами.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 – 8-9шт.\nСливочное масло – 100гр.\nСметана – 2 ст.л.\nСыр – 70гр.\nЧеснок – 4 зуб.\nСоль – 1/3ч.л. \nПетрушка – 1/2пучка\nСмотрите так же картофель запеченный в духовке https://youtu.be/Dhc3Rc3XPdQ \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артофель #картофельвдуховке #картофельзапеченный #гарнир #картошкарецепт #калнинанаталья #гарниррецепты</t>
  </si>
  <si>
    <t>4joe2dE7zqM</t>
  </si>
  <si>
    <t>Радуга в поднебесье (Фильм 2018). Мелодрама @ Русские сериалы</t>
  </si>
  <si>
    <t>Радуга в поднебесье|"Радуга в поднебесье фильм"|"Радуга в поднебесье фильм 2018"|"Радуга в поднебесье фильм 2017"|"Фильм 2018"|"Радуга в поднебесье смотреть онлайн"|"Радуга в поднебесье фильм смотреть"|"Мелодрама"|"Русские сериалы"|"Олег Загородний"|"расстаться с любимой девушкой"|"Пелагея Невзорова"|"Полина Леонова"|"Валерий Афанасьев"|"успешный чиновник"|"сам разрушил свое счастье"|"настоящая семья"|"как заслужить прощение"|"Екатерина Травова"|"мелодрамы 2018"|"новые фильмы 2018"|"сериал 2018"</t>
  </si>
  <si>
    <t>https://i.ytimg.com/vi/4joe2dE7zqM/default.jpg</t>
  </si>
  <si>
    <t>Новый фильм, мелодрама Радуга в поднебесье смотреть онлайн бесплатно в хорошем качестве. Русские мелодрамы \n❏ Другие фильмы ▶https://www.youtube.com/playlist?list=PLFwn5mqJn1ssk_l61zr53TGI7JzmgoMR2\n❏ Подпишись на Русские сериалы ▶https://www.youtube.com/c/russiantvseries?sub_confirmation=1\n\nКогда младший брат Вадима (Олег Загородний) совершает ограбление, их мать обещает покончить с собой, если Вадим не найдет способ спасти брата от тюрьмы. Вадиму приходится расстаться с любимой девушкой Катей (Пелагея Невзорова) и жениться на влюбленной в него Инне (Полина Леонова), дочери главы администрации (Валерий Афанасьев). Катя исчезает, так и не сказав Вадиму, что беременна.\nСпустя пять лет Вадим, уже успешный чиновник, случайно встречает Катю и узнает, что у него есть сын Миша. Но Катя уверена, что он не нужен ни ей, ни сыну. Вадиму приходится признаться самому себе, что он совершил ошибку и сам разрушил свое счастье. И ради кого? Ради деспотичной матери, которая его использовала, но никогда не любила? Ради обожаемого матерью брата – пьяницы и уголовника, которого давно нужно было посадить? \nВадиму придется выбрать – богатая жизнь с нелюбимой женщиной или настоящая семья с Катей и Мишкой? И, главное, понять, как заслужить прощение Кати?..\n————————\nРежиссер: Сергей Борчуков\nВ ролях: Пелагея Невзорова, Олег Загородний, Сергей Баталов, Валерий Афанасьев, Екатерина Травова, Полина Леонова\n————————\nСмотри также ▶\n❏ Лабиринты https://bit.ly/Labirinty \n❏ Художественные фильмы http://bit.ly/FictionalFilm_all\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LPpe8aLA0pQ</t>
  </si>
  <si>
    <t>ДИҚҚАТ! ЎЗБЕКИСТОНЛИК ҚИЗАЛОҚ РОССИЯНИНГ МАШҲУР ТЕЛЕЛОЙИҲАСИДА</t>
  </si>
  <si>
    <t>https://i.ytimg.com/vi/LPpe8aLA0pQ/default.jpg</t>
  </si>
  <si>
    <t>rPNib0mUz9I</t>
  </si>
  <si>
    <t>ФЕЙС ПОМОЖЕТ ЛЮДЯМ В БЕДЕ | КАТЯ / Katy LifeVlog ВЕРНУЛАСЬ!</t>
  </si>
  <si>
    <t>вова кесс|"вова кес"|"марьяна ро"|"фейс"|"марьяна ро и фейс"|"саша чистова"|"сергей стоун"|"саша чистова и сергей стоун встречаются"|"катя и ваня"|"кэти лайф влог"|"ЕЁ БОЛЬШЕ С НАМИ НЕТ..."|"катя и ваня потеряли ребенка"|"моргенштерн"|"MORGENSHTERN"|"MORGENSHTERN - Дикий / Insomnia"|"Katy LifeVlog"|"Sasha Chistova"|"ПОЧЕМУ МЫ РАССТАЛИСЬ?"|"у кати и вани горе"|"марк макаров"|"лисса авеми"|"илья стрекаловский"|"vova kess"|"моргенштерн клип"</t>
  </si>
  <si>
    <t>https://i.ytimg.com/vi/rPNib0mUz9I/default.jpg</t>
  </si>
  <si>
    <t>Мой Инстаграм https://www.instagram.com/vova_kess/\nПочта для рекламы и сотрудничества: vovakess@wildjam.ru\n\nФейс поможет людям в беде. Рэпер Фейс / Face решил помогать людям, у которых сложилась трудная жизненная ситуация. Катя / Katy LifeVlog вернулась. Саша Чистова интригует подписчиков фотографией с парнем. С кем встречается Саша Чистова. Саша Чистова и Сергей Стоун встречаются? Моргенштерн выпустил новый клип Дикий / Insomnia</t>
  </si>
  <si>
    <t>ubkgRcI6sHM</t>
  </si>
  <si>
    <t>МЕДВЕДЕВ СОЗДАСТ ЗАМЕНУ YOUTUBE / ПРАВДА ПРО РЕЙТИНГИ ТЕЛЕПРОГРАММ</t>
  </si>
  <si>
    <t>дмитрий медведев|"он вам не димон"|"замена youtube"|"блокировка youtube"|"звезды под гипнозом"|"правда про телевидение"|"вся правда о телевидении"|"разоблачение"|"движнов"</t>
  </si>
  <si>
    <t>https://i.ytimg.com/vi/ubkgRcI6sHM/default.jpg</t>
  </si>
  <si>
    <t>Играть в War Thunder прямо сейчас - https://wt.link/dvizhnov \n\nАльтернатива YouTube уже совсем скоро. Дмитрий Медведев поручил федеральным министерствам создать новый телеканал для молодого поколения, который освещал бы «деятельность в сфере молодежной политики».\n\nТакже, сегодня поговорим о рейтингах, или как принято говорить на ютубе, количестве просмотров на топовых телевизионных программ. Я вам расскажу почему традиционное телевидение медленно но верно затухает.\n\n===Я В СОЦ.СЕТЯХ===\nINSTAGRAM: https://www.instagram.com/dviznov/\nVK: https://vk.com/dviznov\nРекламные/деловые вопросы - dviznov@gmail.com</t>
  </si>
  <si>
    <t>X6Dlpy5y9y4</t>
  </si>
  <si>
    <t>ТОП ЛАЙФХАКИ С ТРУБОЧКАМИ! 10 Крутых Идей Которые Упростят Жизнь</t>
  </si>
  <si>
    <t>лайфхаки|"хитрости"|"своими руками"|"трубочки"|"декор из трубочек"|"лайфхаки с трубочками"|"креативные идеи"|"поделки из трубочек для коктейля"|"сделай сам"|"идеи из трубочек"|"айфхаки с трубочками для коктейля"|"diy"|"коктейльные трубочки"|"поделки"|"лайфхаки для дома"|"лайфхаки для декора комнаты"|"лайфхаки для творчества"|"которые упростят жизнь"|"упростят жизнь"|"плюшевая ксюша"|"плюшевая"|"лайфхак"|"творчество"|"классные лайфхаки"</t>
  </si>
  <si>
    <t>https://i.ytimg.com/vi/X6Dlpy5y9y4/default.jpg</t>
  </si>
  <si>
    <t>Подпишись на мой канал - https://goo.gl/BfgBaZ\nМАМА VS ДОЧЬ - https://youtu.be/Mg3sx-vCjqQ\n▼Найди меня в соц сетях▼\nINSTAGRAM - https://instagram.com/plushaksu\nВКОНТАКТЕ - http://vk.com/plushevaya_ksusha\nTWITTER! - https://twitter.com/PlushevayaKsu\n\nПосмотри еще суперские видео:\nМама VS ДОЧЬ! МАМА ПРОТИВ ДОЧЕРИ - https://youtu.be/Mg3sx-vCjqQО \nЧЁМ ВРУТ ДЕТИ? - https://youtu.be/XCcUTD0bUcIО \nЧЁМ ЕЩЁ ВРУТ ДЕТИ? - https://youtu.be/DwHjx81QuA0\n\nПривет ребята, меня зовут Плюшевая Ксюша, добро пожаловать на мой развлекательный канал!:) Здесь я публикую весёлые и смешные видео, такие как: ЛайфХаки, пранки, DIY, своими руками, челленджи, эксперименты, обзоры сладостей и всеми любимую рубрику послышалось.\nПодпишись на мой канал и заряжайся отличным настроением!:3\nДа-Да! Подписывайся - https://goo.gl/BfgBaZ\n\n▼А вот и плейлисты с отличными видео!▼\nСкорее смотри и подними себе настроение!\n1. #КсюшеПослышалось - https://goo.gl/VqzaeR\n2. Ксюша Играет в Игры - https://goo.gl/ZjMmKs\n3. Целая Ванна - https://goo.gl/zz2v65\n\nСотрудничество: plushevayaksushashow@gmail.com</t>
  </si>
  <si>
    <t>EtcI-JjeHPs</t>
  </si>
  <si>
    <t>Çukur 17. Bölüm 2. Fragman</t>
  </si>
  <si>
    <t>çukur|"çukur dizisi"|"çukur dizisi oyuncuları"|"çukur fragman"|"çukur son"|"ay yapım"|"yamaç"|"yamaç ve sena"|"kerem çatay"|"aras bulut iynemli"|"dilan çiçek deniz"|"perihan savaş"|"yerli dizi hd izle"|"çukur izle"|"Çukur 17. Bölüm 2. Fragman"</t>
  </si>
  <si>
    <t>https://i.ytimg.com/vi/EtcI-JjeHPs/default.jpg</t>
  </si>
  <si>
    <t>ISEsF6AkUms</t>
  </si>
  <si>
    <t>В новых ТРУСАХ МНОГО ПОСЫЛОК ОТ NEWCHIC</t>
  </si>
  <si>
    <t>самвел|"самвел ад"|"савелий ад"|"савелий"|"samvel ad"|"samvel"|"adamyan"|"адамян"|"влог"|"влогер"|"блогер"|"vlog"|"home video"|"video blog"|"стб"|"обзор"|"распаковка"|"рецепт"|"трусы"|"примерка"|"в трусах"</t>
  </si>
  <si>
    <t>https://i.ytimg.com/vi/ISEsF6AkUms/default.jpg</t>
  </si>
  <si>
    <t>ШАПКА ДЛЯ КОТА https://goo.gl/R3P8qL\n ХАЛАТ https://goo.gl/MroAz7\nКолыбель для кота  https://goo.gl/z4Y2Ao\n Штаны белье https://goo.gl/X7GPnQ\n ТРУСЫ https://goo.gl/puCCG2\n ТРУСЫ https://goo.gl/HHXkS4\n ПЕРЕНОСКА ДЛЯ ЖИВОТНЫХ https://goo.gl/T3xQ11\nМагащин NEWCHIC :https://goo.gl/ngT41r\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GnOJuxqjx68</t>
  </si>
  <si>
    <t>Рейтинг: Сгущёнка</t>
  </si>
  <si>
    <t>https://i.ytimg.com/vi/GnOJuxqjx68/default.jpg</t>
  </si>
  <si>
    <t>4_SJcdAFv6o</t>
  </si>
  <si>
    <t>Seni axtariram 16.02.2018 / Tam verilis</t>
  </si>
  <si>
    <t>xezertv|"xazartv"|"xezer"|"media"|"verilish"|"shou"|"buraxilish"|"eylence"|"son"|"yeni"|"Seni axtariram 16.02.2018 / Tam verilis"|"seni axtariram"|"16 fevral"|"xosqedem hidayetqizi"|"bize danish"|"bize qosul"|"səni axtarıram"|"16.02.2018"|"16.02.2018 / Tam verilis"|"seni axtariram 16 fevral"</t>
  </si>
  <si>
    <t>https://i.ytimg.com/vi/4_SJcdAFv6o/default.jpg</t>
  </si>
  <si>
    <t>NWpK9WuyEw4</t>
  </si>
  <si>
    <t>Все грехи и ляпы мультфильма Моана</t>
  </si>
  <si>
    <t>moana|"teka"|"maui"|"hawaii"|"cartoon"|"sins"|"cinemasins"|"kinomiraru"|"kinokos"|"моана"|"тека"|"te fiti"|"мауи"|"те фити"|"тефити"|"мультфильм"|"мультик"|"фильм"|"кино"|"мультогрехи"|"киногрехи"|"грехи"|"прикол"|"юмор"|"сарказм"|"анимация"|"ляпы"|"косяки"|"нестыковки"|"сюжетная дыра"|"сюжетные дыры"|"дисней"|"disney"|"walt disney"|"animation"|"уолт дисней"|"далбек"|"dalbek"|"пиксар"|"pixar"|"sea"|"ocean"|"океан"|"море"</t>
  </si>
  <si>
    <t>https://i.ytimg.com/vi/NWpK9WuyEw4/default.jpg</t>
  </si>
  <si>
    <t>Все мультогрехи и ляпы мультфильма Моана.\nНу погнали, вот и Моана, далее может по тетради что-нибудь сделаю, либо упомянутое видео Что если бы магия Аватара была в нашем мире?\nЕще одна новость - мне подписчик предложил идею создать чат, где буду я и другие подписчики, но с платным входом. Там я буду обсуждать с вами планы, скидывать разные наработки в процессе и прочие ништяки, что остаются за кадром. Так что пишите мне в сообщения паблика, если хотите в чат - https://vk.com/multogrehi\n\nПомочь развитию канала: QIWI +77073682978 \nПодписываемся на паблик, там я выкладываю новости и обсуждения: https://vk.com/multogrehi\n\nВсе грехи Тетрадь Смерти - https://goo.gl/RKxAxu\n\nВсе грехи Легенда о Корре - https://goo.gl/NCQcKf\n\nВсе грехи Аватар: Легенда об Аанге - https://goo.gl/8iZtGK\n\nВсе грехи Гравити Фолз - https://goo.gl/6tuUtp\n\nВсе грехи Рик и Морти - https://goo.gl/jRUYVT\n\nВсе грехи Вселенная Стивена - https://goo.gl/W6SoAo</t>
  </si>
  <si>
    <t>UVpKwPhZP18</t>
  </si>
  <si>
    <t>Таджик За 30 Секунд Убил Ученик Федора Емельяненко! Путин В Шоке</t>
  </si>
  <si>
    <t>ЖИЗНЬ С MMA</t>
  </si>
  <si>
    <t>таджик|"казах"|"казахский боец"|"таджикский бооец"|"русский боец"|"таджикский боец"|"Таджик За 30 Секунд Убил Ученик Федора Емельяненко! Путин В Шоке"|"Таджик"|"За"|"30"|"Секунд"|"Убил"|"Федора"|"Емельяненко!"|"Путин"|"В"|"Шоке"|"юфс"|"тони"|"фергюсон"|"тони фергюсон"|"хабиб"|"нурмагомедов"|"хабиб нурмагомедов"|"конор"|"макгрегор"|"конор макгрегор"</t>
  </si>
  <si>
    <t>https://i.ytimg.com/vi/UVpKwPhZP18/default.jpg</t>
  </si>
  <si>
    <t>Это видео является исключительно фанатичным, если вы (владельцы) хотите удалить это видео, пожалуйста, свяжитесь с нами прямо, прежде чем что-либо делать. Мы с уважением удалим его. Электронная почта: gziznmma@gmail.com\n\n* None of these images, music &amp; video clips were created/owned by us. \n\n* This video is purely fan-made, if you (owners) want to remove this video, please CONTACT US DIRECTLY before doing anything. We will respectfully remove it. Email : gziznmma@gmail.com</t>
  </si>
  <si>
    <t>OIgzOQetzVI</t>
  </si>
  <si>
    <t>🔥Просмотр фильма восхитил всех! СНЕГ НА ГОЛОВУ Русские мелодрамы новинки, фильмы HD</t>
  </si>
  <si>
    <t>русские фильмы HD|"русские сериалы 2018 новинки"|"русские мелодрамы"|"русская премьера"|"захватила сердц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ая премьера новинка 2018"</t>
  </si>
  <si>
    <t>https://i.ytimg.com/vi/OIgzOQetzVI/default.jpg</t>
  </si>
  <si>
    <t>🔥Просмотр фильма восхитил всех! СНЕГ НА ГОЛОВУ Русские мелодрамы новинки, фильмы HD\n\nНика едет перед Новым годом на свой предсвадебный девичник в загородный пансионат. По дороге её авто подрезает свадебный розовый «Бьюик» с симпатичным молодым человеком за рулём. Потом эта парочка ещё не раз пересекается, и каждый раз их встреча заканчивается ссорой. Однако героиня понимает, что не может жить без новоявленного знакомого... Конец истории по-новогоднему счастливый.\n\nПодписываемся на канал, что бы не пропустить самые важные фильмы https://www.youtube.com/channel/UCc9pY6nxrdpYntXzQwOIqOw</t>
  </si>
  <si>
    <t>2d5s-NH2XSY</t>
  </si>
  <si>
    <t>Вечерний Ургант. Острый репортаж с Аллой Михеевой – Бал в российском посольстве в США (16.02.2018)</t>
  </si>
  <si>
    <t>Юмор|"Телевидение"|"Алла Михеева"|"шутка"|"смех"|"https://youtu.be/jeiDVN7_fcI"</t>
  </si>
  <si>
    <t>https://i.ytimg.com/vi/2d5s-NH2XSY/default.jpg</t>
  </si>
  <si>
    <t>Продолжение Острого американского репортажа от Аллы Михеевой\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t>
  </si>
  <si>
    <t>o7RPiijxkgQ</t>
  </si>
  <si>
    <t>4 ЛИЗУНА ИЗ РАЗНЫХ ВИДОВ КЛЕЯ ПВА / КАКОЙ КЛЕЙ ПОДХОДИТ ДЛЯ СЛАЙМА ? / Alisa DIY slime</t>
  </si>
  <si>
    <t>лизун|"слайм"|"лизун в домашних условиях"|"лизун своими руками"|"как сделать лизун"|"флаффи слайм"|"лизун без клея"|"alisa diy"|"Алиса Лисова"|"моя коллекция лизунов и антистрессов"|"канал с лизунами"|"челлендж"|"slime"|"игры для детей"|"своими руками"|"прозрачный лизун"|"лизун из мыла"|"лизун из мыла и шампуня"</t>
  </si>
  <si>
    <t>https://i.ytimg.com/vi/o7RPiijxkgQ/default.jpg</t>
  </si>
  <si>
    <t>РЕАКЦИЯ НА ВИДЕО В ЛАЙК: https://goo.gl/t3PVGo\n----------------------------------------------------------------------------\n❤️Ищи меня Like https://like.onelink.me/FvnB/d362e274\n✅Снимай видео с хештегом #АлисаЛисова\n_______________________________________________\n👇👇Пообщаться со мной можно тут 👇👇 \n🍉Instagram https://www.instagram.com/lisova_of/ @lisova_of \n_______________________________________________\n💼почта для сотрудничества alisa921078@gmail.com \n________________________________________________\n4 лизуна из разных видов клея , какой клей подходит для слайма , лизун без клея , Алиса Лисова , канал с лизунами , Alisa DIY</t>
  </si>
  <si>
    <t>Обзор готового изделия. Женский костюм. Прямая юбка со шлицей и жакет с баской</t>
  </si>
  <si>
    <t>https://i.ytimg.com/vi/-F1FcfXViFw/default.jpg</t>
  </si>
  <si>
    <t>Костюмный жаккард с шерстью (арт. 08137)\nhttp://tkanibutik.ru/product/kostyumnyy-zhakkard-s-sherstyu \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zr2DWbm2vKQ</t>
  </si>
  <si>
    <t>СЕРИАЛ 2018 ПОРВАЛ ФИЛЬМЛЯНДИЮ [ НАГУЛЯННЫЙ РЕБЕНОК ] Русские мелодрамы 2018 новинки, ПРЕМЬЕРЫ 2018</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российские фильмы"|"фильм 2018"|"восхитительный фильм"|"русское кино"|"новые сериалы"|"русское кино 2018"|"novinki melodram 2018"|"melodramy russkiye 2018"|"СЕРИАЛ 2018 ПОРВАЛ ФИЛЬМЛЯНДИЮ"|"НАГУЛЯННЫЙ РЕБЕНОК"|"НАГУЛЯННЫЙ РЕБЕНОК 1 серия"</t>
  </si>
  <si>
    <t>https://i.ytimg.com/vi/zr2DWbm2vKQ/default.jpg</t>
  </si>
  <si>
    <t>Заведующая отделением патологии в одном из городских родильных домов Вера помогает будущим мамочкам родить на свет их детей. Ее работа очень сложная, ведь среди пациенток Веры разные женщины – счастливые, одинокие, те, которые хотят бросить своих малышей... У всех будущих мам своя история, которая дает надежду......</t>
  </si>
  <si>
    <t>vWtkDjM6vps</t>
  </si>
  <si>
    <t>ТУРБО-КОЧЕРГА - ПЕРВЫЙ ВЫЕЗД</t>
  </si>
  <si>
    <t>https://i.ytimg.com/vi/vWtkDjM6vps/default.jpg</t>
  </si>
  <si>
    <t>http://bit.ly/2ycdZs1 - Сайт хбета \nКанал 1xbet - https://goo.gl/pz6TmJ\nСамоблокирующиеся дифференциалы ВАЛ-РЕЙСИНГ: http://www.val-racing.ru/\nМагазин Streettuning https://vk.com/pro_street_tuning все для тюнинга вашего авто + для подписчиков скидка 5% по коду garage54.\nАВТОЦЕНТР СмениДвижОК https://vk.com/public156742419\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_sBn8tfs91w</t>
  </si>
  <si>
    <t>Старомодные брюки, обувь и аксессуары в гардеробе.</t>
  </si>
  <si>
    <t>Anna Yakimenko</t>
  </si>
  <si>
    <t>вещи старомодного кроя|"старомодные аксессуары"|"якименко анна"|"старомодный гардероб якименко"|"anna yakimenko"|"анна якименко"|"старомодный гардероб"|"yakimenko anna"|"старомодные вещи в гардеробе"|"старомодные вещи"|"старомодный"|"как быть красивой"|"базовый гардероб"|"как выглядеть стильно"|"старомодная одежда"|"старомодний гардероб"|"красота и уход"|"домашняя одежда"|"каких вещей не должно быть в гардеробе"|"советы стилиста"|"что нужно выбросить из гардероба"|"разбор гардероба"</t>
  </si>
  <si>
    <t>https://i.ytimg.com/vi/_sBn8tfs91w/default.jpg</t>
  </si>
  <si>
    <t>Сегодня продолжаем говорить о СТАРОМОДНЫХ вещах, СТАРОМОДНОГО КРОЯ и ВИДА, которые потеряла свою актуальность, им НЕТ места в СОВРЕМЕННОМ гардеробе.  Делитесь с подругами ссылкой на это видео! \n---------\nВИДЕО “Как выбрать куртку-косуху” https://youtu.be/APGg9EBn9K8\nВИДЕО “Как выбрать юбку по фигуре” https://youtu.be/2NdriD8NXfc\n\nТУФЛИ-ЛОДОЧКИ\nhttps://rstyle.me/n/cx58nacdk8f\nhttp://shopstyle.it/l/yC8W\n\nРЕМНИ\nhttps://rstyle.me/~ajZ3z\nhttps://rstyle.me/~ajZ3H\nhttps://rstyle.me/~ajZ2q\n-----------\nЗаписаться на разбор гардероба онлайн по скайпу или на умный шопинг в Милане - http://AnnaYakimenko.com раздел Услуги / Контакты \n------------\nдавайте ДРУЖИТЬ в соц. сетях:\nINSTAGRAM: https://www.instagram.com/yakimenkoanna\nVKONTAKTE: http://www.vkontakte.ru/annayakimenko_vk\nFACEBOOK: https://www.facebook.com/annayakimenko21\nGOOGLE+: https://plus.google.com/+AnnaYakimenkoAY\nPINTEREST: http://www.pinterest.com/yakimenkoanna\nДОБАВЛЯЙТЕСЬ\n---------\nСпасибо за ваши просмотры, до встречи в субботу. \nСТИЛЮ МОЖНО НАУЧИТЬСЯ\n\nMUSIC: Cool Ride\nArtista: http://audionautix.com/</t>
  </si>
  <si>
    <t>_72WEyxWbWk</t>
  </si>
  <si>
    <t>Картофельная Бабка с Мясом.Очень Сытно и Вкусно! /Potatoes with meat.</t>
  </si>
  <si>
    <t>запеканка|"картофельная запеканка"|"запеканка с мясом"|"картофель с мясом в духовке"|"блюдо для обеда"|"что приготовить"|"рецепт"|"как приготовить"</t>
  </si>
  <si>
    <t>https://i.ytimg.com/vi/_72WEyxWbWk/default.jpg</t>
  </si>
  <si>
    <t>Это Белорусская картофельная запеканка. Безумно вкусная.\n\nРЕЦЕПТ\nкартофель.....7-9 шт\nлук репчатый....3 шт\nмясо свинина.....700-800 г\nтмин.......1 ст.л\nмед.....1 ч.л\nсоль,перец\nсметана...по вкусу\n\nRECIPE\npotatoes ..... 7-9 pieces\nonion .... 3 pcs.\nmeat of pork ..... 700-800 g\ncumin ....... 1 tbsp\nhoney ..... 1 tsp\nsalt pepper\nsour cream ... perch\n\nПоддержать канал..................\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9Ra-8fL64IM</t>
  </si>
  <si>
    <t>HARD CSGO 😈САМЫЙ ХИЩНЫЙ ИНВЕНТАРЬ В КС ГО😈 185.000 ПОДПИСЧИКОВ  = РОЗЫГРЫШ ВОЙ</t>
  </si>
  <si>
    <t>https://i.ytimg.com/vi/9Ra-8fL64IM/default.jpg</t>
  </si>
  <si>
    <t>📢📢📢 SUPPORT STREAM : https://streamlabs.com/hardplaygamechannel\n\n=====================================================\n\nОТКРЫВАЮ КЕЙСЫ ТУТ : https://csgo.net\n\nМЕНЯЮ СКИНЫ CSGO ТУТ :  https://cs.money/?s=HardPL1\n\nПРОМОКОД : hardplay\n\nЛУЧШИЕ В СФЕРЕ КОМПОВ И ЖЕЛЕЗА : https://pc4games.ru\n\n=====================================================\n\nНАРЕЗКИ СТРИМОВ : https://goo.gl/tvYr6v\n\nОБЗОРЫ ИГР : https://goo.gl/cKQhkJ\n\nLIVE / VLOG / ПОДКАСТ : https://goo.gl/Vf7V2q\n\nМОТО ВИДЕО : https://goo.gl/kVJHFh\n\nМОЯ СТРАНИЦА ВК : https://vk.com/hardplaychannel\n\nИНСТАГРАММ : https://www.instagram.com/hardplayofficial\n\nНАША ГРУППА ВКОНТАКТЕ : https://vk.com/hardplaygame\n\nSTEAM : http://steamcommunity.com/id/hardplaygame\n\nSTEAM TRADE : https://goo.gl/RaZaUs\n\nTWITCH : https://www.twitch.tv/hardgamechannel\n\n=====================================================</t>
  </si>
  <si>
    <t>iy0mFPQ4sTw</t>
  </si>
  <si>
    <t>10 ШКОЛЬНЫХ ПОЕЗДОК, КОТОРЫЕ ПЛОХО ЗАКОНЧИЛИСЬ</t>
  </si>
  <si>
    <t>YouFact</t>
  </si>
  <si>
    <t>школьные поездки|"закончилось плохо"|"все пошло не так"|"экскурсии"|"школа"|"школьные истории"|"страшные истории"|"туры для школьников"|"школьные экскурсии"|"экскурсии для детей"|"поездки для школьников"|"школьные каникулы"|"случаи в школе"|"случаи жести в школе"|"youfact"</t>
  </si>
  <si>
    <t>https://i.ytimg.com/vi/iy0mFPQ4sTw/default.jpg</t>
  </si>
  <si>
    <t>https://vk.cc/7J3MNz - Играй в Мощные игры на Любом компе \n(Чтобы поиграть бесплатно, после перехода по ссылке нажмите на логотип сайта вверху слева и зарегистрируйтесь!)\n\n10 школьных поездкок, которые стали кошмаром для школьников. \n\nhttp://youfact.tv/podpiska - Зарабатывай, смотря ролики онлайн!\nЯ в ВК: https://vk.com/maaaaaaks\nМОЙ ИНСТАГРАМ: http://instagram.com/max.sulimov\nГРУППА ВКОНТАКТЕ: https://vk.com/YouFactTop\nНАШ САЙТ: http://youfact.tv\nЛИЧНЫЙ КАНАЛ: https://www.youtube.com/channel/UCYBjUp7G1J-pVatuJHBNU9w\nГруппа в ОДНОКЛАССНИКАХ: http://ok.ru/group/52625701863570\nРеклама: https://vk.com/page-90928643_49328376</t>
  </si>
  <si>
    <t>p8tj_HJPHFA</t>
  </si>
  <si>
    <t>Fazilet Hanım ve Kızları 35 Bölüm Biliyorum Ece Birşey Yapmadığını! Hazım Bey</t>
  </si>
  <si>
    <t>Ulaş Yıldıko</t>
  </si>
  <si>
    <t>fazilet hanım|"fazilet hanım 35 bölüm"|"fazilet"|"hanım"|"kızları"|"fazilet hanım ve kızları 35 bölüm"|"fazilet hanım ve kızları 35. bölüm"|"fazilet hanım 35"|"fazilet hanım 35 bölüm yağız"|"fazilet hanım 35 bölüm farah"|"fazilet hanım 35 bölüm duygusal sahne"|"fazilet hanım 35 bölüm romantik"|"fazilet hanım ve kızları 35. bölüm yağız"|"fazilet hanım 35 bölüm yağız hazan sahnesi"|"fazilet hanım 35 bölüm hazan sinan"|"fazilet hanım 35 bölüm hazan"|"fazilet hanım 35 bölüm sinan"</t>
  </si>
  <si>
    <t>https://i.ytimg.com/vi/p8tj_HJPHFA/default.jpg</t>
  </si>
  <si>
    <t>Fazilet Hanım ve Kızları 35 Bölüm Biliyorum Ece Birşey Yapmadığını! Hazım Bey\n\nfazilet hanım 29,\nfazilet hanım 30,\nfazilet hanım 29 bölüm,\nfazilet hanım 31,\nfazilet hanım 28,\nfazilet hanım 30 bölüm fragmanı,\nfazilet hanım 29 bölüm fragmanı,\nfazilet hanım 32,\nfazilet hanım fragman 29,\nfazilet hanım fragman 31,\nfazilet hanım acı,\nfazilet hanım aşk,\nfazilet hanım analiz,\nfazilet hanım anne,\nfazilet hanım aşk hayal,\nfazilet hanım ahmet,\nfazilet hanım anne sevgisi,\nfazilet hanım afra,\nfazilet hanım avukat,\nfazilet hanım ayak,\nfazilet hanım bölüm fragmanı,\nfazilet hanım bölüm,\nfazilet hanım bebek,\nfazilet hanım ben seni hala çok seviyorum,\nfazilet hanım bebeğin cinsiyeti,\nfazilet hanım bakın size kimi getirdim,\nfazilet hanım bölüm 30,\nfazilet hanım bıçak,\nfazilet hanım bölüm izle,\nfazilet hanım bölüm 1,\nfazilet hanım cemile,\nfazilet hanım cemilem,\nfazilet hanım canlı,\nfazilet hanım cemile şarkısı,\nfazilet hanım cenaze,\nfazilet hanım cinnet,\nfazilet hanım cinsiyet,\nfazilet hanım cezaevi,\nfazilet hanım caps,\nfazilet hanım cemile türküsü,\nfazilet hanım çalan şarkılar,\nfazilet hanım çıldırdı,\nfazilet hanim cekim hataları,\nfazilet hanım çağlar ertuğrul,\nfazilet hanım çıldırttın beni,\nfazilet hanım çekimleri,\nfazilet hanım çağlar ertuğrul ayrıldı mı,\nfazilet hanım çaresiz aşk indir,\nfazilet hanım caglar,\nfazilet hanım dizisi 30,\nfazilet hanım dizisi 29,\nfazilet hanım dizisi 31,\nfazilet hanım dizisi 28,\nfazilet hanım düğün,\nfazilet hanım dizisi müzikleri,\nfazilet hanım dizisi 30.bölüm,\nfazilet hanım dizisi 32,\nfazilet hanım dizisi fragman,\nfazilet hanım dizisi 29.bölüm,\nfazilet hanım ece,\nfazilet hanım ece ve yasin,\nfazilet hanım ece yasin,\nfazilet hanım erdal,\nfazilet hanım ece hapiste,\nfazilet hanım ece hazan,\nfazilet hanım ece selin,\nfazilet hanım engerek,\nfazilet hanım ece bebek,\nfazilet hanım ece yasin hapishane,\nfazilet hanım fragman 30,\nfazilet hanım, fazilet hanım 33 bölüm, fazilet hanım yağız ve sinan annesinin mezarına gidiyor, fazilet hanım yağız, fazilet hanım sinan, fazilet hanım ve çocukları, fazilet, hanım, fazilet hanım mezar sahnesi, fazilet hanım duygusal sahne, fazilet hanım 33 bölüm duygusal sahne, fazilet hanım 33 bölüm mezar sahnesi, fazilet hanım 33 bölüm,</t>
  </si>
  <si>
    <t>1boFAksPKc0</t>
  </si>
  <si>
    <t>Эл Эмне Дейт? \ 3 сезон \ 5 ВЫПУСК</t>
  </si>
  <si>
    <t>эл эмне дейт|"эл эмне дейт 2018"|"эл эмне дейт 2017"|"лютая"|"лютая студия"|"эл"|"эмне"|"дейт"|"эл эмне дейт жаны"|"5 чыгарылыш"|"5выпуск"|"3 сезон"|"эл эмне дейт 5"|"эл эмне дейт 3"|"учунчу сезон"|"эл эмне дейт ктрк"|"ктрк"|"ктр"|"кыргызча кино"|"кыргызстан"|"жаны тамаша"|"бишкек"|"тамашоу"|"жаны"|"тамаша"|"1.1tv"|"1.1tv эл эмне дейт"|"el emne deyt"|"el emne deit"</t>
  </si>
  <si>
    <t>https://i.ytimg.com/vi/1boFAksPKc0/default.jpg</t>
  </si>
  <si>
    <t>ЭЛ ЭМНЕ ДЕЙТтин ЖАҢЫ 3-СЕЗОНУ!!! 5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_paLoqKbmYc</t>
  </si>
  <si>
    <t>Трэш Истории из Школьной УЧИТЕЛЬСКОЙ!</t>
  </si>
  <si>
    <t>школа|"приколы"|"учитель"</t>
  </si>
  <si>
    <t>https://i.ytimg.com/vi/_paLoqKbmYc/default.jpg</t>
  </si>
  <si>
    <t>Раскрути свой Инстаграм 👉 http://instabar.ru/\nВКонтакте ► http://telblog.net/vk\nАвтор Канала ► http://telblog.net/avtor\nРеклама ► http://telblog.net/ad</t>
  </si>
  <si>
    <t>YuV__yz4HPU</t>
  </si>
  <si>
    <t>Алексей Венедиктов - ЭTO CKPЫBAЮТ, HO PACKЛAД УЖACHЫЙ! KPEMЛЬ B ПAHИKE</t>
  </si>
  <si>
    <t>https://i.ytimg.com/vi/YuV__yz4HPU/default.jpg</t>
  </si>
  <si>
    <t>VWvtdwf5LBI</t>
  </si>
  <si>
    <t>МИФЫ FNAF - ПИЦЦЕРИЯ ЭЛИС - ПИЦЦЕРИЯ ПОСЛЕ FNAF SISTER LOCATION</t>
  </si>
  <si>
    <t>Сэм</t>
  </si>
  <si>
    <t>sister|"location"|"fnaf"|"freddy"|"chica"|"bonnie"|"foxy"|"mangle"|"the"|"puppet"|"fredbear"|"nightmare"|"springtrap"|"бонни"|"фредди"|"фреди"|"чика"|"фокси"|"марионетка"|"фредбер"|"кошмар"|"спрингтрап"|"gtav"|"gta"|"easter"|"eggs"|"топ"|"five"|"night"|"at"|"freddy's"|"пасхалки"|"прохождение"|"летсплей"|"сэм"|"sam"|"ночей"|"с"|"фиолетовый"|"человек"|"фнаф"|"игра"|"хоррор"|"для"|"детей"|"for"|"kids"|"FNAF"|"аниматроники"</t>
  </si>
  <si>
    <t>https://i.ytimg.com/vi/VWvtdwf5LBI/default.jpg</t>
  </si>
  <si>
    <t>Дешёвый пиар - http://bit.ly/1Ioxif1\n\nДобавляю только активных подписчиков! \n\nСэм ВКонтакте: http://bit.ly/1Sx1Gw6\n\nСэм в Instagram - http://bit.ly/1Ncxvcr\n\nГруппа Сэма: http://bit.ly/1Cgem5I\n\nНовый паблик Сэма! Давай, хвастайся (FNaF)! - https://vk.com/davayfnaf\n\nОбязательно ставь лайк, йоу, это мотивирует меня на создание новых роликов! 😍\nНе забывай нажимать на колокольчик при подписке на канал, дабы получать уведомления о новых видео и смотреть их самым первым! 😅\n\nПодпишись на новые видео - http://bit.ly/2eefS2S\n\nСюда кидай мифы - http://bit.ly/1VDr71p</t>
  </si>
  <si>
    <t>gKGiofa_Bjs</t>
  </si>
  <si>
    <t>10 НЕВЕРОЯТНЫХ АКТЁРОВ ПРОСЛАВИВШИХСЯ РОЛЯМИ ВТОРОГО ПЛАНА!</t>
  </si>
  <si>
    <t>10 невероятных актеров прославившихся ролями второго плана|"10 актеров второго плана"|"лучшие актеры второго плана"|"10 актеров"|"10 лучших актеров"|"актеры второго плана"|"сэмюл джексон"|"джо пеши"|"актеры"|"актеры 2018"|"кинофакты"|"невероятные актеры"|"бунин"|"кинокритика"|"илья бунин"|"kinokritika"</t>
  </si>
  <si>
    <t>https://i.ytimg.com/vi/gKGiofa_Bjs/default.jpg</t>
  </si>
  <si>
    <t>Всемайки.ру - https://goo.gl/LNoq5d \nПромокод KRITIKA на скидку 10%\n\nПредыдущее видео: НОВЫЙ ДЖОКЕР и ДЖИМ КЕРРИ (Новости кино) https://youtu.be/kwVhUpXIhZc\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Кинофакты \nКинокритика Илья Бунин</t>
  </si>
  <si>
    <t>ZB_WBFfPzYY</t>
  </si>
  <si>
    <t>Право знать 17.02.2018 Отношения России и 3anaдa?!</t>
  </si>
  <si>
    <t>Право знать 17.02.2018</t>
  </si>
  <si>
    <t>https://i.ytimg.com/vi/ZB_WBFfPzYY/default.jpg</t>
  </si>
  <si>
    <t>Программа Право знать 17.02.18. Гость Сергей Кургинян. Ведущий - Дмитрий Куликов</t>
  </si>
  <si>
    <t>Qb8rIHPCWHk</t>
  </si>
  <si>
    <t>БМВ Х7 BIG FOOT! ПЕРВЫЙ СТАРТ ЧУДОВИЩА!!)</t>
  </si>
  <si>
    <t>независимый|"эксперт"|"бмв"|"х5"|"бмв и газ 66"|"бмв на раме шишиги"|"бмв на раме газ 66"|"самолет"|"независимый эксперт"|"бмв х5м"</t>
  </si>
  <si>
    <t>https://i.ytimg.com/vi/Qb8rIHPCWHk/default.jpg</t>
  </si>
  <si>
    <t>LAVR ЖМИ СЮДА -  https://goo.gl/iEZWJr\n\nГРУППА VK ДЛЯ СКРИНОВ КОТОФЕЯ: \nhttps://vk.com/club65309446\n\nРЕМОНТ И ИЗГОТОВЛЕНИЕ КАРДАНОВ!\nhttp://kardan-center.ru/\nhttps://vk.com/public115530505\nтел.: +7 (812) 908-93-55\n\nДРАЙВ ДЕНЧИКА https://www.drive2.ru/users/swap-gazelli/\nКАНАЛ ДЕНЧИКА https://www.youtube.com/user/Denis11121985\nИНСТАГРАММ https://www.instagram.com/p/BelRFy_nlOV/\n\nМЫ VK:  https://vk.com/club65309446\nМЫ В INSTE: https://www.instagram.com/georg_medvedev/\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agBmm_EK8Sc</t>
  </si>
  <si>
    <t>БОЙЦЫ UFC ПОЛУЧАЮТ ПО ЗАСЛУГАМ!</t>
  </si>
  <si>
    <t>best of mma tmz|"ufc"|"конор"|"фергюсон"|"хабиб"|"стычки бойцов"|"перепалки"|"скандал"|"потасовки"</t>
  </si>
  <si>
    <t>https://i.ytimg.com/vi/agBmm_EK8Sc/default.jpg</t>
  </si>
  <si>
    <t>Когда бойцы UFC договорились, трэшток, перепалки, потасовки. МАРАФОНБЕТ http://bit.do/d496c \n\nПОДПИСАТЬСЯ https://goo.gl/rY2vHR\n\nВК https://vk.com/best_of_mma\n\nINSTAGRAM https://www.instagram.com/bestofmma_ru/\n\nBEST of MMA TMZ. Официальный канал BEST of MMA. Эксклюзивные видео переводы по mma, боксу\n\nTMZ – новостной интернет-портал о знаменитостях, работает с 8 ноября 2005.Совместный проект медиа-гиганта AOL и подразделения Warner Brothers – Telepictures Productions.Аббревиатура «TMZ», расшифровывается как «thirty-mile zone» – 30-мильная зона. Это территория радиусом в 30 миль (48 км) с центром в пересечении улиц Западного бульвара Беверли и Бульвара Северный Ля Синега на территории Лос-Анджедлеса, где в середине 20-века часто снимали фильмы и телепередачи. \n\nГлавный редактор TMZ Харви Левин – юрист по образованию, впоследствии перешедший в журналистику, в прошлом работавший телеведущим юридической передачи на телевидении KCSB. Редакия сайта утверждает что не платит за информацию или интервью, однако Левин признавался что «иногда TMZ платят тем кто предоставляет материал для новостей», также он заявил что вся информация тщательно проверяется.В 2007 TMZ запустили серию передач на телевидении TMZ on TV.</t>
  </si>
  <si>
    <t>4F9kCd6nGZc</t>
  </si>
  <si>
    <t>Только не РЖАТЬ! Мировые СМИ высмеяли унизительное выступление Порошенко в Мюнхене</t>
  </si>
  <si>
    <t>https://i.ytimg.com/vi/4F9kCd6nGZc/default.jpg</t>
  </si>
  <si>
    <t>8zGR4xDhzrg</t>
  </si>
  <si>
    <t>Маникюр ТИГРОВЫЙ ГЛАЗ. Имитация камня в дизайне ногтей гель лаком. 3д Кошачий глаз Enjoy.</t>
  </si>
  <si>
    <t>маникюр|"гель лак"|"дизайн ногтей"|"маникюр тигровый глаз"|"кошачий глаз"|"маникюр имитация камня"|"кошачий глаз 3д"|"кошачий глаз маникюр"|"лак кошачий глаз"|"гель кошачий глаз"|"гель лак кошачий глаз"|"ногти кошачий глаз"|"простой дизайн ногтей"|"легкий маникюр"|"дизайн ногтей кошачий глаз"|"кошачий глаз 3d"|"лак кошачий глаз 3d"|"3d кошачий глаз гель"|"3д кошка гель лак"|"дизайн ногтей натуральные камни"|"маникюр кошка 3д"|"ногти дизайн тигровый глаз"|"дизайн с 3д кошками"</t>
  </si>
  <si>
    <t>https://i.ytimg.com/vi/8zGR4xDhzrg/default.jpg</t>
  </si>
  <si>
    <t>В этом видео мы делаем маникюр с использованием гель лака 3 д кошачий глаз от бренда Enjoy. В этом дизайне ногтей мы сделаем имитацию камня Тигровый Глаз - имитация натуральных текстур в маникюре это многими любимый раздел дизайна ногтей. Я надеюсь, что такой вариант маникюра вам понравится) \n\n✓  СКИДКА 20% на гель лаки Enjoy\nПромо-код: MASHACREATE\nПросто укажите промо-код в комметнарии к заказу :)\nЗаказать можно тут:\nhttps://www.facebook.com/enjoyprofessional/\nwww.instagram.com/enjoyprofessional\n\n✓  СКИДКА ОТ МОЕГО КАНАЛА \nНа покупки в  интернет-магазине GEPUR:   https://gepur.com/u/mashacreate \n15% от розничной цены до 20.05.2018\nПромо-код: MASHACREATE\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t>
  </si>
  <si>
    <t>ti1zi8QgbXY</t>
  </si>
  <si>
    <t>Печенье ТВИСТ</t>
  </si>
  <si>
    <t>печенье|"простой"|"быстрый"|"легкий"|"рецепт"|"простой рецепт"|"печенье твист"|"твист"|"песочное печенье"|"песочное"|"тесто"|"двухцветное"|"шоколадное"|"ванильное"|"лимонное"|"миндальное"|"имбирное"|"как приготовить"|"что приготовить"|"к чаю"|"печенье к чаю"|"десерт"|"хрустящее"|"рассыпчатое"|"тающее во рту"</t>
  </si>
  <si>
    <t>https://i.ytimg.com/vi/ti1zi8QgbXY/default.jpg</t>
  </si>
  <si>
    <t>Очень вкусное песочное двухцветное шоколадно-ванильное печенье. Также можно сделать лимонную, миндальную или имбирную части. Простой и быстрый рецепт.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Шоколадная часть:\n160 гр муки \n2 ч.л. какао\n1/4 ч.л. соли\n1/8 ч.л. соды\n80 гр сливочного масла\n80 гр сахара\n1/2 крупного яйца (или 1 маленькое)\n___________\nВанильная часть:\n160 гр муки\n1/4 ч.л. соли\n1/8 ч.л. соды\n80 гр сливочного масла\n80 гр сахара\n1 ч.л. ванильного сахара\n1/2 крупного яйца (или 1 маленькое)\n\nПодпишись на канал! https://www.youtube.com/channel/UCWtnmUD1X9DAI5qukMcYzeQ?sub_confirmation=1\n\nhttp://www.tartuffolo.ru</t>
  </si>
  <si>
    <t>bDj_XGfP7tg</t>
  </si>
  <si>
    <t>Жди меня Россия 17.02.2018. 2 часть. Эфир 17 февраля 2018</t>
  </si>
  <si>
    <t>Жди меня|"Жди меня последний выпуск"|"Жди меня последний выпуск 2018"|"Жди меня 2018"|"Жди меня Россия"|"Жди меня последний выпуск Россия"|"жди меня 17.02.2018"|"жди меня 17 февраля 2018"|"жди меня россия 17.02.2018"|"жди меня сегодняшний выпуск"|"жди меня 2018 россия"</t>
  </si>
  <si>
    <t>https://i.ytimg.com/vi/bDj_XGfP7tg/default.jpg</t>
  </si>
  <si>
    <t>Предыдущая (1) часть https://youtu.be/6fRxS5rrQlw\nЖди меня Россия 17.02.18</t>
  </si>
  <si>
    <t>V3BF0TMBl3k</t>
  </si>
  <si>
    <t>РОССИЯ - США. ОБЗОР МАТЧА. 17.02.2018. ОЛИМПИЙСКИЕ ИГРЫ.</t>
  </si>
  <si>
    <t>ОХМ|"КХЛ"|"ХОККЕЙ"|"МАТЧ"|"СМОТРЕТЬ"|"КУБОК"|"КОМАНДЫ"|"ЧЕМПИОНАТ"|"РЕГУЛЯРНЫЙ ЧЕМПИОНАТ"|"ОБЗОР МАТЧА"|"СЧЁТ"|"ЛУЧШИЕ"|"МОМЕНТЫ"|"ГОЛ"|"ГОЛЫ"|"СБОРНАЯ"|"КОМАНДА"|"ИГРА"|"РОССИЯ"|"США"|"РОССИЯ - США"</t>
  </si>
  <si>
    <t>https://i.ytimg.com/vi/V3BF0TMBl3k/default.jpg</t>
  </si>
  <si>
    <t>7Kyx8t6FX2o</t>
  </si>
  <si>
    <t>ТОЛЬКО МАШИНЫ, ТОЛЬКО ХАРДКОР! ● Кастом катки в PUBG</t>
  </si>
  <si>
    <t>TheJoves|"Jove"|"Джов"|"Гайд"|"Обзор"|"Стрим"|"Стримы"|"Игры"|"Прохождения"|"Летсплеи"|"Трансляции"|"Games"|"Game"|"Lets Play"|"Let's Play"</t>
  </si>
  <si>
    <t>https://i.ytimg.com/vi/7Kyx8t6FX2o/default.jpg</t>
  </si>
  <si>
    <t>Джову на лимонад - http://www.donationalerts.ru/r/thejove\n\nСлучайный стрим по PUBG.\n\nПонравилось видео? Нажми - http://bit.ly/2wXGOMf\nГруппа ВК - http://vk.com/thejoves\nInstagram - https://instagram.com/thejove86\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W-a5naSPZFY</t>
  </si>
  <si>
    <t>Жанылыктар топтому 17.02.18 | САЙТ ЖАНЫЛЫКТАР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Жанылыктар топтому 17.02.18 | САЙТ ЖАНЫЛЫКТАРЫ"|"17.02.18"|"Бугунку"|"Бугунку чыгарылыш"|"Бугунку жанылыктар топтому"|"топтом"|"Кабарлар топтому"|"Акыркы жанылыктар топтому"</t>
  </si>
  <si>
    <t>https://i.ytimg.com/vi/W-a5naSPZFY/default.jpg</t>
  </si>
  <si>
    <t>Жанылыктар топтому 17.02.18 | САЙТ ЖАНЫЛЫКТАРЫ\n\n17.02.18\nЫрчы Алина Жетигенова имиджин өзгөрттү\nhttps://www.super.kg/kabar/news/220351/\n\nЫрчы Нурсултан Азыкбаев Аяна Касымова менен сүйүү мамилесинде деген кепти четке какты\nhttps://www.super.kg/kabar/news/220415/\n\nТаласта жарандын жылкысы коңшусунун үйүнөн табылды. Бул арада милиция башка адамга күнөөнү коюу үчүн башына баштык кийгизип кыйнаган\nhttps://www.super.kg/kabar/news/220445/\n\nБитиңерди сыгып, канын жалагыла деген мугалимге карата чыгарылган буйрук негизсиз деп табылып, ал кайрадан жумушун улантууда\nhttps://www.super.kg/kabar/news/220485/\n\nСапар Исаков жакынкы беш жылга Дүйнөлүк банк менен кызматташуу боюнча жумушчу топ түзүүнү тапшырды\nhttps://www.super.kg/kabar/news/220497/\n\n2017-жылы эмгек мигранттары Кыргыз мамлекетине 2 миллиард 482 миллион доллар которушкан\nhttps://www.super.kg/kabar/news/220439/\n\nАр бир мектепке тыкыр көзөмөл керектиги эми сезиле башталды\nhttp://www.nazarnews.kg/news/19331\n\nДепутат Дамир Асылбек уулу Казакстанда кармалды\nhttp://www.nazarnews.kg/news/19320\n\nАнжеликанын  «Кайрымдуулук Ярмаркасы» уланууда. Ал 1,5жаштагы Аманболго жардам бергени жатат\nhttps://chagylgan.kg/?p=24754\n\nКЫРГЫЗСТАНДА ОПЕРАЦИЯ ЖОЛУ МЕНЕН КӨЗ ЖАРГАН АЙЫМДАРДЫН САНЫ КӨБӨЙҮҮДӨ\nhttp://kaganat.kg/2018/02/17/kyrgyzstanda-operatsiya-zholu-menen-k-z-zhargan-ajymdardyn-sany-k-b-j-d/\n\nАкыркы жанылыктар\nАкыркы кабарлар\nШоу-бизнес\n\nБиздин каналга жазылып акыркы кызыктуу жанылыктарды билиниздер))\nКАНАЛГА ЖАЗЫЛЫНЫЗДАР)))</t>
  </si>
  <si>
    <t>vuCurVInyrc</t>
  </si>
  <si>
    <t>Суператмосфера матча Россия-США</t>
  </si>
  <si>
    <t>Спорт-Экспресс</t>
  </si>
  <si>
    <t>Sport-express|"Sport+express"|"Спорт+экспресс"|"Спорт-экспресс"|"Спортивное издательство"|"#Sport-express"|"#Sportexpress"|"#Sport-express.ru"|"News"|"sport"|"Спорт-экспресс+газета"</t>
  </si>
  <si>
    <t>https://i.ytimg.com/vi/vuCurVInyrc/default.jpg</t>
  </si>
  <si>
    <t>Антуражное видео Дмитрия Зеленова с главного хоккейного матча первой недели Олимпиады</t>
  </si>
  <si>
    <t>tYWgnNJzWAo</t>
  </si>
  <si>
    <t>Зоопарк - Королевство кривых кулис. 2 часть - Уральские Пельмени (2017)</t>
  </si>
  <si>
    <t>Зоопарк|"Королевство кривых кулис"|"Королевство кривых кулис 2 часть"|"Уральские Пельмени"|"Уральские Пельмени 2017"|"уральские пельмени зоопарк"|"уральские пельмени белочка"|"уральские пельмени королевство кривых кулис"|"уральские пельмни бюджетная организация"|"шутки про взятки"|"приколы про взятки"|"про коррупцию"|"коррупция"|"юмор на злобу дня"|"на злобу дня"|"шутки на злобу дня"|"шутки на злободневные темы"|"мясников"|"рожков"|"ярица"|"уральские пельмени стс"|"уральские пельмени ютуб"</t>
  </si>
  <si>
    <t>https://i.ytimg.com/vi/tYWgnNJzWAo/default.jpg</t>
  </si>
  <si>
    <t>Зоопарк - Королевство кривых кулис. 2 часть - Уральские Пельмени шоу концерт 2017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Tmqka1fybFE</t>
  </si>
  <si>
    <t>Встреча с филином Ёлкой. Коломенское, Масленица 17 февраля 2018 года</t>
  </si>
  <si>
    <t>филин|"сова"|"домашние совы"|"Ёль"|"фублин Ёлка"|"нежности"|"милота"|"домашние животные"|"питомцы"|"owl"|"eagle owl"|"bubo"|"bubo bubo"|"pet"|"cute"|"Yoll"|"Yollka"|"uhu"|"bird"|"birds"|"масленица"|"коломенское"|"прогулки с совами"</t>
  </si>
  <si>
    <t>https://i.ytimg.com/vi/Tmqka1fybFE/default.jpg</t>
  </si>
  <si>
    <t>Спасибо большое, что пришли! Вы молодцы! Очень приятно всех видеть и общаться)\nПриходите и в воскресенье, 18го, тоже! Это Острог рядом с Соколиным двором, удобнее всего идти от улицы Новинки, к ансамблю русского зодчества.</t>
  </si>
  <si>
    <t>Игровой смартфон Xiaomi. Android P 9.0 Уделает всех. Nokia все-таки смогла!</t>
  </si>
  <si>
    <t>смартфоны|"xiaomi"|"смартфоны xiaomi"|"android p"|"android 9.0"|"android 9"|"nokia"|"смартфоны nokia"|"сяоми"|"игровой xiaomi"|"игровой смартфон xiaomi"|"nokia отзывы"|"android p обзор"|"android 9 обзор"|"android"|"andro news"</t>
  </si>
  <si>
    <t>https://i.ytimg.com/vi/-FbWj0UfzYA/default.jpg</t>
  </si>
  <si>
    <t>⇒ Розыгрыш OnePlus 5T и Huawei Honor V10 здесь - https://goo.gl/zuS7SC\n⇒ Как пользоваться кэшбэк? - https://goo.gl/rohNyL\n\nСегодня в выпуске я вам расскажу о:\n1) Кружок Meizu + стильный Meizu 15 Plus\n2) Воздушные такси уже не за горами\n3) Android лучше MiUI и Oxygen OS\n4) Доминирование Nokia на рынке\n5) Android P 9.0\n6) Игровой смартфон Xiaomi\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TI-izp5AF-4</t>
  </si>
  <si>
    <t>Рецепт - просто НАХОДКА! Вместо бульонных кубиков и специй! Овощная паста ДЛЯ СУПОВ</t>
  </si>
  <si>
    <t>постные рецепты|"овощная паста"|"рецепт"|"вместо бульонных кубиков"|"паста из овощей"|"заправка для супов"|"заправка в суп"|"овощной суп"|"заправка на зиму"|"заправка из овощей"|"блюда из овощей"|"рецепт овощного супа"|"пост"|"вегетарианские блюда"|"для вегетарианцев"|"постный суп"|"вегетарианский суп"</t>
  </si>
  <si>
    <t>https://i.ytimg.com/vi/TI-izp5AF-4/default.jpg</t>
  </si>
  <si>
    <t>Овощная заправка для супов и не только! Альтернатива бульонным кубикам. Хранится в холодильнике несколько месяцев. Если не добавлять сыр - можно использовать такую пасту для постных блюд. Это очень вкусно, ароматно и очень экономит время!\n\nРецепт:\n• Морковь - 300 г\n• Сельдерей - 250 г\n• Лук - 100 г\n• Кабачок - 300 г\n• Перец сладкий - 0,5 шт.\n• Помидоры - 150 г\n• Чеснок - 1 зуб.\n• Шампиньоны - 100 г\n• Лавровый лист - 1 шт.\n• Петрушка - 4 веточки\n• Укроп - 4 веточки\n• Розмарин - 2 веточки\n• Базилик сухой - 1 ч.л.\n• Пармезан - 50 г\n• Белое сухое вино - 30 мл\n• Оливковое масло - 2 ст.л.\n• Соль - 120 г\n*** Вы можете использовать любые любимые овощи и зелень. Можно исключить сыр и использовать такую пасту для постных блюд. Из этого количества ингредиентов получается 1 литр пасты.\nНа 500 мл воды я добавляю 1-2 ч.л. пасты.\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Zd76XT45aPw</t>
  </si>
  <si>
    <t>Обзор роллов из магазина!!! Бансай Саёши</t>
  </si>
  <si>
    <t>Виктор Бурда|"Суши"|"Роллы"|"СушиПаб"|"Трехгорка"|"Еда"|"food"|"Школа Сушиста"|"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покашеварим роллы"|"роллы из магазина"|"обзор на роллы"|"сравнение роллов"|"бансай"|"саёши"|"домашний ролл"|"рецепт домашнего ролла"|"магазиные суши"|"суши из магазина"|"вред суши"|"обзор роллов из магазина"</t>
  </si>
  <si>
    <t>https://i.ytimg.com/vi/Zd76XT45aPw/default.jpg</t>
  </si>
  <si>
    <t>Домашний ролл будет намного вкуснее, чем ролл из магазина. Я делаю уже не первый обзор на суши/роллы и каждый раз в этом убеждаюсь...\n\nМОЙ instagram: https://www.instagram.com/viktorburda/\nВступайте в мою группу в ВК https://vk.com/viktorburda\nПрисоединяйтесь к Телеграмм https://www.t.me/SchoolSushi\nМой магазин : http://sushipub.ru/\n★ Ножи★ http://www.samura.ru \n★ПРОМОКОД★: burda\n★Скидка★: 20%\n\nДонаты:\nОсновная ссылка: http://www.donationalerts.ru/r/viktorburda\n__\nПоддержать канал webmoney:\nZ455027575910                            R300893615468\n___\nВнизу пошаговые рецепты и мастер классы по приготовлению суши и роллов в домашних условиях.\n\nШкола сушиста, мастер класс (уроки) по приготовлению суши, роллов, спайси и т.д.Плейлист:\nhttps://www.youtube.com/playlist?list=PLfPRkUNvYssjeT1B_DC6KqCvLnDAlveHD\n\nhttps://www.youtube.com/watch?v=c3dG1ptXjdQ&amp;list=PLfPRkUNvYssjeT1B_DC6KqCvLnDAlveHD&amp;index=2 Урок 1 - Циновка\n\nhttps://www.youtube.com/watch?v=yg37oZixdFI&amp;list=PLfPRkUNvYssjeT1B_DC6KqCvLnDAlveHD&amp;index=4 Урок 2 - Роллы с огурцом, лососем. \n\nhttps://www.youtube.com/watch?v=1OctYb5BTGw&amp;list=PLfPRkUNvYssjeT1B_DC6KqCvLnDAlveHD&amp;index=3 Урок 3 - Ролл Филадельфия. Роллы в домашних условиях, сложные, фирменные.\n\nhttps://www.youtube.com/watch?v=TKuJmyWuXSs&amp;list=PLfPRkUNvYssjeT1B_DC6KqCvLnDAlveHD&amp;index=1 Урок 4 - Запечённый ролл\n\nhttps://www.youtube.com/watch?v=xe3X1wquPsI&amp;list=PLfPRkUNvYssjeT1B_DC6KqCvLnDAlveHD&amp;index=5 Урок 5 - Суши, Суси. \n\nhttps://www.youtube.com/watch?v=G7EcZqbTosk&amp;list=PLfPRkUNvYssjeT1B_DC6KqCvLnDAlveHD&amp;index=6 Урок 6 -  Гунканы, Спайси, \n\nhttps://www.youtube.com/watch?v=dJiaq4UBYlE&amp;list=PLfPRkUNvYssjeT1B_DC6KqCvLnDAlveHD&amp;index=7 Урок 7 - Тёплые, жаренные, горячие роллы.\n\nhttps://www.youtube.com/watch?v=EFiyeMC0k_c&amp;list=PLfPRkUNvYssjeT1B_DC6KqCvLnDAlveHD&amp;index=8  Урок 8 - Нарезать овощи.\n\nhttps://www.youtube.com/watch?v=V_AiciA8zMQ Урок 9 - Нарезка лосося для роллов и суши. \n\nhttps://www.youtube.com/watch?v=Cht4NvRUz-s Урок 10 - Рис для суши в домашних условиях. Идеальный рецепт риса.\n\nhttps://www.youtube.com/watch?v=QihmG-BSwDM  Урок 11 - Чесночный соус,  Соус для запекания, Спайси соус. Простой рецепт.\n\nhttps://www.youtube.com/watch?v=wQ5jF1byOlg Урок 12 - Как правильно нарезать роллы и суши на кусочки. \n\nhttps://youtu.be/Innkr9WzYSE Урок 13 - Треугольный ролл, рецепт. Школа Сушиста.\n\nhttps://www.youtube.com/watch?v=VnXy0rOs0_s Урок 14 - Ролл Ниндзя, Ролл без нори, Необычный ролл.\n\nhttps://www.youtube.com/watch?v=f8E-DAwnC4g Урок 15 - \nЛапша Вок, с Курицей и соусом терияки.\n\nhttps://www.youtube.com/watch?v=siROeKFVCnU&amp;t=64s\n-16 урок Нарезка угря для ролл и суши.\n\nhttps://www.youtube.com/watch?v=nU9OILLZn8k\nРазделка Лосося на филе, для суши и роллов.\n\nМеня зовут Виктор Бурда. Я хороший человек и честный предприниматель) \nВступайте в мою группу в ВК https://vk.com/viktorburda</t>
  </si>
  <si>
    <t>mGAhp4RPWH8</t>
  </si>
  <si>
    <t>Сергей Кургинян. Право знать!</t>
  </si>
  <si>
    <t>https://i.ytimg.com/vi/mGAhp4RPWH8/default.jpg</t>
  </si>
  <si>
    <t>Гость студии – российский политолог Сергей Кургинян.\n____________________________________________\nСмотрите любимые фильмы и передачи:\nhttp://www.youtube.com/tvcenter\nhttps://www.facebook.com/TVCrussia\nhttps://vk.com/tvcrussia\nhttps://ok.ru/group/54943083528220</t>
  </si>
  <si>
    <t>4iKM28EQmWw</t>
  </si>
  <si>
    <t>ПЕРЕПАЛКА ХАБИБА И КОДИ ГАРБРАНДТА ! ПОСЛАНИЕ ОТ КОНОРА МАКГРЕГОРА В ИНСТАГРАМ !</t>
  </si>
  <si>
    <t>Перепалка хабиба и коди гарбрандта|"хабиб"|"нурмагомедов"|"хабиб нурмагомедов"|"тони фергюсон"|"тони"|"фергюсон"|"конор"|"макгрегор"|"конор макгрегор"|"поясни за mma"|"хабиб тони"|"бой хабиба"|"хабиб нурмагомедов против тони фергюсона"|"нурмагомедов фергюсон"|"подготовка хабиба"|"конор хабиб"|"перепалка"</t>
  </si>
  <si>
    <t>https://i.ytimg.com/vi/4iKM28EQmWw/default.jpg</t>
  </si>
  <si>
    <t>HbIdbk_1VSM</t>
  </si>
  <si>
    <t>МАСТЕР КЛАСС ОТ САМВЕЛА СПАГЕТТИ С МИДИЯМИ</t>
  </si>
  <si>
    <t>Спагетти|"Вкусно"|"Влог"|"Блог"|"Самвел"|"Кот"|"Томас"|"К столу"|"МИДИИ"|"Морепродукты"|"Готовка"|"Черви"|"Опариш"|"Как приготовить"|"Гречка"|"Жарка"|"Застолья"|"Vlog"|"Video blog"|"Video vlog"</t>
  </si>
  <si>
    <t>https://i.ytimg.com/vi/HbIdbk_1VSM/default.jpg</t>
  </si>
  <si>
    <t>Всем привет! Добро пожаловать на мой канал. Хочу поделиться главным свои увлечением - Кулинарией. Стараюсь показать рецепты,которые обязательно у всех получатся и будут радовать всю вашу семью.Также я просто снимаю свою жизнь на камеру и показываю это вам.Заходите, отдыхайте, развлекайтесь, комментируйте, общайтесь со мной и друг с другом, подписывайтесь, ставьте лайки - надеюсь все найдут тут свою часть по интересам! Открывая этот канал, я открываю частичку своей души для всех порядочных людей.\nДОНАТ \nhttp://www.donationalerts.ru/r/grandenik\nСсылка на партнерку : https://youpartnerwsp.com/join?110260</t>
  </si>
  <si>
    <t>PioehzXHVCM</t>
  </si>
  <si>
    <t>ВЫРАЩИВАНИЕ УРОЖАЙНОГО ПЕРЦА от семян до уборки урожая</t>
  </si>
  <si>
    <t>Практика природного земледелия|"Наталья Сморчкова в огороде про vogorode.pro"|"Перец в теплице из поликарбоната"|"Выращивание перца в Московской области"|"когда сеять перец на рассаду"|"рассада сладкого перца"|"Большой урожай перца"|"Все о перце"|"В огороде про"|"Вогороде про"|"огород про"|"vogorode.pro"</t>
  </si>
  <si>
    <t>https://i.ytimg.com/vi/PioehzXHVCM/default.jpg</t>
  </si>
  <si>
    <t>Как вырастить большой урожай перца в теплице? Хорошая рассада перца - залог большого урожая. Ошибки при выращивании перца. Выращивание раннего и позднего перца от семян до урожая.\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J6dYR-te17E</t>
  </si>
  <si>
    <t>Лиззка, Ксюша Хоффман, Таня Дмитриева и Старый вернулись в Россию</t>
  </si>
  <si>
    <t>лиззка|"лизка"|"лиза неред"|"лиза"|"lizzka"|"лиза с инвиза"|"хофман"|"хоффман"|"hoffman"|"старый в огне"|"андрей старый"|"старый"|"таня дмитриева"|"дмитриева"|"бали"|"отдых"|"ксюша хоффман"|"ксения хоффман"|"tatisolo"|"instagram"|"stories"|"влог"|"блог"|"инстаграм"|"истории"|"юмор"|"durel"|"сторис"|"инстасторис"|"кликклак"|"блогеры"|"поперечный"|"данила поперечный"|"усачев"|"руслан усачев"|"spoontamer"|"комик"|"шутки"|"комедия"|"друже"|"славный друже"|"мадам фортуна"|"телеграм"|"москва"|"девушка поперечного"|"девушка усачева"|"россия"|"telegram"|"стендап"</t>
  </si>
  <si>
    <t>https://i.ytimg.com/vi/J6dYR-te17E/default.jpg</t>
  </si>
  <si>
    <t>В заключительной серии с отдыха на Бали вы увидите тусовку блогеров, после которой у Лиззки впервые было похмелье, а так же грандиозное возвращение Лиззки, Ксении Хоффман и Татьяны Дмитриевой в холодную Москву.\n\nПоддержите видео лайками и поделитесь с друзьями. \n\nВидео взято из Instagram Stories:\nЛиза Неред — https://instagram.com/l1zzka\nКсения Хоффман — https://instagram.com/kseniahoffman\nТатьяна Дмитриева — https://instagram.com/t_dmitrieva\nАндрей Старый — https://instagram.com/stariyx\nВалерия Фортуна — https://instagram.com/madamfortuna\nДанила Поперечный — https://instagram.com/spoontamer\nРегина Жданова — https://instagram.com/reginazhd\nРуслан Усачев — https://instagram.com/usachevruslan\nКатя Ример — https://instagram.com/katerinarimer\nСерёжа Лыков — https://instagram.com/kartaviy_paren\n\nСпасибо за просмотр!</t>
  </si>
  <si>
    <t>_QVmK3CSgbQ</t>
  </si>
  <si>
    <t>ГФИД отрывок из 35 серии.</t>
  </si>
  <si>
    <t>https://i.ytimg.com/vi/_QVmK3CSgbQ/default.jpg</t>
  </si>
  <si>
    <t>UacO9xDfpSs</t>
  </si>
  <si>
    <t>Девятый день Олимпиады: бронза у лыжниц в эстафете и триумфальная победа у мужчин в хоккее.</t>
  </si>
  <si>
    <t>Спорт|"Олимпийские игры 2018"|"Хоккей"|"Лыжные виды спорта"|"Олимпийские игры"|"победа"|"Антон Верницкий"</t>
  </si>
  <si>
    <t>https://i.ytimg.com/vi/UacO9xDfpSs/default.jpg</t>
  </si>
  <si>
    <t>Для наших лыжниц этот день, без преувеличения, исторический. Бронза в эстафете, такого не было 12 лет. А вот матч по хоккею между нашими атлетами и сборной США вообще назвали ледовым побоищем! Трибуны ревели, эмоции били через край и вот итог - «Красная машина» не оставила соперникам шанса 4:0.\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4ztPwsuBZNM</t>
  </si>
  <si>
    <t>Собрал СКРОМНЫЙ ПК за 480$</t>
  </si>
  <si>
    <t>pc 480$|"g4600 + 1050"|"best buy pc"|"best pc 2018"|"review build"|"gtx1050"|"asus"|"intel"|"toshiba"|"gamemax"|"Шелест"|"сборка пк"|"пк за 480$"</t>
  </si>
  <si>
    <t>https://i.ytimg.com/vi/4ztPwsuBZNM/default.jpg</t>
  </si>
  <si>
    <t>ЭКОНОМЬ на покупках Комплектующих как это делаю Я - https://letyshops.ru/YanShelestX \n💲 Комплектующие Скромного ПК (Украина) цены на момент записи видео:\n1. Процессор Pentium G4600 - http://fas.st/P5UNq\n+ Как вариант Pentium G4560 - http://fas.st/j17Wsd\n2. Мат.плата Asus H110M-K - http://fas.st/PddcX\n3. Видеокарта Gigabyte GTX 1050 D5 - http://fas.st/Lk1AI\n+  Вариант 2 - http://fas.st/Y1UVD\n4. Память Goodram DDR4-2400 (2 по 4Gb) - http://fas.st/wKOOlO\n+  Или подойдет - http://fas.st/zwK-Ea\n5  ВинтToshiba 1Tb -  http://fas.st/1ATeX8\n6. Блок Питания GameMax GE-500 - http://fas.st/_sS3g\n+ или этот можно - http://fas.st/S1TYy\n7. Корпус - GameMax H601-WB - http://fas.st/riPM6\n8. Нормальная паста Zalman ZM-STG2 - http://fas.st/IKb6M\n\n💲 Комплектующие Скромного ПК (вариация) Россия:\n1. Процессор Pentium G4600 - http://fas.st/bzsPMv\n+  Как вариант Pentium G4560 - http://fas.st/wpDPbI\n2. Мат.плата Asus H110M-K - http://fas.st/m8EZB_\n3. Видеокарта -Gigabyte GTX 1050 D5 - http://fas.st/V3MTy\n+  Для элиты - http://fas.st/U1FMO\n4. Память PATRIOT PSD44G240082H DDR4 - 4Гб - http://fas.st/vJEIwu\n+  Или подойдет PATRIOT PSD48G2400K DDR4 - 2x 4Гб - http://fas.st/smEeqF\n5. Винт Toshiba  1tb - http://fas.st/F8vNtQ\n6. Блок Питания  - не продается в России\n    Как вариант - GIGABYTE GZ 450Вт - http://fas.st/DOtxD\n7. Корпус - не продается в России\n8. Нормальная паста Zalman ZM-STG2 - http://fas.st/IKb6M\n\n✌ Подпиcка на Канал: https://www.youtube.com/c/YanShelestX\n+ Мой Паблик - https://vk.com/shelest_youtube\n+ Сервак по КС - https://vk.com/topic-156591544_36677337\n\n*Калькулятор мощности БП - https://www.bequiet.com/ru/psucalculator</t>
  </si>
  <si>
    <t>KIhqd3mlCbc</t>
  </si>
  <si>
    <t>Жертва маркетинга 2.0 | РУЛЬКА К ПИВУ томленая | Мираторг | #6</t>
  </si>
  <si>
    <t>Мираторг|"рулька"|"томленая"|"К ПИВУ"|"Жертва маркетинга"|"свиная рулька"|"запеченная рулька"|"вепрево колено"|"блюда из свинины"|"рулька в духовке"|"рулька в пиве"|"мясные блюда"|"как приготовить рульку"|"мясо"|"beer roasted pork knuckles"|"обзор"|"общоры еды"|"мираторг обзор"|"отзывы"|"вторые блюда"|"покашеварим"|"канал покашеварим"|"виталий покашеварим"|"pokashevarim"|"prostogotovim"</t>
  </si>
  <si>
    <t>https://i.ytimg.com/vi/KIhqd3mlCbc/default.jpg</t>
  </si>
  <si>
    <t>С давних пор Мираторг существенно обновился и запустил целую серию томленых продуктов. Сегодня на обзор рулька к пиву.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отзывы вторые блюда мясо покашеварим</t>
  </si>
  <si>
    <t>P0wGDpPCWtk</t>
  </si>
  <si>
    <t>Нурсултан Рузибаев (Nursulton Ro'ziboyev) Передача Fight Club от 17.02.2018год.</t>
  </si>
  <si>
    <t>BUKA Boxing</t>
  </si>
  <si>
    <t>BUKA|"boxing"|"bukaboxing"|"fightclub.uz"|"fightclub"|"Зарина Низомиддинова"|"Нурсултан Рузибаев"|"mma"|"WMMMA"|"WEF Global"|"sho.uz"|"sparring"|"fight"|"uzbekistan"|"uzbek"|"Black"|"akhmat_mma"</t>
  </si>
  <si>
    <t>https://i.ytimg.com/vi/P0wGDpPCWtk/default.jpg</t>
  </si>
  <si>
    <t>Fight Club Передача от 17.02.2018 г., с ведущей Зариной Низомиддиновой. Гость передачи: Гость передачи Нурсултан Рузибаев (Nursulton Ro'ziboyev) @nursulton_roziboev_official\n \nСпортсмен Узбекистана и  @akhmat_mma, выступающий в смешанных единоборствах (ММА), знаменитый спортсмен, который известен как “Black”.\nЧемпион Азии по ММА (WMMMA). \nЧемпион мира по (WEF Global). \n\nFIGHT CLUB курсатуви. 17.02.2018 йил Курсатув мехмони: - Санжар Турсунов (Sanjar Tursunov) @sanjar_tursunov007official Курсатув бошлавчиси - Зарина Низомитдинова. \n\nКурсатув хафтанинг хар шанба куни, соат 22:45да, SEVIMLI tvканалида намоиш этилади. Утказиб юборманг!\n\n Курсатувни утказиб юборганлар учун: \nhttps://www.youtube.com/c/BUKABoxing да \nкурсатувни хамма сонларини куриш мумкин.</t>
  </si>
  <si>
    <t>DZHaMStNRr4</t>
  </si>
  <si>
    <t>Посадка Земляники От А До Я. Для Быстрого Урожая!</t>
  </si>
  <si>
    <t>посадка земляники|"земляника рассадой"|"посадка рассады земляники"|"сеем землянику"|"сеем рассаду земляники"|"посадка земляники на рассаду"|"сроки посадки земляники"|"рассада земляники из семян"|"Во саду ли в огороде"|"миняева"|"vo sadu li v ogorode"|"minyaeva"|"посадка земляники в улитку"|"как посадить землянику"|"земляника домашняя"|"земляника из семян"|"как выращивать землянику"|"посев земляники на рассаду"|"земляника на рассаду когда сеять"|"когда сеять землянику"|"посадка земляники семенами"</t>
  </si>
  <si>
    <t>https://i.ytimg.com/vi/DZHaMStNRr4/default.jpg</t>
  </si>
  <si>
    <t>Интернет-Магазин Первые семена https://goo.gl/JGSqS3\nПосев  земляники семенами, или как еще говорят, посадка земляники семенами - тема данного видео.\nРассада в улитках - это способ посадки рассады, который для меня остается на первом месте. Я улиткой очень довольна. И сегодня буду сеять землянику в улитку.  Рассада земляники в улитке чувствует себя прекрасно. \n\nТаким же способом можно посеять петунию, анютины глазки и многие другие семена, которые сеют поверхностно.\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myo5vfA9vuo</t>
  </si>
  <si>
    <t>ЭТО НЕ KIA! Что НЕ ТАК с КИА Стингер 2018? Тест драйв и обзор</t>
  </si>
  <si>
    <t>Киа Стингер|"Стингер"|"Киа Стингер обзор"|"Киа стингер тест драйв"|"Киа стингер 2018"|"Kia stinger"|"Stinger"|"Clickoncar"|"Михаил Кульдяев"|"Киа Оптима"|"Оптима"|"Стингер ГТ"|"Стингер Джити"|"Stinger GT"|"panamera"|"Superb"|"A5"</t>
  </si>
  <si>
    <t>https://i.ytimg.com/vi/myo5vfA9vuo/default.jpg</t>
  </si>
  <si>
    <t>Я думал, что это будет КИА Оптима в красивой обёртке, однако уровень KIA STINGER - БОГ КОРЕИ..\nСпонсор видео: 1ХБЕТ http://bit.ly/2ycdZs1\nКанал 1xbet: https://goo.gl/pz6TmJ\n\nКанал Автоспот ТВ https://www.youtube.com/AutospotTV\nАгрегатор Новых Авто - https://autospot.ru/?utm_source=ytb&amp;utm_medium=coc&amp;utm_term=kiastinger&amp;utm_campaign=testdrivenew\n\nКанал Игоря Бурцева и обзор KIA Stinger 2,0 250 л.с. https://www.youtube.com/user/MrBURTSEV\n\nКИА, который уничтожит Хайлендер https://www.youtube.com/watch?v=dEkFFNxVK88\nКАМРИ ОТДЫХАЕТ! Новая Хендай Соната https://www.youtube.com/watch?v=RLuHknr8H60\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JBLkS6VoyHc</t>
  </si>
  <si>
    <t>twenty one peepeedastr rep1</t>
  </si>
  <si>
    <t>lizzka|"lizzka59"|"l1zzka"|"лайв контент"|"укулеле"|"лиззка укулеле"|"даня комков"</t>
  </si>
  <si>
    <t>https://i.ytimg.com/vi/JBLkS6VoyHc/default.jpg</t>
  </si>
  <si>
    <t>первая репетиция группы twenty one peepeedastr\n\nданя комков: https://www.youtube.com/channel/UCunpIeNALSbjkUhILkYAOaQ\nлиззка: https://www.youtube.com/user/lizzka59/\n\n\nПочта для коммерческих предложений: kupireklamutut@gmail.com (писать с пометкой лиззке)</t>
  </si>
  <si>
    <t>VpE6zePvXKw</t>
  </si>
  <si>
    <t>Ш.Мирзиёев Kaptiva Совга Килган Инсондан Зур Маслахатлар</t>
  </si>
  <si>
    <t>https://i.ytimg.com/vi/VpE6zePvXKw/default.jpg</t>
  </si>
  <si>
    <t>sBKxQtdSzhU</t>
  </si>
  <si>
    <t>Секрет на миллион: Дарья Донцова</t>
  </si>
  <si>
    <t>Дарья Донцова|"Донцова"|"писательница"|"детективы"|"знаменитости"|"секреты знаменитостей"|"Секрет на миллион новый выпуск"|"Лера Кудрявцева"|"тайны звезд"|"секреты звезд"|"НТВ"|"NTV"</t>
  </si>
  <si>
    <t>https://i.ytimg.com/vi/sBKxQtdSzhU/default.jpg</t>
  </si>
  <si>
    <t>Гостем программы стала популярная писательница Дарья Донцова. В разговоре с Лерой Кудрявцевой она впервые раскрыла тайны личной жизни и откровенно рассказала, как на своей свадьбе влюбилась в свидетеля и что стало причиной ее развода со вторым супругом. Дарья Донцова вспомнила, как боролась с онкологией и что именно помогло ей победить страшную болезнь. Также она представила членов своей семьи и встретилась с близким человеком, которого потеряла 30 лет назад. _x000D_\n _x000D_\nВсе тайны звезд собраны в одном плейлисте: https://www.youtube.com/playlist?list=PLSgy-gJ-dkS_2K9puicpy5ZK556FDR_va \n\nhttp://www.ntv.ru/video/click1563040/</t>
  </si>
  <si>
    <t>Ggfxpf3a6uI</t>
  </si>
  <si>
    <t>Eibar vs Barcelona 0-2 - All Goals &amp; Highlights 1080i 17/02/2018</t>
  </si>
  <si>
    <t>EVANHD</t>
  </si>
  <si>
    <t>Eibar vs Barcelona|"Eibar vs Barcelona 0-2"|"eibar barcelona 0 2"|"Eibar 0 x 2 Barcelona - Gols"|"0-2"|"all goals"|"highlights"|"Melhores Momentos"|"barcelona eibar"|"17/02/2018"|"football"|"soccer"|"1080hd"|"suarez"|"lionel messi vs eibar"|"coutinho vs eibar"|"psg vs"|"messi"|"extended highlights"|"0:2"|"alba goal"|"barca"|"Resumen Highlights La Liga"</t>
  </si>
  <si>
    <t>https://i.ytimg.com/vi/Ggfxpf3a6uI/default.jpg</t>
  </si>
  <si>
    <t>Eibar vs Barcelona 0-2 - All Goals &amp; Highlights 1080i 17/02/2018\nEibar vs Barcelona 0-2 - All Goals &amp; Highlights 1080i 17/02/2018\n#EibarBarcelona #messi #coutinho #suarez #barcelona #barca #football #soccer</t>
  </si>
  <si>
    <t>E8u05Efy8qw</t>
  </si>
  <si>
    <t>Смеялся над толстым и поплатился!</t>
  </si>
  <si>
    <t>бодибилдинг|"Обидел"|"Толстяк"|"Поплатился"|"Body Mania"|"Боец"|"200кг"|"Руки Базуки"|"Качок"|"Бои"|"MMA"|"Шок"|"Жесть"|"Топ"|"Ютуб"|"YouTube"|"Синтольщик"|"Мышцы"|"Похудел"|"Толстый"|"Жирный"|"Мужик"|"Оскорбления"|"Толстяка"|"посмеялся"|"смех"|"ржач"|"смеялся"</t>
  </si>
  <si>
    <t>https://i.ytimg.com/vi/E8u05Efy8qw/default.jpg</t>
  </si>
  <si>
    <t>Информация о кастинге - https://vk.com/body_mania?w=wall-61971522_265386\nПодпишись на канал - http://www.youtube.com/user/bodymaniaa\n1ХБЕТ - http://bit.ly/2ycdZs1 \nКанал Адаптация - https://www.youtube.com/channel/UCVf5bE-Ojg15_l6IbxafD8w\nКанал 1xbet - https://goo.gl/pz6TmJ \nСмеялся над толстым и поплатился!</t>
  </si>
  <si>
    <t>XBno772DT5o</t>
  </si>
  <si>
    <t>ПРИВОРОТ. УТРО с ВЕНИАМИНОМ. 17 ФЕВРАЛЯ</t>
  </si>
  <si>
    <t>приворот|"гороскоп"|"таро"|"порча"</t>
  </si>
  <si>
    <t>https://i.ytimg.com/vi/XBno772DT5o/default.jpg</t>
  </si>
  <si>
    <t>Гороскоп на 17 февраля  для всех знаков Зодиака.\nСоветы Арканов ТАРО.</t>
  </si>
  <si>
    <t>4GW1K-QMQD0</t>
  </si>
  <si>
    <t>Юлия Латынина - Код доступа... 17.02.18</t>
  </si>
  <si>
    <t>президент|"кризис"|"рубль"|"путин"|"санкции"|"деньги"|"валюта"|"кремль"|"коррупция"|"выборы"|"тролли"|"савушкина"|"пригожин"|"рыбка"|"яхта"</t>
  </si>
  <si>
    <t>https://i.ytimg.com/vi/4GW1K-QMQD0/default.jpg</t>
  </si>
  <si>
    <t>Юлия Латынина в программе Код дoступа. Эфир от 17 февраля 2018 года.\nСайт: https://echo.msk.ru</t>
  </si>
  <si>
    <t>Uco1DaYHYA0</t>
  </si>
  <si>
    <t>Новые Инста Вайны [Выпуск 77] Андрей Борисов, Лилия Абрамова, Ида Галич, Яжемать, Не Мажоры | FACE</t>
  </si>
  <si>
    <t>Новые Инста Вайны|"Выпуск 77"|"Андрей Борисов"|"Лилия Абрамова"|"Ида Галич"|"Яжемать"|"Не Мажоры"|"FACE"|"Инстаграм Вайны"|"Лучшие Вайны"|"Вайны 2018"</t>
  </si>
  <si>
    <t>https://i.ytimg.com/vi/Uco1DaYHYA0/default.jpg</t>
  </si>
  <si>
    <t>Забери свой бонус и выиграй бешеные бабки - http://bezdp.com/hF31Jz/?v=1 \n\nНовые Инста Вайны [Выпуск 77] Андрей Борисов, Лилия Абрамова, Ида Галич, Яжемать, Не Мажоры | FACE \n\nПодборка лучших Инстаграм Вайнов за последнюю неделю. \nВ этом видео вы найдёте лучшие Инста Вайны знаменитых блогеров, таких как Андрей Борисов, Лилия Абрамова, Ида Галич, Яжемать, Не Мажоры | FACE \nЕсли вы автор одного из роликов и вам не нравится его распространение - напишите нам! \n\nНаш второй канал : \nhttps://www.youtube.com/channel/UCqwcyj66IHK93hFEhDTK.. \nГруппа : \nhttps://vk.com/pastatvndfnsh</t>
  </si>
  <si>
    <t>ZvRf9jNEhPY</t>
  </si>
  <si>
    <t>Дмитрий Goblin Пучков о фильме Тоня против всех</t>
  </si>
  <si>
    <t>goblin|"гоблин"|"дмитрий пучков"|"кино"|"фильм"|"вопросы"|"ответы"|"рецензия"|"тоня против всех"|"I Tonya"</t>
  </si>
  <si>
    <t>https://i.ytimg.com/vi/ZvRf9jNEhPY/default.jpg</t>
  </si>
  <si>
    <t>Автоматизированная рекламная система SeoPult: https://oper.ru/follow/seopult\n\nАудиоверсия: https://oper.ru/video/audio/tonya.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Ko-k9vlVuKs</t>
  </si>
  <si>
    <t>Перевозчик 10 серия - Подмена.</t>
  </si>
  <si>
    <t>Сергей Зарвирог</t>
  </si>
  <si>
    <t>https://i.ytimg.com/vi/Ko-k9vlVuKs/default.jpg</t>
  </si>
  <si>
    <t>Напряженный и лихо закрученный сериал, снятый по мотивам серии боевиков Люка Бессона. Проект снимался силами сразу четырех стран: США, Канады, Франции и Германии. Вместо Джейсона Стэйтема роль бывшего десантника исполняет Крис Вэнс – тоже британец. Сравнивать их вряд ли стоит, ведь фильм – это одна история, а сериал – уже совсем другая. Скажем только, что драки, погони и перестрелки в сериале ничуть не уступают фильму. Посмотреть на то, как трилогию Бессона превратили в двенадцатисерйный экшн, можно онлайн в сериале «Перевозчик». Фрэнк Мартин – десантник в отставке и универсальный перевозчик. Он занимается любыми перевозками, сохраняя полную конфиденциальность и никогда не интересуясь тем, что именно он перевозит. Его задача – доставить груз из пункта А в пункт Б максимально быстро и не привлекая лишнего внимания. Заказы ему поступают самые разные: иногда это перевозка домашней собачки, а иногда – бомбы. Тут уж как повезет.</t>
  </si>
  <si>
    <t>oDA7O6o8O3U</t>
  </si>
  <si>
    <t>Вызов Духов - Пиковая Дама появилась в Зеркале! Потусторонние</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детские страшилки в домашних условиях"|"привидение"|"гостбастер"|"проверка"|"сталк"|"экстрасенс"|"заброс"|"страх"|"факты"|"для детей"|"пиковая дама"|"спустилась по лестнице"|"вызов духов пиковая дама"|"вызов"|"духов"|"вызов пиковой дамы"|"пиковая дама вызов"|"часть 2"|"пришла"|"появилась в зеркале"|"зеркало"|"Пиковая дама"|"Пиковая Дама"</t>
  </si>
  <si>
    <t>https://i.ytimg.com/vi/oDA7O6o8O3U/default.jpg</t>
  </si>
  <si>
    <t>▶Скачать Крипипаста Амино для Андроид: http://m.onelink.me/e6ab86d5 \n▶Скачать Крипипаста Амино для iOS: http://aminoapps.com/c/creepypasta-rus-amino\n▶Мой ник в Амино - (nikitoss). Добавляйтесь!  \n\n▶Подписка  - http://bit.ly/1saUgy7\n💵 РЕКЛАМА - http://bit.ly/2hSDGua\n\n\n🎮 Самые Топовые игры - http://keyray.ru/\n\n📲 Потусторонние:\n\n▶Никита\nИнста - https://www.instagram.com/nick_evdokimov/\nВК - https://vk.com/nick_jun\n\n▶Руслан\nИнста - https://www.instagram.com/jimmi_rus/\nВК - https://vk.com/taladno13\n\n📣Наша группа - https://vk.com/potustor\n▶Смотри наши другие ролики :\n\nВызов Духов - Бабадук - Крипипаста / Он Пришел! - https://www.youtube.com/watch?v=wysqQA_XriU&amp;t=25s\n\nВызов Духов - Звонок на номер 666 ! - https://www.youtube.com/watch?v=aNa0kKIu-jE\n\nВызов Духов - Пиковая Дама Спустилась по Лестнице! - https://www.youtube.com/watch?v=IrQ19LlbK7E\n\nВызов Духов - Смайл Дог  - https://www.youtube.com/watch?v=RSvzbKoJZpo\n\nВызов Духов - Дух Желаний(Джин) / Стоял Рядом с Нами - https://www.youtube.com/watch?v=vnC8JSJgLMA&amp;t=2s\n\nВызов Духов - 5 Ночей с Фредди в Реальной Жизни!  - https://www.youtube.com/watch?v=s7xJrYU-Hsg&amp;t=25s\n\n▶Наши плейлисты:\n\nВызов Духов - https://www.youtube.com/playlist?list=PLJDIJWsAaKrjecw6RCPnClPksoh1arCA9\n\n5 ночей с фредди - https://www.youtube.com/playlist?list=PLJDIJWsAaKrhW1Y67Nn5XTSxdOrs8g2Gh\n\nКрипипаста - https://www.youtube.com/playlist?list=PLJDIJWsAaKrguURdX1asZ8PWrIsW95JFJ\n\nФильмы - https://www.youtube.com/playlist?list=PLJDIJWsAaKrgelQit7va2Bl6J2plGogjw</t>
  </si>
  <si>
    <t>fp2kyoSdP_Q</t>
  </si>
  <si>
    <t>Любимый Sheridan получит три отметки на ствол? (НЕТ, ТИЛЬТ)</t>
  </si>
  <si>
    <t>Sheridan танк|"world of tanks"|"МИР ТАНКОВ"|"wot"|"игра wot"|"танки"|"wot 9.22"|"танк"|"вспышка"|"vspishka"|"гайд"|"Sheridan"|"Sheridan стрим"|"Sheridan гайд"|"Sheridan 3 отметки"|"Sheridan три звезды"</t>
  </si>
  <si>
    <t>https://i.ytimg.com/vi/fp2kyoSdP_Q/default.jpg</t>
  </si>
  <si>
    <t>Sheridan получит три отметки на ствол?\nСАМЫЙ НУЖНЫЙ ТЕЛЕГРАМ ►  https://t.me/vspishka\nВопросы и Донаты ► http://www.donationalerts.ru/r/vspishka\nМОДПАК ► https://wgmods.net/WOT/ru/modpak-ot-vspishka-131/\nГруппа в ВК ► http://vk.com/vspishkavod\nPaypal: ► https://www.paypal.me/vspishka\nПриложение для Android ► https://play.google.com/store/apps/details?id=pro.vspishka.android&amp;\n\nYoutube.com/VspishkaArm - Олдскульный канал по World of Tanks (WOT) на Youtube. С 2011 года под ником Vspishka Серега борется с раками и безграмотностью, через обучающие VODы, гайды по танкам и картам из Мира Танков. Аудитория канала знает себе цену, не любит быдланов и матерщину, ибо знает, что в реальной жизни дерьма хватает, а тут про игру, братишка. Мозги и понимание происходящего в бою в почете.</t>
  </si>
  <si>
    <t>wUXyBYfJotQ</t>
  </si>
  <si>
    <t>СтопХам-Рейд в Грозном?</t>
  </si>
  <si>
    <t>Стопхам|"СХ"|"хамы"|"бдыло"|"дороги"|"машины"|"авто"|"Ислам"|"Исамилов"|"Ислам Исмаилов"</t>
  </si>
  <si>
    <t>https://i.ytimg.com/vi/wUXyBYfJotQ/default.jpg</t>
  </si>
  <si>
    <t>Кэшбек Сервис CashBacco24 - https://cashbacco24.ru\n--------------------------------------------------------------------------------------------------------------\nislamchr@gmail.com по коммерческим вопросам.</t>
  </si>
  <si>
    <t>p47U0KN-nqc</t>
  </si>
  <si>
    <t>Eibar vs Barcelona 0-2 Resumen Highlights La Liga 17/02/2018</t>
  </si>
  <si>
    <t>eibar vs barcelona 2018</t>
  </si>
  <si>
    <t>https://i.ytimg.com/vi/p47U0KN-nqc/default.jpg</t>
  </si>
  <si>
    <t>HH7lDrU12Kk</t>
  </si>
  <si>
    <t>Это ФИАСКО ПЕТЯ. Порошенко остался без зрителей на Мюнхенской конференции</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Порошенко остался без зрителей"</t>
  </si>
  <si>
    <t>https://i.ytimg.com/vi/HH7lDrU12Kk/default.jpg</t>
  </si>
  <si>
    <t>Приятного просмотра! Подписаться на канал https://www.youtube.com/channel/UC5Z2ZmwAJhPLRIBUVkQljMg?sub_confirmation=1\nБИТКОЙНЫ БЕСПЛАТНО каждый час https://goo.gl/zNGcTJ\nБольшая мировая политика - в Германии, в Баварии, в том самом Мюнхене, где в свое время свою знаменитую речь произнес Путин. Там проходит новая ежегодная конференция по безопасности.\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amYreQGifb0</t>
  </si>
  <si>
    <t>ЛАЙМА И ТАЙНА ПОДНЯЛИ ЗВЕРЯ И ПОШЛИ!!!</t>
  </si>
  <si>
    <t>https://i.ytimg.com/vi/amYreQGifb0/default.jpg</t>
  </si>
  <si>
    <t>Я возвращаюсь к машине.Собаки ушли за кабанами.Начались гонки по вертикали..Снегу полно, а им всё равно.Сильные собаки конечно..Нервы впереди держитесь.\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Моя почта для связи и предложений: solovey.10@mail.ru</t>
  </si>
  <si>
    <t>Download FRIENDS by Marshmello &amp; Anne-Marie HERE ▶ http://au.gt/friends\n\nGet Official FRIENDS Merch HERE ▶ http://shop.marshmellomusic.com\n\nWatch Cooking with Marshmello HERE ▶ http://youtube.com/playlist?list=PLcYK4PlHbZQtXROf5fnrr4dO4ruWiv7ts\n\nWATCH SPOTLIGHT MUSIC VIDEO ▶ https://youtu.be/7R1N-8SoqcM\nWATCH LOVE U MUSIC VIDEO ▶ https://youtu.be/D-pKeb6Wf4U\nWATCH TAKE IT BACK MUSIC VIDEO ▶ https://youtu.be/P9Ijqa_2eu0\nWATCH SILENCE MUSIC VIDEO ▶ https://youtu.be/Tx1sqYc3qas\nWATCH BLOCKS MUSIC VIDEO ▶ https://youtu.be/5E4ZBSInqUU\nWATCH YOU &amp; ME MUSIC VIDEO ▶ https://youtu.be/fiusxyygqGk\nWATCH FIND ME MUSIC VIDEO ▶ https://youtu.be/ymq1WdGUcw8\nWATCH MOVING ON MUSIC VIDEO ▶ https://youtu.be/yU0tnrEk8H4\nWATCH SUMMER MUSIC VIDEO ▶ https://youtu.be/2vMH8lITTCE\nWATCH ALONE MUSIC VIDEO ▶ https://youtu.be/ALZHF5UqnU4\nWATCH KEEP IT MELLO MUSIC VIDEO ▶ https://youtu.be/_J_VpmXAzqg\n\nSUBSCRIBE HERE ▶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n\nConnect with Anne-Marie:\nSubscribe- http://bit.ly/1FciNcA\nOfficial Website- http://iamannemarie.com\nFacebook- http://www.facebook.com/iamannemarie\nTwitter- http://twitter.com/AnneMarieIAm\nInstagram- https://instagram.com/annemarieiam\n\nMarshmello &amp; Anne-Marie - FRIENDS *OFFICIAL FRIENDZONE ANTHEM*\n#FRIENDS #Marshmello #AnneMarie #FRIENDZONE\nAmigos</t>
  </si>
  <si>
    <t>osNI7TGWHqA</t>
  </si>
  <si>
    <t>🔴  ПИЛЯКАЮ КОГТИ ★ КОШАЧИЙ СТРИМ МАЙНКРАФТ ★</t>
  </si>
  <si>
    <t>Minikotic ★ Play</t>
  </si>
  <si>
    <t>майнкрафт|"миникотик"|"minecraft"|"диллерон"|"dilleron"|"dilleronplay"|"стрим"|"Minikotic"|"Миникотик"|"Стрим по МАЙНКРАФТУ"|"Стрим"</t>
  </si>
  <si>
    <t>https://i.ytimg.com/vi/osNI7TGWHqA/default.jpg</t>
  </si>
  <si>
    <t>📩 Донат от 25 рублей - https://goo.gl/K72Pzi\n📷 Сигна на лбу во время стрима - 5000 рублей :3 (по желанию)\n📝 Сигна на детском планшете - 1500 рублей\n👬 Добавлю тебя в друзья VK - 1000 рублей\n👬 Подпишусь на Instagram - 500 рублей\n✒Роспись у вас в VK - 200 рублей!!\nhttps://vk.com/club156172057 Группа ШШопинг в США\n👑 EPN - http://ali.pub/1jopbc\nЯ на iTao - https://ru.itao.com/u/974822393\n👖👗👜Али - http://ali.pub/1of0w6\n💎Кэш 10.5 % - http://ali.pub/1of0xc\n🔨Что бы установить Epn Кэш - http://ali.pub/1jopiq\n📱Мобильное приложение Epn - http://ali.pub/1jopk3\n👉😊Донат Пэй - http://donatepay.ru/ref/MINIKOTICPLAY\n💎Мой Твич - https://www.twitch.tv/minikotic\n🎈Мой Goodgame https://goodgame.ru/channel/Minikotic\n➤ Самый лучший КЭШБЭК: http://bit.ly/2fs5XVn\nМоя группа VK - http://vk.com/minikotic_feed\n✔АЛИЭКСПРЕСС (ПОСРЕДНИК БЕЗ %) http://vk.com/club52155769 \nМоя группа Алиэкспрессhttp://vk.com/club52155769\nгруппа VK DILLERON - http://vk.com/dilleron_feed\nМой Инстаграм  http://www.instagram.com/minikotic/\nИнстаграм Диллерона - http://www.instagram.com/dilleron.play\nПодписка на мой  Лайф канал - http://bit.ly/Minikotic\nКанал Диллерона - http://bit.ly/dilleron\nВторой канал Диллерона - http://bit.ly/DilleronPlay\n...и не забывайте про лайки :D\nCсылка на мелки тут -http://ali.pub/h5scv\nмоя група алиэкспресс http://vk.com/minialiexpress\nОрганиеческие товары с IHERB - http://www.iherb.com?rcode=OGO466\nКод OGO466\n\nMultistreaming with https://restream.io/</t>
  </si>
  <si>
    <t>FYvkRs0WlbI</t>
  </si>
  <si>
    <t>НЕ НАДО СМЕЯТЬСЯ ПОКА НЕ ВЫИГРАЛ ШАХМАТЫ БЛИЦ</t>
  </si>
  <si>
    <t>ШахМатКанал Шахматы: блиц и стримы по шахматам</t>
  </si>
  <si>
    <t>chess|"Chess (Game)"|"fast chess (game)"|"shahmatkanal"|"шахматы"|"шахматы канал"|"шахматканал"|"шахматы видео"|"шахматы на русском"|"как играть в шахматы"|"тренер по шахматам"|"шахматист"|"шахматные партии"|"дебют"|"миттельшпиль"|"эндшпиль"|"шахматы стратегия"|"шахматы тактика"|"шахматы блиц"|"шахматы онлайн"|"шахматный стрим"|"чесском"|"шахматканал блиц"|"отборный блиц"</t>
  </si>
  <si>
    <t>https://i.ytimg.com/vi/FYvkRs0WlbI/default.jpg</t>
  </si>
  <si>
    <t>✅ ПОДПИСКА http://goo.gl/0RNJsF и 🔔 колокольчик\n❤ ДОНАТ http://donationalerts.ru/r/shahmatkanal на развитие канала\n⏩ ВСЕ ВИДЕО http://goo.gl/73QkcE\n\nШахМатКанал Блиц — лучший отборный блиц из стримов\nЭто фрагмент из стрима http://youtu.be/-_iM9veIerQ?t=1h33m22s\n\nРАСПИСАНИЕ СТРИМОВ http://shahmatkanal.com/calendar\nГРУППА ВКОНТАКТЕ http://vk.com/shahmatkanal\nДОНАТ на развитие проекта http://shahmatkanal.com/donate\nОБ АВТОРЕ И ПРОЕКТЕ http://shahmatkanal.com/about\n***\nПодписывайтесь на канал: http://goo.gl/0RNJsF\nНа канале ШахМатКанал вы можете найти видео по шахматам на темы:\nстримы по шахматам, шахматы для начинающих, обучение шахматам, шахматы блиц, шахматы онлайн.\nСтавьте лайки, пишите комментарии, делитесь в соцсетях!\nОфициальный сайт проекта: http://shahmatkanal.com</t>
  </si>
  <si>
    <t>BGKFgeWAmRk</t>
  </si>
  <si>
    <t>Հայտնի ռեմբո-լաչառներից մինչև անհայտ ահաբեկիչներ,քյառթու փոքրիկ երգիչից մինչև վաստակավոր յաիսնիցաներ</t>
  </si>
  <si>
    <t>Asekose am</t>
  </si>
  <si>
    <t>armnews|"asekose"|"show-business"|"politics"|"policy"|"news"|"armenia"|"newshour debate"|"news live"|"news today"|"news bloopers"|"newsboys"|"newscapepro"|"news be funny"|"news channel"|"relationship problems"|"relationship goals"|"relationship advice"|"a sexuality"|"a sexist"|"a sextant"|"sex bomb"</t>
  </si>
  <si>
    <t>https://i.ytimg.com/vi/BGKFgeWAmRk/default.jpg</t>
  </si>
  <si>
    <t>Շաբաթվա կարևոր իրադարձությունները և դրանց մասին համացանցի ու մամուլի արձագանքը մեկ հաղորդման մեջ ամփոփ տեսքով շարունակում է ներկայացնել Asekose.am-ի ԹՈՓ ՏԵՍ հաղորդումը, որը վարում է  Անի Հարությունյանը: \n\nԻնչից սկսվեց և ուր հասավ...Մենք Ձեզ կպատմենք՝ առանց ավելորդ խմբագրման ու մեկնաբանության: Իսկ ինչ դուրս մնաց մեր դիտակետից` կներկայացնենք հաջորդ հաղորդման ընթացքում: \n\nՀաղորդումը նաև ArmNews հեռուստաընկերության եթերում է:\n\nՆախագծի ղեկավար և պրոդյուսեր՝ Արամ Հարությունյան:</t>
  </si>
  <si>
    <t>meoJfSE0z80</t>
  </si>
  <si>
    <t>Olympics Game 2018, OAR (RUSSIA) vs USA, Highlights Hockey...</t>
  </si>
  <si>
    <t>https://i.ytimg.com/vi/meoJfSE0z80/default.jpg</t>
  </si>
  <si>
    <t>9NVjjtDjY_Q</t>
  </si>
  <si>
    <t>Новое интервью! Павел Грудинин о проблемах, которые волнуют всю Россию!</t>
  </si>
  <si>
    <t>Правда|"Новости"|"Заговор"|"Крым"|"Россия"|"Украина"|"Жесть"|"Шок"|"Приколы"|"СМИ"|"Лучшее"|"Путин"|"Навальный"|"Жириновский"|"Зюганов"|"Выборы"|"Кандидаты"|"Депутаты"|"Вести"|"Срочно"|"Новое"|"Коррупция"|"Чиновники"|"Пресс-конференция"|"Сегодня"|"Топ"|"Треш"|"новое"|"новости"|"павел грудинин"|"грудинин"|"грудинин последнее"|"грудинин новое"|"грудинин 2018"|"грудинин путин"|"грудинин зюганов"|"последние новости"|"новости дня"|"последние новости россия"|"россия 2018"|"россия последнее"|"срочно грудинин"</t>
  </si>
  <si>
    <t>https://i.ytimg.com/vi/9NVjjtDjY_Q/default.jpg</t>
  </si>
  <si>
    <t>Грудинин начинает отъедать электорат у Путина!\nСамые острые проблемы страны озвучил Грудинин!\nДальше так жить нельзя!!! Кандидат 2018 Грудинин П.Н!\nПа́вел Никола́евич Груди́нин — российский организатор аграрного производства, предприниматель и политический деятель. Директор ЗАО «Совхоз имени Ленина» в Сельском поселении Совхоз имени Ленина Ленинского района Московской област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nИсточник:\nhttps://www.youtube.com/watch?v=gAsyE...\nИсточник канал:\nhttps://www.youtube.com/channel/UCrvY...</t>
  </si>
  <si>
    <t>5fjlA2z0e6I</t>
  </si>
  <si>
    <t>ДМИТРИЯ БОРИСОВА ЗАСНЯЛИ В ОБНИМКУ С МОЛОДЫМ ЧЕЛОВЕКОМ  (17.02.2018)</t>
  </si>
  <si>
    <t>самые свежие новости|"last news"|"world news"|"последние новости"|"News onlain"|"интересные факты"|"новости"|"сенсация"|"ДМИТРИЯ БОРИСОВА ЗАСНЯЛИ В ОБНИМКУ С МОЛОДЫМ ЧЕЛОВЕКОМ"|"Дмитрий Борисов"|"телеведущий"|"ток-шоу"|"Программы о звездах"|"Пусть говорят."|"ведущий"|"дискуссия"|"Шоу-бизнес"|"обсуждение"|"геи в шоу бизнесе"|"гей скандал панин галкин"|"панин против галкина"|"личная жизнь дмитрия борисова"|"андрей малахов"|"прямой эфир"|"россия 1"|"первый канал"|"российские знаменитости"|"юлия савичева"</t>
  </si>
  <si>
    <t>https://i.ytimg.com/vi/5fjlA2z0e6I/default.jpg</t>
  </si>
  <si>
    <t>ДМИТРИЯ БОРИСОВА ЗАСНЯЛИ В ОБНИМКУ С МОЛОДЫМ ЧЕЛОВЕКОМ\nО том, что ведущий Первого канала ток-шоу Пусть говорят  Дмитрий Борисов гей, говорят уже давно, но накануне в сети заговорили об этом с новой силой.\n 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O-XcRLv6GIo</t>
  </si>
  <si>
    <t>LUCKY ВЫЗОВ SPECIAL | НЕЧАЙ</t>
  </si>
  <si>
    <t>лакер|"шоу лакера"|"лаки вызов"|"нечай"|"артем нечаев"|"сухой лист"|"кроссбар челлендж"|"crossbar challenge"|"lucker"|"lucky вызов"</t>
  </si>
  <si>
    <t>https://i.ytimg.com/vi/O-XcRLv6GIo/default.jpg</t>
  </si>
  <si>
    <t>Сайт хбета: http://bit.ly/2ycdZs1 \nКанал 1xbet: https://goo.gl/pz6TmJ \nНечай: https://www.youtube.com/user/VideoEurosport\n\nЗадания: https://vk.com/topic-43312289_32720236\n\nРолик Германа: https://www.youtube.com/watch?v=-hU8ye4E4xg\n\nInstagram: https://www.instagram.com/Kolya_lucker\n\nМоя страница ВК: https://vk.com/nik_one77\nСотрудничество: nikolay.polupanov@mail.ru</t>
  </si>
  <si>
    <t>BnZUhEQ4NUw</t>
  </si>
  <si>
    <t>ЮРИ!!! НА ЛЬДУ и День Святого Валентина (КОНЁК TV)</t>
  </si>
  <si>
    <t>Rinaice</t>
  </si>
  <si>
    <t>Аниме|"Юри на льду"|"Юрий на льду"|"ЮНЛ"|"Юрец на льду"|"Виктури"|"Плибек"|"Виктор Никифоров"|"Юрий Плисецкий"|"Кацуки Юри"|"Отабек Алтын"|"Чой"|"Сенен-ай"|"Yaoi"|"Yuri Plisetsky"|"Katsuki Yuri"|"Victor Nikiforov"|"Otabek Altin"|"Victuuri"|"Otayuri"|"Юмор"|"AMV"|"Аниме клип"</t>
  </si>
  <si>
    <t>https://i.ytimg.com/vi/BnZUhEQ4NUw/default.jpg</t>
  </si>
  <si>
    <t>Привет, ребята! С вами Ринайс! День Святого Валентина уже давно позади, а я только-только загружаю видос, посвященный этому празднику. Так уж вышло, Думаю, после новогоднего ролика Вы готовы уже ко всему, поэтому принимайте очередное нелепое поздравление! Приятного просмотра! ❤️ \n\nАниме: \nYuri!!! On Ice / Юри на льду\n\nОбитаю здесь: \nСтраничка в ВК - https://vk.com/rinaice \nПаблос в ВК - https://vk.com/rinaice_club</t>
  </si>
  <si>
    <t>eg1all1SENU</t>
  </si>
  <si>
    <t>Как работает БЛОКЧЕЙН? — Научпок</t>
  </si>
  <si>
    <t>мозг|"Physics"|"(Idea)"|"Научпок"|"анимация"|"мультфильм"|"наука"|"Technology"|"(Professional"|"Field)"|"блокчейн"|"биткоин"|"эфир"|"блокчеин"|"экономика"|"программирование"|"валюта"|"банк"|"работа"|"хеширование"</t>
  </si>
  <si>
    <t>https://i.ytimg.com/vi/eg1all1SENU/default.jpg</t>
  </si>
  <si>
    <t>_6nN2b5rFz4</t>
  </si>
  <si>
    <t>Qardaşlar (106-cı bölüm)</t>
  </si>
  <si>
    <t>atv|"serial"|"son"|"bolum"|"seriya"|"azerbaycan"|"komediya"|"film"|"kino"|"атв"|"сериал"|"последняя"|"серия"|"азери"|"кино"|"фильм"|"azeri"|"dizi"|"seryal"|"izle"|"qardaslar 106qardaşlar 106 qardaslar 106 bolum"|"qardaşlar 106 bölüm"|"qardaşlar 106 seriya"|"qardaslar 106 seriya"</t>
  </si>
  <si>
    <t>https://i.ytimg.com/vi/_6nN2b5rFz4/default.jpg</t>
  </si>
  <si>
    <t>Qardaşlar serialının bütün böl ümlərini YouTube-da izləmək üçün rəsmi kanalımıza abunə olun: http://bit.ly/atvcinema-subs\n\nQardaşlar (106-cı bölüm) \n\n\n\n\n\n\n\n\nqardaslar 106qardaşlar 106 qardaslar 106 bolum,qardaşlar 106 bölüm,qardaşlar 106 seriya,qardaslar 106 seriya</t>
  </si>
  <si>
    <t>Tse0zjY1Gdc</t>
  </si>
  <si>
    <t>Расклады на Таро. Что у него с другой женщиной? Таролог Шучалина Анастасия 22</t>
  </si>
  <si>
    <t>https://i.ytimg.com/vi/Tse0zjY1Gdc/default.jpg</t>
  </si>
  <si>
    <t>19 ДИЗАЙНЕРСКИХ САМОДЕЛОК, КОТОРЫЕ ВЫГЛЯДЯТ ЛУЧШЕ, ЧЕМ ТОВАРЫ ИЗ ИКЕ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ИКЕА"|"дизайн"|"дизайнер"|"дизайнерские вещи"|"декор"|"декорация"|"дизайн интерьера"|"стул"|"табуретка"|"ночной столик"|"лампа"|"абажур"|"лампа из ниток"|"лампа из карандаша"|"стол"|"зеркало"|"корзина"|"веревка"|"веревочная корзина"</t>
  </si>
  <si>
    <t>https://i.ytimg.com/vi/-QzIqGPRCWA/default.jpg</t>
  </si>
  <si>
    <t>9AEPKVYPHqI</t>
  </si>
  <si>
    <t>Дом призраков / В плену у призраков / Haunted</t>
  </si>
  <si>
    <t>ФиЛьМ FiLmS ФиЛьМ</t>
  </si>
  <si>
    <t>В плену у призраков|"Дом призраков"|"фильм дом призраков"|"Haunted"|"фильмы"|"смотреть фильмы"|"смотреть онлайн"|"кино онлайн"|"смотреть кино"|"лучшие фильмы онлайн"|"фильмы новинки"|"фильмы онлайн"|"бесплатные фильмы"|"смотреть лучшие фильмы"|"фильмы смотреть хорошем качестве"|"смотреть фильмы бесплатно"|"фильм про"|"лучшие фильмы бесплатно"|"смотреть бесплатный онлайн"|"фильм качество бесплатно"|"фильмы онлайн бесплатно"|"смотреть фильм качестве бесплатно"|"бесплатный фильм"|"смотреть фильм"</t>
  </si>
  <si>
    <t>https://i.ytimg.com/vi/9AEPKVYPHqI/default.jpg</t>
  </si>
  <si>
    <t>ЛЮБОПЫТНОЕ ВИДЕО:) Заходите не пожалеете:))) - https://www.youtube.com/channel/UCSumYi9Lv3JoUqm21ThwyQQ\nВсе фильмы смотрите здесь  http://vk.cc/4twexc подпишись:)\n\nСтрана: Великобритания, США  \nЖанр: Фэнтези, драма, мелодрама, детектив\nГод выпуска: 1995\nРежиссер: Льюис Гилберт / Lewis Gilbert\nВ ролях: Эйдан Куинн, Кейт Бекинсейл, Энтони Эндрюс, Джон Гилгуд, Анна Мэсси, Алекс Лоу, Джеральдин Сомервилль, Виктория Шалет, Линда Бэссет, Лиз Смит\nОписание: Дэвид преподает в Кембридже и пишет статьи, разоблачающие медиумов. Получив полное отчаяния письмо от старой няни, служащей в старинном поместье семейства Мэриэлл, Дэвид надеется быстро развеять ее страхи. А романтическое чувство, возникшее между ним и очаровательной Кристиной Мэриэлл, делает его пребывание в поместье очень приятным.\nНо последующие события заставляют Дэвида усомниться в собственном душевном здоровье. Из ночной темноты до него доносится едва различимый шепот. Прямо из тьмы возникает нечто, обдавая лицо могильным холодом и оставляя за собой чувство леденящего ужаса…\n\nБудем благодарны вам за ЛАЙКИ, КОММЕНТАРИИ и ПОДПИСКУ!!!\nWill be grateful for your likes, comments and subscription!!!</t>
  </si>
  <si>
    <t>nvvSrmRoPGA</t>
  </si>
  <si>
    <t>Лютые продукты. Шоколадное мороженное ОБАМКА</t>
  </si>
  <si>
    <t>лютые продукты|"лютые названия продуктов"|"смешные названия продуктов"|"приколы"|"смешные товары"|"юмор"|"шутки"|"угар"|"макс максимов"|"смешные видео"</t>
  </si>
  <si>
    <t>https://i.ytimg.com/vi/nvvSrmRoPGA/default.jpg</t>
  </si>
  <si>
    <t>Смешные названия продуктов. ТОП - 25\nПо вопросам сотрудничества: maxmaximov@wildjam.ru</t>
  </si>
  <si>
    <t>ajSe0BxgH7I</t>
  </si>
  <si>
    <t>В Кемеровской области на масленицу мужчина сорвался со столба, остался жив.</t>
  </si>
  <si>
    <t>Упал|"падение"|"упал на масленицу"|"руфер упал"</t>
  </si>
  <si>
    <t>https://i.ytimg.com/vi/ajSe0BxgH7I/default.jpg</t>
  </si>
  <si>
    <t>pjKMg2h18VE</t>
  </si>
  <si>
    <t>Инстаграм Вайны Новинки [Выпуск 295] Подборка Казахстан и Россия Вайны</t>
  </si>
  <si>
    <t>сергей штепс|"гусейн гасанов"|"дива оливка"|"вайны 2018"|"вайны инстаграм"|"вайны русские"|"вайны за неделю"|"вайны казахские"|"вайны лучшие"|"вайны новые"|"вайны типы людей"</t>
  </si>
  <si>
    <t>https://i.ytimg.com/vi/pjKMg2h18VE/default.jpg</t>
  </si>
  <si>
    <t>Q6vloPo7SMQ</t>
  </si>
  <si>
    <t>Jasur va Gozal (Turk Kino Uzbek Tilida)12-Qism</t>
  </si>
  <si>
    <t>https://i.ytimg.com/vi/Q6vloPo7SMQ/default.jpg</t>
  </si>
  <si>
    <t>ut3c8xPjQ7Y</t>
  </si>
  <si>
    <t>- Олег, скажи что-нибудь | ЛСП на съёмках Comedy Club</t>
  </si>
  <si>
    <t>лсп|"лсп монетка"|"монетка"|"рома"|"англичанин"|"лсп фараон"|"лсп оксимирон"|"безумие"|"лсп безумие"|"фараон"|"рома англичанин"|"тело"|"лсп тело"|"лсп тело клип"|"клюев"|"грязь"|"петр клюев"</t>
  </si>
  <si>
    <t>https://i.ytimg.com/vi/ut3c8xPjQ7Y/default.jpg</t>
  </si>
  <si>
    <t>Наш телеграм: https://t.me/lspfan\nВладелец канала: https://vk.com/ya_vitalick\n\nФан-паблик: https://vk.com/lsp_officialpage\nПаблик ЛСП: https://vk.com/lsp\n\nОлег ЛСП: https://vk.com/olegi500\nПётр Клюев: https://vk.com/klueu\nДэнни Хоук: https://vk.com/denhawk4</t>
  </si>
  <si>
    <t>rTiNxSU4aQ8</t>
  </si>
  <si>
    <t>Если потоп был, почему не все здания засыпаны? Часть 3.</t>
  </si>
  <si>
    <t>Потоп 18-19века|"История"|"Альтернативная история"|"Старица"|"Засыпанные города"</t>
  </si>
  <si>
    <t>https://i.ytimg.com/vi/rTiNxSU4aQ8/default.jpg</t>
  </si>
  <si>
    <t>https://vk.com/public159617447 ВК \nhttps://www.youtube.com/channel/UCYzUvmKi_12Iyc-pel3k7BQ вид с высоты взял от сюда!\nhttp://sobory.ru/article/?object=00001 про монастырь</t>
  </si>
  <si>
    <t>CZ73c01S_hE</t>
  </si>
  <si>
    <t>Мерседес который должен ехать на экспертизу!</t>
  </si>
  <si>
    <t>https://i.ytimg.com/vi/CZ73c01S_hE/default.jpg</t>
  </si>
  <si>
    <t>DBiJ0KNdbh8</t>
  </si>
  <si>
    <t>10 САМЫХ НЕОБЫЧНЫХ ПАР</t>
  </si>
  <si>
    <t>Топ|"топ-10"|"любовь"|"отношения"|"фрики"|"Эбби и Кейт"|"однополые отношения"|"Финлэй Геймс"|"Дрю Бушвелл"|"Антон и Чайна Бэлл"|"Марджери Маккул"|"Кайл Джонс"|"юная любовь"|"Джейла Купер"|"Эйфелева башня"|"Эрикой Ла Тур Эйфель"|"вампирская любовь"|"Лия и Аро"|"амазонка Аманда"|"Серджио Миранда"|"виртуальная пара"|"виртуальная любовь"|"самая низкая пара"|"Пауло Габриэль Де Сильво Бареса"|"Катьюсия Хушино"</t>
  </si>
  <si>
    <t>https://i.ytimg.com/vi/DBiJ0KNdbh8/default.jpg</t>
  </si>
  <si>
    <t>ZVC2l2ShM6c</t>
  </si>
  <si>
    <t>ЧТО МНЕ ПОНРАВИЛОСЬ ЭТОЙ ЗИМОЙ | Клип Б Бесит (Мари Сенн) I SASHA ICE | ТОП</t>
  </si>
  <si>
    <t>sasha ice|"саша айс"|"что мне понравилось этой зимой"|"мари сенн б бесит"|"никилодеон"|"что мне понравилось с феврале"|"саша айс толк виз ми"|"Б-Бесит"|"лайк адушкина"|"б бесит"|"мари сенн бесит"|"бесит"|"айс"|"фавориты"|"топ"|"приглянулось"</t>
  </si>
  <si>
    <t>https://i.ytimg.com/vi/ZVC2l2ShM6c/default.jpg</t>
  </si>
  <si>
    <t>Экономь с MEGABONUS до 40% от всей суммы покупок! - https://goo.gl/nt2JKn \n\nПодпишись на мой канал: https://youtube.com/SashaIce \n\nПривет! Меня зовут Саша Айс и в этом видео я рассказала вам о том, что мне понравилось этой зимой, а ещё как я была в гостях шоу на канале Никелодеон и как я снималась в клипе Мари Сенн Б Бесит ;)\n\nОбщайся со мной и следи за моей жизнью там 👇🏻\n\nINSTAGRAM: https://www.instagram.com/isashaice/\nВК: https://vk.com/alexandra_1212_sasha\nМОЯ ГРУППА В ВК: https://vk.com/sashaice1\nTELEGRAM: https://t.me/sashaicetg\nTWITTER: https://twitter.com/Sasha___Ice\n\nСотрудничество: sashaice.work@gmail.com</t>
  </si>
  <si>
    <t>caMMuID27sQ</t>
  </si>
  <si>
    <t>Элджей - Hey, Nice у меня всё Guys\БЕЗМУЗЫКИ\WITHOUTMUSIC</t>
  </si>
  <si>
    <t>PAVL MAY</t>
  </si>
  <si>
    <t>pavlmay|"vlog"|"успех"|"live"|"влог"|"блогеры"|"блогер"|"блог"|"пашамай"|"пашамайский"|"назадвбудущее"|"DeLorean"|"делориан"|"DMC-12"|"рикиморти"|"докимарти"|"марти"|"Back to the Future"|"безмузыки"|"элджей"|"Федук"|"бошкидымятся"|"без лишнего"|"Sayonara Boy"|"саёнарабой"|"сайонарабой"|"павелмай"|"пэйвлмэй"|"eldzhey"</t>
  </si>
  <si>
    <t>https://i.ytimg.com/vi/caMMuID27sQ/default.jpg</t>
  </si>
  <si>
    <t>ДАННЫЙ РОЛИК НЕ ЯВЛЯЕТСЯ ОСКОРБИТЕЛЬНЫМ. \nВсе права принадлежат правообладателям. \nЖЕЛАЮТ ВСЕМ ХОРОШЕГО ПРОСМОТРА.\n\nМузыка из видео :\nhttps://vk.com/pavlmay\nМОЙ INSTAGRAM:\nhttps://www.instagram.com/pavl_may\nTELEGRAM: https://t.me/pavlmay\nОРИГИНАЛ:https://www.youtube.com/watch?v=sr8fjIXygWU</t>
  </si>
  <si>
    <t>iTkTL_cbTX4</t>
  </si>
  <si>
    <t>KREMLIN CUP</t>
  </si>
  <si>
    <t>Новое Прочтение|"тимур гази"|"теория проектов"|"путин"|"ислам"|"мусульманин"|"дебаты"|"королевство"|"государство"|"медведев"|"коммунисты"|"бизнес"|"либералы"|"демократы"|"суша"|"россия"|"турция"|"влияние"|"сша"|"америка"|"экономика"|"социология"|"политология"|"англия"|"новости"|"песков"|"солоцинская"|"русская мафия"</t>
  </si>
  <si>
    <t>https://i.ytimg.com/vi/iTkTL_cbTX4/default.jpg</t>
  </si>
  <si>
    <t>★ Теннис за зубцами...\n\n★ ПОМОГИ в создании следующего видео\n💶 QIWI Кошелек ► +79374796046\n💴 PayPal ► galya_85@inbox.ru\n💵 WebMoney $ ► Z343177133713\n💷 WebMoney ₽ ► R307378658717\n💵 Яндекс Деньги ► 410013545588230\n💳 Карта СБЕРБАНК ► 5469060013403974\n☎ МТС, Билайн, Теле2 ► http://bit.ly/2miJM7A\n\n★ 150 выпусков Теория Проектов слушать или скачать аудио mp3 ► http://bit.ly/2klGQEp\n★ Помочь с переводами видео в текст ► http://bit.ly/2lLe9Uz\n★ Канал Gazi Life ► http://bit.ly/2j8KNNU\n★ Instagram ► http://bit.ly/2dpiurD\n★ неЖивой Журнал ► http://bit.ly/2agQ9Ck\n★ Facebook ► http://bit.ly/2awUQZM</t>
  </si>
  <si>
    <t>UczL2Yul3tU</t>
  </si>
  <si>
    <t>Fazilet Hanım ve Kızları 35. Bölüm</t>
  </si>
  <si>
    <t>https://i.ytimg.com/vi/UczL2Yul3tU/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35. Bölüm Özet:\n\nYağız’ın Farah’la girdiği yol, Hazan için kendi duygularına giden yola dönüşür. Gördüğü manzara karşısında allak bullak olan Hazan, anlam veremediği duygusal bir uyanış içinde, adını koymak istemediği hisleriyle adeta kavgaya tutuşmuş haldedir. \nÇıktığı yolda tökezlemeden yürümek iradesine sığınan Yağız için de düşündüğü kadar kolay olmayacaktır. Selin’in hamilelik yalanından Ece’yi kullanarak kurtulmak istemesi Ece ve Yasin arasında taşların yerinden oynayacağı bir yüzleşmeye sebep olurken, kızının yalanlarıyla yüzleşmek zorunda olan Hazım’ı zor bir seçim bekler. \nHazan’ın iç dünyasında Farah rüzgarı eserken, ev sahibinden aldığı ihtar Hazan ve Yağız’ı beklenmedik şekilde karşı karşıya getirir. \nDiğer yanda, Hazım’ın hatırladıklarından sonra eli kolu bağlanan Yasemin ve Gökhan, Hazım’dan gelecek adımı beklerken, Gökhan’ın Hazım’a attığı sürpriz adım Yasemin’in ipini çeker. Hazan’ı hedefine koyan Kerime harekete geçmek için elini güçlendirmeyi beklerken, beklediği koz ona en beklenmedik yerden gelir. \nFazilet, farkında bile olmadan Kerime’nin ocağına düşerken, Hazan’ın kendisinden uzaklaşmaya başladığının farkında olan Sinan Nil’le tehlikeli sularda yüzmeye başlar. Kendi kalbiyle kavgaya tutuşmuş olan Hazan ise, içindeki karmaşanın verdiği gerilimle Yağız’a patlarken Farah, beklenmedik hamlesiyle Hazan ve Yağız için kötü bir sürpriz hazırla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AhnnPBfCDNU</t>
  </si>
  <si>
    <t>ПОКУПКИ С АЛИЭКСПРЕСС</t>
  </si>
  <si>
    <t>алиэкспресс|"aliexpress"|"aliexpress haul"|"алиэкспресс покупки"|"алиэкспресс заказы"|"алиэкспресс отзывы"|"алиэкспресс 2018"|"полезные вещи с алиэкспресс"|"полезные мелочи"|"бельё с aliexpress"|"пауэрбанк"|"пауэрбанки с алиэкспресс"|"часы с алиэкспресс"|"часы с али"|"коврик с алиэкспресс"|"варежки с алиэкспресс"|"рукавицы с алиэкспресс"|"сапоги с алиэкспресс"|"алиэкспресс ботфорты"|"сапоги чулки с алиэкспресс"|"полотенца алиэкспресс"|"хлопковые полотенца"|"lovealiexpress"|"love aliexpress"</t>
  </si>
  <si>
    <t>https://i.ytimg.com/vi/AhnnPBfCDNU/default.jpg</t>
  </si>
  <si>
    <t>ПОКУПКИ С АЛИЭКСПРЕСС\n\nБельё http://ali.pub/2a6fp6\nСапоги http://ali.pub/2a6fqc\nВарежки http://ali.pub/2a6fpd\nЧасы http://ali.pub/2a6foe\nPower bank http://ali.pub/2a6fpr\nПолотенца http://ali.pub/2a6frb\nКоврик http://ali.pub/2a6fo0\n\nНа мне:\nТоп http://ali.pub/2a6h1s\nКардиган http://ali.pub/21v6fg\nОжерелье http://ali.pub/2a6fve\nСерьги http://ali.pub/2a6gc4\nПомады Nyx http://ali.pub/23xd67\nТени HUDA http://ali.pub/26xrtu\nМаникюр https://youtu.be/X7CJeYFuvqA\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алиэкспресс, aliexpress, aliexpress haul, алиэкспресс покупки, алиэкспресс заказы, алиэкспресс отзывы, алиэкспресс 2018, полезные вещи с алиэкспресс, полезные мелочи, бельё с aliexpress, пауэрбанк, пауэрбанки с алиэкспресс, часы с алиэкспресс, часы с али, коврик с алиэкспресс, варежки с алиэкспресс, рукавицы с алиэкспресс, сапоги с алиэкспресс, алиэкспресс ботфорты, сапоги чулки с алиэкспресс, полотенца алиэкспресс, хлопковые полотенца, lovealiexpress, love aliexpress</t>
  </si>
  <si>
    <t>sitERh-Iygo</t>
  </si>
  <si>
    <t>ГОСПОЖА ФАЗИЛЕТ И ЕЕ ДОЧЕРИ  35 серия 2 фраг</t>
  </si>
  <si>
    <t>ГОСПОЖА ФАЗИЛЕТ И ЕЕ ДОЧЕРИ 35 серия 2 фраг</t>
  </si>
  <si>
    <t>https://i.ytimg.com/vi/sitERh-Iygo/default.jpg</t>
  </si>
  <si>
    <t>W9ov9ljfvN0</t>
  </si>
  <si>
    <t>Такой Вкусной Закуски Вы Еще НЕ Пробовали! Закусочный блинный торт с грибами и сыром</t>
  </si>
  <si>
    <t>готовим дома|"Оксана Пашко"|"горячая закуска"|"блинный торт"|"закуска из блинов"|"горячая закуска с сыром"|"закуска с сыром"|"закуска с грибами"|"с грибами рецепт"|"с грибами что приготовить"|"закусочный блинный торт"|"с грибами и сыром"|"блины рецепт"|"масленица рецепт"|"рецепты с блинами"|"блюда с блинами"|"закусочный торт"|"закуска на масленицу"|"рецепты на масленицу"</t>
  </si>
  <si>
    <t>https://i.ytimg.com/vi/W9ov9ljfvN0/default.jpg</t>
  </si>
  <si>
    <t>Горячая #закуска из блинов с идеальным вкусовым сочетанием продуктов.\nТакой блинный торт оценит по достоинству каждый.\nВ такой горячей закуске идеально сочетаются грибы, обжаренные в сметане, с мягким расплавленным сыром и вкуснейшими блинами.\n\nПодпишись на мой INSTAGRAM @gotovim___doma https://goo.gl/XNG1Lw\n\nИНГРЕДИЕНТЫ:\nмолоко - 600 мл\nяйца - 2 шт\nсоль - 1/2 ч. л.\nсахар - 1/2 ч. л.\nмука - 270 г\nсметана - 100 г\nперец черный молотый\nподсолнечное масло\nшампиньоны - 500 г\nсыр - 200 г\nукроп\nлук - 1 шт\n\nСсылки на видео по теме:\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b \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nХэштеги: #ОксанаПашко #ГотовимДома\n_\nMusic: www.bensound.com\n\nОгромное СПАСИБО за просмотр. Я Вас Люблю!</t>
  </si>
  <si>
    <t>j_uwetn0jIM</t>
  </si>
  <si>
    <t>Мой муж, как устроить праздник в семье - лучше чем 14 февраля | Дизель Студио</t>
  </si>
  <si>
    <t>Мой|"муж"|"на"|"день защитника отечества"|"лучшее"|"поздравление"|"подарок"|"23 февраля"|"23"|"на троих"|"Дизель"|"сериал"|"комедии"|"сериалы"|"приколы"|"Украина"|"юмор"|"дизель шоу"|"ПРИКОЛЫ"|"Дизель шоу"|"юмористический"|"фильмы"|"Приколы"|"детектив"|"прикол"|"мамочки"|"любовь"|"фильм"|"русские мелодрамы"|"кино"|"jove"|"comedy"|"украина"|"лучшие приколы"|"дизель студио"|"funny"|"фильмы 2017"|"смотреть онлайн"|"шоу"|"стс"|"world of tanks"|"что подарить"|"подарить"|"14 февраля"|"покупки"|"семейные"|"дизель шоу лучшее"|"2018"|"tanks"|"танк"|"день"|"красная плесень"</t>
  </si>
  <si>
    <t>https://i.ytimg.com/vi/j_uwetn0jIM/default.jpg</t>
  </si>
  <si>
    <t>Мой муж, как устроить праздник в семье - лучше чем 14 февраля | Дизель Студио \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еги: фильм</t>
  </si>
  <si>
    <t>oTj-LasV1YU</t>
  </si>
  <si>
    <t>👉10 СУПЕР ЛАЙФХАКОВ с ТЕРМОКЛЕЕМ!👈</t>
  </si>
  <si>
    <t>лайфхаки|"dipt"|"дипт"|"клей"|"клеевый пистолет"|"лх"|"лайфхак"|"10 лайфхаков"|"перчатка"|"кепка"|"из"|"клея"|"шлёпки"|"из клея"</t>
  </si>
  <si>
    <t>https://i.ytimg.com/vi/oTj-LasV1YU/default.jpg</t>
  </si>
  <si>
    <t>Всем привет! В этом видео я покажу вам лайфхаки с клеевым пистолетом!)\n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PwQ8YTpUJjw</t>
  </si>
  <si>
    <t>Макияж Для ТОЛСТУШЕК / Нереальные перевоплощения</t>
  </si>
  <si>
    <t>леди тв|"макияж для толстушек"</t>
  </si>
  <si>
    <t>https://i.ytimg.com/vi/PwQ8YTpUJjw/default.jpg</t>
  </si>
  <si>
    <t>Привлекательный макияж для толстушек</t>
  </si>
  <si>
    <t>cGMV67V4Om8</t>
  </si>
  <si>
    <t>БАЛКЕР 1.2. Сборка перекрытия и каркаса из двутавра и тавра. Казань. Строй и Живи.</t>
  </si>
  <si>
    <t>Строй и Живи</t>
  </si>
  <si>
    <t>балкер|"технология балкер"|"дом балкер"|"строительство балкер"|"дом из деревянных балок"|"деревянные двутавровые балки"|"деревянный двутавр"|"каркасный дом из двутавра"|"каркасный балкер"|"каркасный дом балкер"|"каркас балкер"|"каркасник"|"строительство каркасного дома"|"каркасный дом своими руками"|"перекрытие из двутавра"|"деревянное перекрытие"|"строй и живи"|"казань"</t>
  </si>
  <si>
    <t>https://i.ytimg.com/vi/cGMV67V4Om8/default.jpg</t>
  </si>
  <si>
    <t>Балкер - это одна из технологий строительства каркасных домов. Ее преимущества - это:\n- пиломатериал камерной сушки и строганный;\n- домокомплект изготовляется на производстве;\n- увеличенная стабильной и несущая способность каркаса;\n\nВ данном сюжете Представитель проекта Строй и Живи в г. Казани покажет и расскажет особенности монтажа перекрытия и стен первого этажа.\n\nПриятного и полезного просмотра.\n\nСсылка на предыдущий ролик про монтаж фундамента под этот дом из винтовых свай длинной 6 метров https://www.youtube.com/watch?v=fqgDElkslL4\n____________________________________________________________________\nЗаявки на проектирование, изготовление домокомплекта и строительство каркасного, Фахверкового или газобетонного дома принимаем на почту - stroyizhivi@mail.ru\n\nРесурс для сбора денег на протез в рублях Валерию: http://yasobe.ru/na/protezis\n\nевро и доллары:\nBENEFICIARY BANK: SEB Banka LATVIA S.W.I.F.T CODE: UNLA LV 2X \nBENEFICIARY: VALERIJS SCERBAKOVS \nACCOUNT NO: LV22UNLA0055000098740 EUR \n\nРолик о строительстве дома Валерием: https://www.youtube.com/watch?v=KtTJetTNoDA&amp;t=15s\n\nПодписывайтесь на наш новый канал в Телеграмм https://telegram.me/sig2015\nhttp://sv-fundament.ru - Сайт \nhttps://vk.com/stroyizhivi - ВК Группа \nhttps://www.instagram.com/stroyizhivi - Instagram \nhttps://www.instagram.com/kasumov.aleksandr/ Инстаграмм Касумова Александра\nhttps://twitter.com/SV_Fundament - Twitter \nПишите - мы с радостью ответим Вам !!!\n\nНа Развитие Канала \n- карта Тинькоф 5213243730833439\n- WEBMONEY R585357398038 \n- QIWI Кошелёк https://qiwi.me/narazvitiecanala</t>
  </si>
  <si>
    <t>rG37Ahrglpw</t>
  </si>
  <si>
    <t>Интервью и дискуссия по поводу АН-148</t>
  </si>
  <si>
    <t>Макс Беляев</t>
  </si>
  <si>
    <t>Интервью</t>
  </si>
  <si>
    <t>https://i.ytimg.com/vi/rG37Ahrglpw/default.jpg</t>
  </si>
  <si>
    <t>дискуссия и интервью со знакомым очевидца событий, актером\nhttp://www.imdb.com/title/tt5483686/mediaindex?ref_=tt_pv_mi_sm\nhttps://www.youtube.com/watch?v=5uC-GgFqvpU</t>
  </si>
  <si>
    <t>OfRIwR6ya6U</t>
  </si>
  <si>
    <t>Вставай на выборы, а то поздно будет или гей на передержке</t>
  </si>
  <si>
    <t>Daniels NIB</t>
  </si>
  <si>
    <t>выборы2018|"выборы 2018"|"выборы в президенты"|"Ксения Собчак"|"Собчак"|"Жириновский"|"Титов"|"Гордон"|"Путин"|"Грудинин"|"Явлинский"|"Бабурин"|"Сурайкин"|"Сергей Бурунов"|"КПРФ"|"ЛДПР"|"Гражданская инициатива"|"Яблоко"|"Российский общенародный союз"|"Партия Роста"|"Коммунисты России"</t>
  </si>
  <si>
    <t>https://i.ytimg.com/vi/OfRIwR6ya6U/default.jpg</t>
  </si>
  <si>
    <t>DBQAvzss6B4</t>
  </si>
  <si>
    <t>Ошто Кызга окшогон эркектен жигиттер качып Ха-Ха болду / Розыгрыш/14-февралга карата.</t>
  </si>
  <si>
    <t>маанай|"клип"|"прикол"|"масала"|"маек"|"куудулдар"|"концерт"|"тамаша"|"кино"|"Розыгрыш"|"Ха-ха"|"Гей"|"Тамаша тор"|"оштогу гей"|"кайрат кыргыз"|"пародия"|"Хабиб"|"Тынар Курбаналиев"|"Рахман Разыков"|"Борончу Кудайбергенов"|"Жаныбек Аттокуров"</t>
  </si>
  <si>
    <t>https://i.ytimg.com/vi/DBQAvzss6B4/default.jpg</t>
  </si>
  <si>
    <t>_1sibEZ51WA</t>
  </si>
  <si>
    <t>ВЕЧЕРНИЙ РИНЧИК №3</t>
  </si>
  <si>
    <t>Алина Рин|"алинарин"|"рин"|"стримерша"|"стример без мата"|"Alina Rin"|"alinarin"</t>
  </si>
  <si>
    <t>https://i.ytimg.com/vi/_1sibEZ51WA/default.jpg</t>
  </si>
  <si>
    <t>ueHwp_w40Gc</t>
  </si>
  <si>
    <t>Как METRO BOOMIN стал ГЛАВНЫМ БИТМЕЙКЕРОМ МИРА?</t>
  </si>
  <si>
    <t>метро бумин|"savage metro boomin"|"21 savage"|"METRO BOOMIN"|"битмейкер"|"бит в стиле"|"бит в стиле METRO BOOMIN"|"песня за 5 минут"|"21 savage metro boomin"|"offset metro boomin"|"metro boomin type beat"|"metro boomin want some more"|"metro boomin future"|"metro boomin кто такой"|"metro boomin биография"|"metro boomin fl studio"|"metro boomin instrumental"|"metro boomin beat"|"nav metro boomin"|"offset"|"big sean"|"битмейкинг"|"как написать бит 5 минут"|"битмейкинг на смартфон"|"бит"</t>
  </si>
  <si>
    <t>https://i.ytimg.com/vi/ueHwp_w40Gc/default.jpg</t>
  </si>
  <si>
    <t>СДЕЛАТЬ СТАВКУ В БК 1XBET: http://bit.ly/2ycdZs1\nhttps://goo.gl/pz6TmJ - Канал 1XBET\n\n🎨 Автор превью, дизайн - https://vk.com/skinnyz\n\n🔞 Мой Twitter - https://twitter.com/tema_flex\n🤓Реклама : https://vk.com/topic-118682303_35407087\n 👨‍⚕️Tema Flex в VK: https://vk.com/tema_flex\n👨‍💻️Паблик VK - https://vk.com/flex_mode\n🎁Подписаться на канал - http://goo.gl/X4IVgL\n\n\nОх, сколько я выпустил роликов с биографиями рэперов, даже одной девушки МС и настало время поговорить о битмейкерах. \n Точнее о главном битмекере мира на данный момент. В прошлом году Метро поставил рекорд по числу треков, вошедших топ 100 лучших, на всех них музыкант отвечал за продакшн. \n Его ювелирная коллекция может превышать запасы самых богатых светских львиц, а заработки больше чем у топовых МС. А все почему? А потому что он гений, и его инструменталы можно слушать вообще без рэперов, ибо это самостоятельные музыкальные произведения.\n И конечно же крутых битмарей хватает – Тот же Ронни Джей, что делает прямо жирные биты, для психов. лУис Белл, что выпускает материал не так часто, но в то же время, все к чему он прикасается получает платину.Сони Диджитал, человек что сильно помог Метро на старте.\n Или Диджей Калед, что известнее многих рэперов. Хороших саунд продюссеров много, но доминирование Метро Бумина не вызывает сомнений.\n  Возможно, вы никогда о и не слышали.  Но хотя бы один такой … или такой аудитег в начале композиций уж точно замечали. А это значит, вы знакомы с битами от Метро.\n И сегодня мы поговорим о его становлении, о том, почему он сейчас на вершине и заодно я расскажу вам, что же значит эти фразы в начале композиций на продакшн Метро.\n Зовут этого парня – Лиланд Тайлер Уэйин родился 16 сентября 93 года в городе Сент лУис, Штата Миссури. Его мать Лесли специально дала сыну такое видное имя, чтобы в будущем он мог занимать самые высокие должности. Лиланд Уэйн- Звучит.\n  Уже с ранних лет музыка захватила сознание нашего героя. Малец переслушал всю дискографию матери - Лесли, где разброс был от хих-хопа Западного побережья в лице Айс Кьба до виолончелиста Йо Йо Мама.  А самое большое влияние на него оказал - дебьютный альбом Нелли, что на тот момент ворвался как гром среди ясного неба и доминировал в начале нулевых.\n В третьем классе его родители разводятся. С отцом они хорошо ладили, Лиланд вспоминает, как вместе они собирали клетки для птиц. Но полную семью было уже не вернуть, и мать будущего юнца работала на износ, чтобы обеспечить своего сына всем необходимым.\n Она закладывала в нем трудолюбие, уважение к другим, но что самое важно она всегда поддерживала его увлечения музыкой, покупала диски и устройства для прослушивания, а все для того чтобы он не думал о разводе в семье и ведь с отцом они почти не общались.  Кстати он даже записывал рэп, под никнеймом Лил Монт, но все записи были удалены.\n Одной из причин того, что он не стал рэпером стали биты, то что он находил в интернете совсем не нравилось, а покупать у кого, то не позволяли финансы. Он решил попробовать написать свои, в то время он играл на бас гитаре и имел представление о музыке. Юноше подвернулась удача, в 13 лет мать подарила на Рождество Метро первый лэптоп, и это означало, что теперь его мечта сделать бит для своего же трека может стать реальностью. Он скачал ФЛ студио и понеслась\n Но предполагал ли он, насколько это большой поворот в его жизни? Создание музыки так сильно увлекло парня, что о карьере рэпера, он вовсе забыл. Его новая цель, стать крутым саунд продюссером. Конечно же его перыве биты были не очень, что он сам признает, неуместные шлепки, в качестве сэмпла эдлибы Лил Джона, и банальная мелодия. Когда-то он он выложит это в сеть, дабы ощутить контраст.\n В среднем, в день музыкант писал по 5 битов, а как же он находил на это время спросите вы? Все просто, он забил на все подростковые интересы – спорт, девочки, тусовки, так как понимал-для покорения высот нужно чем-то жертвовать. \nПри этом в школе он учился он на отлично,  и приходя домой изучал все новые и новые возможности программы. И если вы думайте, что он изобретал какие-то звуки все изучал с нуля, то нет, Метро так же гуглил, искал видеоруки, причем по казалось бы простым вопросам. И в 9 классе решил заняться продвижением свое творчества через соц.сети он без остановки присылал свои творения разным артистам и их менеджерам. Заходил в на Википедии к авторам альбома и спамил им. Отдавал свои биты просто так ноунеймам, с формулировкой-чувак мне нужны деньги, я просто хочу узреть как люди читают рэп на мою музыку, правда иногда ему переводили по 100-200 баксов.\n Первым кто заметил Метро из рэп индустрии стал ОуДжей</t>
  </si>
  <si>
    <t>ivfZj_QFmB8</t>
  </si>
  <si>
    <t>Смотанная вдвое Volvo S80 2007г от перекупа</t>
  </si>
  <si>
    <t>potter27</t>
  </si>
  <si>
    <t>volvo|"s80"|"potter27"|"вольво"|"с80"|"поттер27"|"перекуп"|"обман"|"подерженые авто"|"авто с пробегом"|"автоподбор"|"смотанный пробег"|"наглый обман"|"выбор авто с пробегом"|"автоэксперты"|"автоподборщики"|"антихлам"</t>
  </si>
  <si>
    <t>https://i.ytimg.com/vi/ivfZj_QFmB8/default.jpg</t>
  </si>
  <si>
    <t>Подборы и осмотры авто с пробегом в паблике ВК: https://vk.com/antihlam\nМой блог с историями поиска и подборов автомобилей: https://www.drive2.ru/users/potter27/\nЯ в ВК: https://vk.com/sukhorukovigor\nчепочемподбор: анти-хлам.рф</t>
  </si>
  <si>
    <t>iGuIwxiokXU</t>
  </si>
  <si>
    <t>СТАВКА 30 000 РУБЛЕЙ | ЧЕЛСИ-БАРСЕЛОНА | ЛИГА ЧЕМПИОНОВ | ДЕД ФУТБОЛ | ПРОГНОЗ |</t>
  </si>
  <si>
    <t>DED FOOTBALL</t>
  </si>
  <si>
    <t>прогноз|"челси"|"барселона"|"дед футбол"|"лига чемпионов"|"ставка"|"футбол"|"крупная ставка"</t>
  </si>
  <si>
    <t>https://i.ytimg.com/vi/iGuIwxiokXU/default.jpg</t>
  </si>
  <si>
    <t>БК ФОНБЕТ - https://goo.gl/v6WTqY \n________________________\nБК где Ставит Дед - http://bit.ly/2o66xMF\n📣 Группа вк  https://vk.com/ded_footballe \n\n20.02.2018, Вторник, 22:45 мск Лондон, стадион Стэмфорд Бридж Лига чемпионов, 1/8 финала , первый матч Челси - Барселона\n________________________\nСоветуем подписаться на наши ресурсы!\n\n📣 Группа вк  https://vk.com/ded_footballe \n📣 Дед в Инстаграмм https://www.instagram.com/dedfootball/ \n📣 Чат в Телеграмм Деда https://t.me/dedfoot \n📣 Инстаграм Руслана http://bit.ly/2i5jWE4 \n📣 Помощь денюжкой http://www.donationalerts.ru/r/ded7football \n📣 Ютуб канал Руслана-ТОП СТАВКА - https://goo.gl/1kksj6 \n📣 Ролик на заказ - https://vk.com/market-54630588?w=product-54630588_101241 \n📣 Привет в выпуске - https://vk.com/market-54630588?w=product-54630588_926130 \n📣 Прайс на рекламу  https://goo.gl/VrpX1V \n📣 По вопросам рекламы писать https://vk.com/zr7_rus \n📣 Отзывы по рекламе https://goo.gl/I7Fnv2 \nИли на почту - ded.football@mail.ru \nПодписываемся на Руслана Вк - https://vk.com/zr7_rus \n========================</t>
  </si>
  <si>
    <t>OFx3UxQo1SQ</t>
  </si>
  <si>
    <t>вор в законе Лексо Логуа (Лексо Гальский) 23.01.18 Пенза</t>
  </si>
  <si>
    <t>воры в законе|"прайм крайм"|"лексо логуа"|"лексо гальский"|"гали"|"грузины"|"пенза"</t>
  </si>
  <si>
    <t>https://i.ytimg.com/vi/OFx3UxQo1SQ/default.jpg</t>
  </si>
  <si>
    <t>FHrSEPpVeEA</t>
  </si>
  <si>
    <t>Dead by Daylight - 2500+ часов в игре! ВЫПОЛНЯЕМ ИВЕНТ! МАСКА ЕСТЬ , НА ОЧЕРЕДИ КУРТКА:)</t>
  </si>
  <si>
    <t>Raf Raider</t>
  </si>
  <si>
    <t>стрим|"rafraider"|"рафрайдер"|"матчмейкинг"|"со зрителями"|"прямая трансляция"|"онлайн"|"вебка"|"dead by daylight"|"дбд"|"тиан"|"хайлайт"|"72hrs"</t>
  </si>
  <si>
    <t>https://i.ytimg.com/vi/FHrSEPpVeEA/default.jpg</t>
  </si>
  <si>
    <t>Донат - http://donatepay.ru/donation/25229\nSupport the stream: https://streamlabs.com/rafraider666 \nТвич - http://www.twitch.tv/rafraider666\nГруппа ВК - https://vk.com/raf_raider\nГруппа СТИМ - http://steamcommunity.com/groups/rafraider\nТрейд офер - https://steamcommunity.com/tradeoffer/new/?partner=281577136&amp;token=J4HIwLoF\nПрофиль Стим - http://steamcommunity.com/profiles/76561198241842864/\nМой ВК - https://vk.com/rafraiderofficial\n\nMultistreaming with https://restream.io/</t>
  </si>
  <si>
    <t>2nrGCFrkMMs</t>
  </si>
  <si>
    <t>Все грехи фильма Звёздные войны: Эпизод 2 – Атака клонов, Часть 1</t>
  </si>
  <si>
    <t>все грехи фильма Звездные войны Атака клонов|"все грехи фильма Звездные войны 2"|"все грехи фильма Атака клонов"|"Атака клонов"|"Звездные войны Атака клонов"|"Звездные войны эпизод 2"|"все грехи фильма Звездные войны эпизод 2"|"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2nrGCFrkMMs/default.jpg</t>
  </si>
  <si>
    <t>►Е-каталог. Сравнение цен (Россия): http://www.e-katalog.ru/?cgi_idsr_=83696&amp;utm_source=youtube_channels&amp;utm_campaign=Kinomira8\n►Е-каталог. Сравнение цен (Украина): http://ek.ua/?cgi_idsr_=83696&amp;utm_source=youtube_channels&amp;utm_campaign=Kinomira8\n\nВсе грехи фильма Звёздные войны: Эпизод 2 – Атака клонов, Часть 1\nСледующий выпуск: Звёздные войны: Эпизод 2 – Атака клонов, Часть 2\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Звёздные войны: Эпизод 2 – Атака клонов. Режиссер: Джордж Лукас. Продюсер: Рик МакКаллум. Год показа: 12 мая 2002.\n\n#киногрехи\n#киноляпы\n#kinomiraru</t>
  </si>
  <si>
    <t>LdGZDpbk_6o</t>
  </si>
  <si>
    <t>Минские соглашения на Украине</t>
  </si>
  <si>
    <t>https://i.ytimg.com/vi/LdGZDpbk_6o/default.jpg</t>
  </si>
  <si>
    <t>Канал  Одесское Общественное Телевидение находится на самообеспечении и нуждается в вашей поддержке наши реквизиты: \n\nСбербанк России: 4276 5209 7135 7799\nQiwi кошелек: +38 (099) 607-20-06\nЯндекс деньги: 410014178829537\n\nСоциальные сети:\nВконтакте: https://vk.com/odessa_tv\nОдноклассники: https://www.ok.ru/group/54053137350780\nFacebook: https://www.facebook.com/groups/oot24</t>
  </si>
  <si>
    <t>8Azv5hFqYrc</t>
  </si>
  <si>
    <t>ПОЦАРАПАЛИ МАШИНУ | ОТЛЕТЕЛА ЗАПЧАСТЬ | КЛАДБИЩЕ АВТОМОБИЛЕЙ | ПУТЕШЕСТВИЕ В КУЛЕБАКИ</t>
  </si>
  <si>
    <t>коза доза|"koza doza"|"дача"|"деревня"|"разборка"|"авторазборка"|"запчасть"|"Кулебаки"|"путешествие"|"автосервис"|"сто"</t>
  </si>
  <si>
    <t>https://i.ytimg.com/vi/8Azv5hFqYrc/default.jpg</t>
  </si>
  <si>
    <t>NekoZadoZa - https://goo.gl/BNZUWk\nРеклама на канале - https://goo.gl/TnqeB8\nВ КОНТАКТЕ https://goo.gl/DQ2zoU\nИНСТАГРАМ ТАНИ https://goo.gl/ZrYwK3\nИНСТАГРАМ КОСТИ https://goo.gl/cczdz5\nФЕЙСБУК https://goo.gl/AjR9WD\nОДНОКЛАССНИКИ https://goo.gl/gsVB5s\nПереезд в деревню. Жизнь в деревне. Реальный опыт. Семья переселенцев из города в деревню.</t>
  </si>
  <si>
    <t>jyuGErXuuOw</t>
  </si>
  <si>
    <t>Escape From Tarkov - В ожидании патча. Stream by Raidok #120.</t>
  </si>
  <si>
    <t>Raidok</t>
  </si>
  <si>
    <t>https://i.ytimg.com/vi/jyuGErXuuOw/default.jpg</t>
  </si>
  <si>
    <t>Всем привет, если возникают какие-то вопросы - пишите в чат либо на форум, стараюсь его регулярно просматривать) Если что-то важное, лучше пишите через обращение @Raidok - так вероятность, что я замечу больше) \np.s Раздачей лута не занимаюсь т.к нет на это времени. \n\nГруппа ВК: https://vk.com/raidok_group\nСервер Discord: https://discord.gg/sBZV5nk\nЯ на форуме EFT:  http://forum.escapefromtarkov.com/profile/3181-raidok/ \n\n__________________________________________\nПоддержать канал можно по ссылке http://donatepay.ru/donation/Raidok \n \n__________________________________________\nКонфигурация моего ПК: \nГП: GeForce GTX 760\nЦП: Intel(R) Core(TM) i5-4690 CPU @ 3.50GHz\nПамять: 16 GB RAM (15.94 GB RAM доступно)\nНастройки графики в EFT:  https://goo.gl/5Tgc7m \n\nНаушники Kingston HyperX Cloud \nМышь Reddragon Centrosaurus\n__________________________________________\nПравила чата:\n- Никаких оскорблений и переходов на личности.\n- Не затрагиваем политику. \n- Капс, бессмысленный флуд и спам запрещены. Между собой какие-то темы обсуждать можно, это не считается за флуд. \n- Запрещен хейт EFT. Хотите хейтить - для этого есть форум. Тут те, кому проект нравится, если Вы не из их числа, пожалуйста, молча проходите мимо.</t>
  </si>
  <si>
    <t>uEKouC5nPdo</t>
  </si>
  <si>
    <t>Новости ГИМС  продолжение - подробности</t>
  </si>
  <si>
    <t>гимс|"лодка"|"катер"|"мотолодка"|"регистрация лодок"</t>
  </si>
  <si>
    <t>https://i.ytimg.com/vi/uEKouC5nPdo/default.jpg</t>
  </si>
  <si>
    <t>http://www.motoboat.ru/spares.html</t>
  </si>
  <si>
    <t>bgoBYbDu6YY</t>
  </si>
  <si>
    <t>Мы Чуть Не Угробили Свои Телефоны, Чтобы Проверить Эти 13 Лайфхаков</t>
  </si>
  <si>
    <t>секреты телефонов|"секретные телефонные коды"|"тайные настройки телефонов"|"секретные телефонные приложения"|"секретные трюки с телефоном"|"скрытые игры"|"секреты смартфонов"|"лайфхаки для сотовых телефонов"|"защитите свой телефон"|"перевод текста в речь"|"хитрости для смартфонов"|"настройки для Андроид"|"трюки с айфонами"|"батарейка вместо стилуса"|"алюминиевая фольга"|"пищевая фольга"|"царапины на экране"|"зубная паста"|"подводная фотография"|"наушники"|"лампа из яичной скорлупы"</t>
  </si>
  <si>
    <t>https://i.ytimg.com/vi/bgoBYbDu6YY/default.jpg</t>
  </si>
  <si>
    <t>Подпишитесь на AdMe: http://goo.gl/DgUonf\n----------------------------------------------------------------------------------------\nAdMe решил испытать 13 самых популярных лайфхаков для смартфонов. Мы прочесали весь интернет и выяснили, какие трюки действительно работают, а какие могут угробить ваш мобильник. Обязательно посмотрите это видео!\n----------------------------------------------------------------------------------------\nМы в социальных сетях:\n\nFacebook: https://www.facebook.com/www.adme.ru/...\n5-Minute Crafts на Youtube: https://www.goo.gl/8JVmuC\n\n----------------------------------------------------------------------------------------\nБольше классных статей и видео на http://adme.ru/</t>
  </si>
  <si>
    <t>jW0S12NqH9E</t>
  </si>
  <si>
    <t>Грабители уговорили 6-летнию девочку пустить их в дом,но то, что они увидели там, запомнится им</t>
  </si>
  <si>
    <t>грабители|"собака"|"девочка"</t>
  </si>
  <si>
    <t>https://i.ytimg.com/vi/jW0S12NqH9E/default.jpg</t>
  </si>
  <si>
    <t>Источник: http://startgame.su/grabiteli/</t>
  </si>
  <si>
    <t>Sf_ol5q77N0</t>
  </si>
  <si>
    <t>ЖИЛИЩНАЯ ЛОТЕРЕЯ 273 ТИРАЖ 18.02.18</t>
  </si>
  <si>
    <t>ЧТО БУДЕТ РАЗЫГРЫВАТЬСЯ? ПРОВЕРИТЬ БИЛЕТ ЛОТО</t>
  </si>
  <si>
    <t>https://i.ytimg.com/vi/Sf_ol5q77N0/default.jpg</t>
  </si>
  <si>
    <t>VhR3HR_xPoo</t>
  </si>
  <si>
    <t>БУНИСИ ДАХШАТ! РОССИЯДАГИЛАР ЭХТИЁТ БЎЛИНГ,БУ ЖУДА ЁМОН ХАБАР.</t>
  </si>
  <si>
    <t>Bugungi KUN</t>
  </si>
  <si>
    <t>bugungi kun|"TELEGRAM PRIKOL"|"uz"|"boom"|"tv"|"UZBEK KINO2016"|"UZBEK KINO 2017"|"UZBEK KINO"|"UZBEK KLIP"|"UZBEK KLIP 2017"|"UZBEKLAR"|"RIZANOVAUZ"|"KULGU UZ"|"NIMAGAPTV"|"PRIKOLLAR"|"ISHKAL"|"AKTRISA"|"BOJALAR"|"MILLION JAMOASI 2017"|"UZBEKISTON"|"SHAVKAT MIRZIYOYIV"|"PORTLASH"|"RUSSKIY FILIM"|"BOEVIK"|"''TOP"|"10"|"TOP 5"|"DOLLAR KURSI"|"IVANGAY"|"ШОК ВИДЕО"|"ШОК ХАБАР"|"ШОШИЛИНЧ ХАБАР"|"ТЕЗКОР ХАБАР"|"ХАТО ТВ"|"УЗ БООМ"</t>
  </si>
  <si>
    <t>https://i.ytimg.com/vi/VhR3HR_xPoo/default.jpg</t>
  </si>
  <si>
    <t>КАНАЛИМИЗГА ОБУНА БЎЛИНГ ВА ЎЗ ФИКРИНГИЗНИ ЁЗИБ ҚОЛДИРИНГ,СИЗНИ ЗЕРИКТИРМАСЛИККА ХАРАКАТ ҚИЛАМИЗ...</t>
  </si>
  <si>
    <t>rWGF47Zo3HU</t>
  </si>
  <si>
    <t>ФОТОГРАФИИ ПОДПИСЧИКОВ. Ч.2!</t>
  </si>
  <si>
    <t>сад|"огород"|"своими"|"руками"|"рассада"|"цветы"|"выращивание"|"помидоры"</t>
  </si>
  <si>
    <t>https://i.ytimg.com/vi/rWGF47Zo3HU/default.jpg</t>
  </si>
  <si>
    <t>Фильм, составленный из фото, присланных подписчиками канала Сад, огород, своими руками! Часть 2.</t>
  </si>
  <si>
    <t>6tFNwo3tH80</t>
  </si>
  <si>
    <t>Կարմիր բլուր, Սերիա 31, Երկուշաբթի / Red Hill / Karmir blur</t>
  </si>
  <si>
    <t>Կարմիր բլուր|"Սերիա 31"|"Red Hill"|"Karmir blur"|"անոնս"|"արմենիա թի-վի"|"ա թի-վի"|"seria 31"|"episode 31"|"anons"|"promo"|"armenia tv"|"atv"|"panarmenian tv"|"2018"</t>
  </si>
  <si>
    <t>https://i.ytimg.com/vi/6tFNwo3tH80/default.jpg</t>
  </si>
  <si>
    <t>КАК БЫСТРО ВЫУЧИТЬ АНГЛИЙСКИЙ ЯЗЫК САМОСТОЯТЕЛЬНО?</t>
  </si>
  <si>
    <t>как быстро выучить английский язык самостоятельно|"как быстро выучить английский язык самостоятельно бесплатно"|"как быстро выучить английский язык в домашних условиях бесплатно"|"как выучить английский язык самостоятельно"|"быстро выучить английский"|"выучить английский язык"|"как выучить английский язык"|"английский язык"|"выучить английский"|"как выучить английский"|"как учить английский язык"|"учим английский язык"|"учить английский язык"|"английский для начинающих"|"anastacia kay"</t>
  </si>
  <si>
    <t>Как быстро выучить английский язык самостоятельно? Дети не учат грамматику, не заучивают слова - они учатся путем погружения в среду! Поэтому главная новинка сегодняшнего видео - синхронные языковые подкасты. Эта и другие функции Puzzle English помогут вам быстро выучить английский язык самостоятельно, притом именно НАСТОЯЩИЙ и ЖИВОЙ английский язык, с его произношением, интонацией, лексикой, юмором и культурой! \n\nКак и все на Puzzle English, все упражнения в ограниченном количестве в день доступны абсолютно бесплатно!\n\nОбязательно посмотрите мое первое видео, где я рассказываю, как выучить английский по фильмам и сериалам 🔥с Puzzle English!\n\nЕсли захотите купить какой-то платный пакет, вот ссылка на купон на 700 РУБЛЕЙ (действует 24 часа) ‣ https://goo.gl/LFzfSC\n\nПОЛНАЯ ИНСТРУКЦИЯ ДЛЯ PUZZLE ENGLISH ‣ https://www.youtube.com/watch?v=lOAUAu9NVcw\n\n\n▼ ОГЛАВЛЕНИЕ (кликни, чтобы перейти)\n\n02:27 Синхронные подкасты \n06:01 Авторские подкасты\n07:13 Импортирование слов списком \n09:03 Грамматический тренажер \n \n\n▼ МОИ ДРУГИЕ ИНСТРУКЦИИ ДЛЯ PUZZLE ENGLISH | КАК...\n\n⚡️ ... выучить английский по фильмам 🔥🔥🔥‣ https://youtu.be/lOAUAu9NVcw?t=3m18s\n⚡️ ... cоставить учебный план ‣ https://youtu.be/dkrZQko59kw\n⚡️ ... тренировать английскую лексику ‣ https://youtu.be/6wyR_aKOkOg?t=1m48s\n⚡️ ... заниматься на Puzzle English курсах (Метод Тичера) ‣ https://youtu.be/zEJ6lC2mphk \n⚡️ ... учить английский через смартфон ‣ https://youtu.be/K26kJ72-7I4\n\n\n---\nДИСКЛЕЙМЕР\nСпонсор видео - Puzzle English. \nПодробнее о способах монетизации блоггинга здесь ‣ http://bit.ly/1WOkgo8, а работе “блогером” здесь ‣ https://youtu.be/LHHx8WyCoyI</t>
  </si>
  <si>
    <t>Su5IMF8Ea3Y</t>
  </si>
  <si>
    <t>🔥 Страна ахнула! Путин ОБРАДОВАЛ пенсионеров...!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Страна ахнула! Путин ОБРАДОВАЛ пенсионеров...! #TheRelizzz"</t>
  </si>
  <si>
    <t>https://i.ytimg.com/vi/Su5IMF8Ea3Y/default.jpg</t>
  </si>
  <si>
    <t>Реальный ЗАРАБОТОК на криптовалюте здесь ☛ https://vk.com/pro100bitkoin \nВам интересно чем мы занимаемся? А что мешает спросить? Или хочется сначала узнать максимум информации? \nМы собрали для вас все самое ценное! ☛ \nhttps://vk.com/pro100bitkoin \n....................................................................\n\nTheRelizzz — Только Горячие 🔥 Новости! Следите за событиями, любите свежую информацию ...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IcpoSJtDrPw</t>
  </si>
  <si>
    <t>ЧТО БУДЕТ С BIG RUSSIAN BOSS SHOW? | THOMAS MRAZ | 044 ROSE | LOQIEMEAN | JEEMBO #RapNews</t>
  </si>
  <si>
    <t>RapNews|"Игорь Ерёмин"|"рэп"|"новинки рэпа"|"рэп ньюс"|"Young P&amp;H"|"Новый альбом"|"янг пимп"|"044 ROSE"|"АЛЬБОМ 044"|"BIG RUSSIAN BOSS SHOW"|"биг рашн босс"|"Thomas Mraz"|"Lono"|"томас мраз"|"новый клип"|"BIG RUSSIAN BOSS"|"THOMAS MRAZ"|"THOMAS"|"MRAZ"|"LOQIEMEAN"|"JEEMBO"</t>
  </si>
  <si>
    <t>https://i.ytimg.com/vi/IcpoSJtDrPw/default.jpg</t>
  </si>
  <si>
    <t>Сайт 1xbet - http://bit.ly/2ycdZs1 \nКанал 1xbet - https://goo.gl/pz6TmJ \n🔥Мы во ВКонтакте: https://vk.com/rapnewspro 🔥\n\n🔥Исполнитель трека в начале: https://vk.com/opfa_official 🔥\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Слушать альбом Джон Эйч - Мистер Барбоза (Бэк Эгэйн)\nhttps://vk.cc/7ISBQ3\nНовый альбом от Young P&amp;H \nhttps://vk.com/rapnewspro?w=wall-53109527_146351\n044 ROSE — АЛЬБОМ 044\nhttps://vk.com/rapnewspro?w=wall-53109527_145182\nThomas Mraz — Lono \nhttps://vk.com/rapnewspro?w=wall-53109527_145868</t>
  </si>
  <si>
    <t>Дом 2 свежие новости 18 февраля 2018. Дом 2 новости и слухи раньше эфира!\n✔Подписка на канал - https://goo.gl/Y6c5cu\n✔Vkontakte - http://vk.com/gloriya_rai\n✔Официальный сайт Дом-2 - http://dom2.ru/\n----------------------------------------------------------------\nДом 2 последняя серия 18.01.2018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Последние новости дом 2 на сегодня:\nОльга Рапунцель скорее всего больше не вернется на проект.\nЛилия Четрару и Сергей Захарьяш хотят вернуться на дом 2?\nВалера Блюменкранц будет в бешенстве от новостей о Марине Тристановне и многое другое.\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18.02.2018. На ТНТ выйдут следующие выпуски: дом 2 дневной выпуск (lite), дом 2 вечерний выпуск (город любви) в 23:00 и ночной эфир (после заката) в полночь.</t>
  </si>
  <si>
    <t>eZa7i2gUZbg</t>
  </si>
  <si>
    <t>Супермен против Лиги Справедливости / Лига справедливости (2017)</t>
  </si>
  <si>
    <t>Супермен против Лиги Справедливости|"Лига справедливости"|"Супермен"|"Флэш"|"Аквамен"|"Киборг"|"Бэтмен"|"Чудо женщина"|"лига справедливости 2017"|"Лига"|"справедливости"|"лига справедливости фильм"|"киноман"|"Отрывок"|"момент"|"сцена"|"фильм лига справедливости"|"комиксы"|"флеш"|"Барри Аллен"|"Эзра Миллер"|"бетмен"|"Брюс Уэйн"|"Бен Аффлек"|"Генри Кавилл"|"Кларк Кент"|"Диана Принс"|"Галь Гадот"|"Артур Карри"|"Орин"|"Джейсон Момоа"|"Виктор Стоун"|"Рэй Фишер"|"dc"|"Лоис Лейн"|"Эми Адамс"|"Супермен против"</t>
  </si>
  <si>
    <t>https://i.ytimg.com/vi/eZa7i2gUZbg/default.jpg</t>
  </si>
  <si>
    <t>Отрывок из фильма Лига справедливости:  Супермен смотрит на команду, они видят, что с ним что-то не так, внезапно у Киборга срабатывает система защиты и он стреляет в Кларка. Супермен нападает на них, они пытаются его остановить, но безуспешно. Появляется Бэтмен и Кларк узнаёт его. Он нападает на него, Брюс говорит Альфреду о запасном плане. Появляется Лоис, она приехала с Альфредом. Кларк увидев её, прекращает драться, она успокаивает его и просит улететь. \n\n«Лига справедливости» — супергеройский боевик 2017 года режиссёра Зака Снайдера, основанный на одноимённом комиксе издательства DC Comics. Главные роли исполнили Бен Аффлек, Генри Кавилл, Галь Гадот, Эзра Миллер, Джейсон Момоа и Рэй Фишер. \n\nСпасибо за просмотр! \nПоддержи  ЛАЙКОМ и ПОДПИСКОЙ на канал)\n\n***\n\nВ видео содержится контент, защищенный авторским правом.\n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n\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n\n- I Do Not Own Anything.All the Rights in This Content Belong to Their Respective Owner/s.</t>
  </si>
  <si>
    <t>AzyCMGjV9LE</t>
  </si>
  <si>
    <t>Бустим ключики подписчикам World of warcraft legion 7.3.5 (wow) Закрываем ключи твинкам :)</t>
  </si>
  <si>
    <t>Летёха</t>
  </si>
  <si>
    <t>wow|"wow legion"|"wolrd of warcraft"|"Бустим ключи подписчикам"|"Буст ключей"|"Бесплатный буст"|"Ключи"|"wow ключи"|"Wow буст"|"Ключи с подписчиками"|"warcraft ключи"|"Стрим ключи"|"Летёха буст"|"Летеха"|"Летёха"|"Ключи бесплатно"|"World of warcraft legion"|"Закрываем ключи твинкам"|"твинки"|"Забег по ключам"|"Стрим по ключам"</t>
  </si>
  <si>
    <t>https://i.ytimg.com/vi/AzyCMGjV9LE/default.jpg</t>
  </si>
  <si>
    <t>★Поддержать стримера: http://www.donationalerts.ru/r/letexa\nВсем привет ребята, опять стрим по ключам с подписчиками, давайте продолжим традицию!\nПравила:\nhttps://youtu.be/5MXksK05gXk вот тут оставить комментарий подписаться на канал и лайк поставить \n★Дискорд: https://discord.gg/MAgMdvk\n★Твич: https://www.twitch.tv/theletexa\n★Группа VK: https://vk.com/theletexa\n★Группа FB: https://www.facebook.com/groups/letexa/\n★Модпак: https://youtu.be/TRNVKSw-rdk\n★Гайды: https://goo.gl/c4GPBq\n★Логи: https://goo.gl/Q79lWA\n★Музыка на стриме: https://www.youtube.com/user/NoCopyrightSounds/featured\n\nЧасто задаваемые вопросы!\nДа это Официальный сервер :)\nГордунни альянс.\nВ WOW играю почти с самого запуска ванилы.\nНа WOW clasic скорее всего не пойду играть.\n\n#Летёха #ТотСамыйФДК #legion #worldofwarcraft #вов #wow #ФДК #РыцарьCмерти #Гайды #Тактика</t>
  </si>
  <si>
    <t>5W-rkW71zOI</t>
  </si>
  <si>
    <t>Эрбий - Металл, Создающий КВАНТОВЫЙ ИНТЕРНЕТ!</t>
  </si>
  <si>
    <t>Эрбий металл|"квантовый интернет"|"оптоволокно эрбий"|"редкоземельные металлы"|"видео про эрбий"|"скоростной интернет эрбий"|"квантовые компьютеры эрбий"|"эрбиевое оптоволокно"|"подводные кабели эрбий"|"лантаноиды эрбий"|"уникальный металл эрбий"|"эрбий светится в темноте"|"инфракрасный лазер эрбий"|"Thoisoi"|"свойства металлов"|"химия элементов"</t>
  </si>
  <si>
    <t>https://i.ytimg.com/vi/5W-rkW71zOI/default.jpg</t>
  </si>
  <si>
    <t>Скачай Викинги, получи 200 золота!\nAndroid - http://bit.ly/2BzmK4i \niOS - http://bit.ly/2od5cCZ\nКнига Thoisoi: https://goo.gl/grvvs7\nКупить соединения эрбия: http://onyxmet.com/?route=product/category&amp;path=69_140\nМагнитные свойства элементов: https://www.gemstonemagnetism.com/uploads/Magnetic_Susceptibilities_of_the_Elements.pdf\nМузыка из видео: https://vk.com/audios-22629421\nСайт с таблицей элементов: https://thoisoi.ru/\nВ этом видео я расскажу вам об очень необычном металле - эрбии, который сегодня незаменим в создании высокоскоростного интернета, а также в будущем может послужить для создания квантовой интернет сети!\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WrnDHOjfIUI</t>
  </si>
  <si>
    <t>Хаддерсфилд 0:2 Манчестер Юнайтед | Недоразгром</t>
  </si>
  <si>
    <t>Mы United</t>
  </si>
  <si>
    <t>Манчестер Манчестер|"Юнайтед"|"Manchester United"|"MU"|"МЮ"|"Манчестер"|"юнайтед"|"Ман Юн"|"Мы Юнайтед"|"Мы United"|"златан"|"ибрагимович"|"руни"|"zlatan"|"ibrahimovich"|"мхитарян"|"mxitarian"|"mkhitayan"|"мауриньо"|"моуриньо"|"mourinho"|"rooney"|"видео"|"video"|"обзор"|"ибра"|"погба"|"ibrahimovic"|"pogba"|"санчес"|"алексис"|"alexis"|"sanchez"</t>
  </si>
  <si>
    <t>https://i.ytimg.com/vi/WrnDHOjfIUI/default.jpg</t>
  </si>
  <si>
    <t>Кубок Англии, 1/8 финала, 17.02.18\n\nСемья Мы United в ВК: https://vk.com/miunited\n\nПартнеры проекта:\nhttp://manutd.one (https://vk.com/manutdone)\nhttps://vk.com/prideofmanchester\n\nЛучший в мире футбольный дизайн: https://twitter.com/slooowmoe\nhttps://www.instagram.com/slooowmoe/\n#mu1 #мыunited</t>
  </si>
  <si>
    <t>5_YJ5Ay41qs</t>
  </si>
  <si>
    <t>Юрий Пронько Кредитная удавка</t>
  </si>
  <si>
    <t>Юрий Пронько|"Пронько"|"Юрий Пронько Кредитная удавка"|"Кредитная удавка"</t>
  </si>
  <si>
    <t>https://i.ytimg.com/vi/5_YJ5Ay41qs/default.jpg</t>
  </si>
  <si>
    <t>Юрий Пронько Кредитная удавка\nФрагмент передачи канала https://tsargrad.tv/</t>
  </si>
  <si>
    <t>gnmu47r9oOc</t>
  </si>
  <si>
    <t>Ростов-на-Дону мк-р Левенцовка борьба за тротуар</t>
  </si>
  <si>
    <t>Гаспар Авакян</t>
  </si>
  <si>
    <t>https://i.ytimg.com/vi/gnmu47r9oOc/default.jpg</t>
  </si>
  <si>
    <t>Для поддержки проекта \n\nКиви +79895050816\n\nСбербанк 4276 5212 5795 2121\n\nЯндекс деньги 410014256883151\n\nЯ в вк https://vk.com/avakiangaspar\n\nМоя группа вк https://vk.com/gasparavakian</t>
  </si>
  <si>
    <t>5-DuZW3umVA</t>
  </si>
  <si>
    <t>ԿԱՐԵՎՈՐ Է. Ադրբեջանցի գիտնականներն արդեն գործի են անցել</t>
  </si>
  <si>
    <t>ՀԱՅԼՈՒՐ լրատվական</t>
  </si>
  <si>
    <t>կարևոր է|"karevor e"|"հայ-ադրբեջանական"|"արցախյան հակամարտություն"|"լղ հակամարտություն"|"հրանտ-մելիք շահնազարյան"</t>
  </si>
  <si>
    <t>https://i.ytimg.com/vi/5-DuZW3umVA/default.jpg</t>
  </si>
  <si>
    <t>00:16 Անոնս\n01:00 Ալիևի ասածներին պետք է լուրջ վերաբերեվել\n02:34 Նոր պատերազմի կանխատեսում ԱՄՆ-ից\n04:57 ԱՄՆ-ն իր տեսլականն է ներկայացնում հակամարտության շուրջ\n06:14 Թեժ համագործակցություն, փափուկ պայքար\n08:53 Մոսկվային եւ Վաշինգտոնին ձեռնտու է կայուն Հարավային Կովկասը\n09:49 Պայքարի 30 տարիներ\n11:40 Ինչո՞ւ է շտապում Ալիևը\n12:28 Երևանի նվաճման ստարտը տրվել է ադրբեջանցի գիտնականների միջոցով\n13:39 Պետական պատվերը՝ պատմական կեղծարարություն \n15:45 Ինչպես հայ գիտնականներ Պավել Չոբանյանը և Լևոն Մելիք-Շահնազարյանը կանխեցին ադրբեջանական հերթական կեղծարարությունը\n16:33 Հայրենիքի կանչը\n18:02 Ինչո՞ւ են լռում հայ գիտնականները</t>
  </si>
  <si>
    <t>SOVqKzPAA7k</t>
  </si>
  <si>
    <t>Как избавиться от стресса. Лучшие успокоительные средства.</t>
  </si>
  <si>
    <t>стресс|"как избавиться от стресса"|"как снять стресс"|"от стресса"|"стрессоустойчивость"|"успокоительное средство"|"медицина"|"здоровье"|"психолог"|"психология"|"психотерапевт"|"антидепрессанты"|"сон"|"заснуть"|"как заснуть"|"как быстро заснуть"|"как быстро уснуть"|"бессонница"|"спать"|"как успокоиться"|"подписччиков"|"за копейки"|"препараты"|"аптека"</t>
  </si>
  <si>
    <t>https://i.ytimg.com/vi/SOVqKzPAA7k/default.jpg</t>
  </si>
  <si>
    <t>Как снять стресс, как успокоиться и как быстро уснуть - 10 лучших успокоительных средств, о которых можно посоветоваться с врачом. Доктора часто заняты и выписывают лекарства машинально, по привычке, но если ты будешь знать эти препараты - то доктор посоветует - какие из них более подходят в твоем случае, и выпишет рецепт.</t>
  </si>
  <si>
    <t>nXRduFHCE8M</t>
  </si>
  <si>
    <t>ТЕСТ НА ПСИХИКУ 2018 ПОПРОБУЙ НЕ ЗАСМЕЯТЬСЯ! ЛУЧШИЕ ПРИКОЛЫ 2018</t>
  </si>
  <si>
    <t>Приколы Funny Show</t>
  </si>
  <si>
    <t>тест на психику|"кто засмеется или улыбнется - лайк ))"|"приколы"|"самые лучшие приколы"|"самые смешные приколы"|"лучшие приколы"|"подборка приколов"|"смешные видео"|"смешные приколы"|"смешная подборка"|"ржака"|"угар"|"свежие приколы"|"новые приколы"|"сборник приколов"|"смешно"|"2018"|"лучшие"|"засмеётся"|"попробуй"|"засмеяться"|"смешное"|"животные"|"коты"|"топ"|"подборка"</t>
  </si>
  <si>
    <t>https://i.ytimg.com/vi/nXRduFHCE8M/default.jpg</t>
  </si>
  <si>
    <t>Azino777 - https://goo.gl/PnXgHb \n\n► Подпишись - https://goo.gl/FXzy4M \n► Все выпуски - https://goo.gl/hls2yv \n► Заказать рекламу - https://goo.gl/qxXsKV \n\nНовая подборка приколов - Тест на Психику - это лучшие приколы со всего Ютуба, приколы 2017, 2018, приколы над людьми, приколы с котами, приколы с животными, приколы с детьми и приколы на дорогах. \nПопробуй пройти Тест на Психику до конца и не засмеяться! :) Приятного Просмотра! \n\nЭто видео содержит контент принадлежащий третьим лицам, на который я не присваиваю себе авторские права, а всего лишь являюсь автором всей картины в целом. \n\n#приколы #тестнапсихику #ржакадослез #лучшиеприколы #ЛучшиеПриколы #приколы2018 #смешно #ютубприколы #угар #видеоприколы</t>
  </si>
  <si>
    <t>WUhl3NsZio8</t>
  </si>
  <si>
    <t>Эволюция ВОЛГИ: ГАЗ 3110 и Volga Siber</t>
  </si>
  <si>
    <t>автотут|"волга"|"история волги"|"3110"|"волга сайбер"|"сайбер"|"siber"|"volga"|"gaz"</t>
  </si>
  <si>
    <t>https://i.ytimg.com/vi/WUhl3NsZio8/default.jpg</t>
  </si>
  <si>
    <t>В этом видео мы сравним идеально сохранившейся экземпляр настоящей волги 3110 и последнюю как бы Волгу, сошедшую с конвейера группы ГАЗ, модель Volga Siber. Заодно вспомним все поколения легендарной машины...\n\nНовые тачки мы покупаем через autospot.ru - https://autospot.ru/?utm_source=ytb&amp;utm_medium=autotut&amp;utm_term=vestaswcrosskiariocross&amp;utm_campaign=testdrivenew\n\n🚙Ютуб-канал Насти и Димы – https://www.youtube.com/AutospotTV\n\nПодбор автомобилей: https://авто-подбор.рф\n\nКанал АВТОТУТ LIVE: https://www.youtube.com/channel/UCDxNK4huf_vZ6_uOGTrpTeA\n\nНаша группа в ВК: https://vk.com/avtotutcom\n\nНаш Инстаграм: https://www.instagram.com/avtotut/?hl=ru</t>
  </si>
  <si>
    <t>XI6-Ezr2Eqk</t>
  </si>
  <si>
    <t>Социальная реклама против Грудинина и Собчак</t>
  </si>
  <si>
    <t>цик|"собчак"|"грудинин"|"Путин"|"реклама"|"выборы"|"2018"|"ролик"</t>
  </si>
  <si>
    <t>https://i.ytimg.com/vi/XI6-Ezr2Eqk/default.jpg</t>
  </si>
  <si>
    <t>В российских соцсетях 16-17 февраля распространилось вирусное видео, призывающие идти на выборы. Герой ролика сначала ругается с женой, которая хочет идти на выборы, запрещает ей ставить будильник и высмеивает ее желание участвовать в жизни страны. Сам он не верит в то, что в выборах есть какой-то смысл из-за предсказуемости результатов, но потом меняет точку зрения, увидев во сне неприятные последствия неявки.\n\nВ частности, герой обнаруживает у себя на кухне молодого гея, которого по новому закону оставили у него дома «на передержку» после расставания с партнером. Сын в пионерском галстуке просит у главного героя четыре миллиона рублей на охрану школы. Кроме того, героя, несмотря на возраст, пытаются призвать в армию: повестку ему приносят несколько военных, в том числе темнокожий, что тоже олицетворяет негативные перемены.</t>
  </si>
  <si>
    <t>Xkp2jXe2QYU</t>
  </si>
  <si>
    <t>Любовь не понимает слов: Сколько дней ты со мной в качестве Хаят Узун (20 серия)</t>
  </si>
  <si>
    <t>Türk dizilerini</t>
  </si>
  <si>
    <t>https://i.ytimg.com/vi/Xkp2jXe2QYU/default.jpg</t>
  </si>
  <si>
    <t>Ti3nSdnDzJc</t>
  </si>
  <si>
    <t>Дунёнинг энг кучли харбий Верталиётлари | Dunyoning eng Kuchli Xarbiy Vertaliyotlari (O'ZBEK TILIDA)</t>
  </si>
  <si>
    <t>Shavkat Mirziyoyev|"Шавкат Мирзиёев"|"Ўзбекистон"|"Uzbekistonda"|"Тезкор Хабарлар"|"Шошилин Хабар"|"дахшат"|"шок"|"кино"|"узбек кинолар"|"узбек клип"|"узбекча"|"uzbek"|"узбек"|"klip"|"клип"|"yangi"|"янги"|"uz kino"|"uzbek kino"|"uzbek kinolar"|"узбеклар"|"узбек кизлари"|"узбечка"|"Мошина бозор нархлари"|"авто нархлари"|"Uzb"|"uzbekiston"|"shok"|"daxshat"|"malumot"|"prezident"|"uzavto"|"otvet"|"ответ"|"VERTALIYOT"</t>
  </si>
  <si>
    <t>https://i.ytimg.com/vi/Ti3nSdnDzJc/default.jpg</t>
  </si>
  <si>
    <t>HtsV52Mn6Yw</t>
  </si>
  <si>
    <t>Воспитательная работа с охраной и Безопасником😀</t>
  </si>
  <si>
    <t>Не будь инертным | НБИ</t>
  </si>
  <si>
    <t>2018|"не будь инертным"|"не будь терпилой"|"небудьинертным"|"нетерпилы"|"не терпилы"|"Кемерово"|"небудьинертным.рф"|"neinert.ru"|"АГП"|"гражданская позиция"|"активист"|"сообщество"|"общественники"|"интернет"|"internet"|"потребительский экстремизм"|"потребительский терроризм"|"потребительский террорист"|"потребительский экстремист"|"правоQator"|"провокатор"|"охрана"|"безопасник"|"турникет"|"контролер"|"закон"|"офис"|"гражданин"|"конституция"|"тупая охрана"|"безопасность"|"дармоеды"|"незаконно"|"беспредел"|"право"|"жизнь"|"россия"</t>
  </si>
  <si>
    <t>https://i.ytimg.com/vi/HtsV52Mn6Yw/default.jpg</t>
  </si>
  <si>
    <t>🚩 http://neinert.ru/onlinedonat  — ❗️На поддержку НБИ 👍   👉 РАЗВЕРНИ ⤵️ ОПИСАНИЕ 📝\nИдя по своим делам в офисное здание или мать их ити бизнес центр ты обязательно столкнешься в здании с будкой,где сидит охранник или контролер!!!! И естественно у тебя могут потребовать паспорт!!!!!Да,да -вы не ослышались паспорт!!!! Непонятное тело - может потребовать паспорт!!!!\nВ данном видео наглядно продемонстрировано как миновать препятствие (турникеты) и естественно охранников (контролеров) и наконец попасть в тот офис,куда вы направлялись. Ну и естественно куда же без воспитательной работы с охраной и безопасником!!!!! 😎\n\n🔊  В телеграме элита с нами https://t.me/dontbeinert 👍🏻\n💬 Чат для своих https://t.me/NBI4at\nТЕКСТОВЫЙ канал https://t.me/txtovik\n🔊 Не пропускай новинки - http://bit.ly/nbinbi и http://bit.ly/nbi001\nЗапасной секретный канал: http://bit.ly/nbi002\n\n👍 Подключи себе донат http://donatepay.ru/ref/DONTBEINERT\n📣 Хочешь помочь —  http://neinert.ru/donate 👍\n\n🔴 Bambuser http://neinert.ru/1/stream &amp; 🔵 Periscope http://neinert.ru/1/stream2\n\n=== ↓ НБИ РЕКОМЕНДУЕТ ↓ ===\nКАМЕРА XIAOMI YI https://goo.gl/vhLsXw\nПОВЕРБАНК на 10.000 mAh 🔝 https://goo.gl/x3Wpwc и ЧЕХОЛ https://goo.gl/3LAUKU\nНА 20000 mAh 🔝 https://goo.gl/xpwbQq\n📢 Микрофон BM 800 от НБИ — https://goo.gl/aQiJuc\nФлэшка проверенная НБИ 🔝 http://neinert.ru/r/kartamem\n🔝 Другие http://neinert.ru/r/bestmem 🔝 На али http://neinert.ru/r/kartiali\n=== ↑ КАЧЕСТВЕННЫЙ ПРОВЕРЕННЫЙ ТОВАР ↑ ===\n\n® ЗАКАЗАТЬ рекламу/отдельное видео у НБИ тут ® http://neinert.ru/r/pr\n\n📣 НАШИ АКТУАЛЬНЫЕ СОЦСЕТИ вы всегда можете найти на любой странице сайта справа http://neinert.ru (он же http://небудьинертным.рф )\n-------------------------------------------------------------\n📣 Поддержать можно не только финансами, информационная поддержка не менее важна. Вы можете рассказать о конкретном ролике, ситуации или проекте в целом на вашей страничке в социальной сети.\n📣 Подробнее на http://neinert.ru/donate\n-------------------------------------------------------------\nЭта партнёрка СРАЗУ платит 80%: http://neinert.ru/1/qg | QG\nПартнёрка для youtube ↔ http://neinert.ru/1/01 | АИР\n-------------------------------------------------------------\n📣 Согласно ст. 152.1 ГК РФ (принят ГД ФС РФ 21.10.1994) использование изображения граждан осуществляется в государственных, общественных и публичных интересах, кроме того оно получено при съемке проведенной в местах, открытых для свободного посещения.\n📣 Показывая нарушителей Законов и НПА, мы демотивируем зрителей совершать подобные действия, которые могут ущемить права и/или законные интересы других людей.\n📣 Цель данного видеоролика заключается в пропаганде соблюдения Законов, а также недопустимости их нарушения.\n📣 Данный видеоролик не преследуют цели унижения человеческого достоинства, ущемления прав и свобод гражданина и человека.\n📣 Целью данного видеоролика является минимизация жертв беспредела со стороны правонарушителей и преступников, а также снижение уровня юридической безграмотности среди населения.</t>
  </si>
  <si>
    <t>PCgDx7PzO7c</t>
  </si>
  <si>
    <t>СТРИМ ПО МАЙН МАЙНКРАФТ МАЙНУ МИНИ ИГРЫ MINECRAFT МИНИКРАФТ VIMEWORLD ВАЙМ СЕРВЕР ВАЙМВОРЛД С ВЕБКА</t>
  </si>
  <si>
    <t>Лео</t>
  </si>
  <si>
    <t>МАЙНКРАФТ|"СТРИМ ПО МАЙН"|"СТРИМ ПО МАЙНУ"|"СТРИМ ПО МАЙНКРАФТ"|"СТРИМ ПО МИНИ ИГРАМ"|"СТРИМ ПО МИНИ ИГРЫ"|"СТРИМ ПО ВАЙМВОРЛД"|"СТРИМ ПО ВАЙМ ВОРЛД"|"СТРИМ ПО ВАЙМУ"|"СТРИМ ПО VIME"|"СТРИМ ПО VIMEWORLD"|"СТРИМ ПО VIME WORLD"|"СТРИМ ПО MINECRAFT"|"СЕРВЕР"|"СЕРВЕР ВАЙМ"|"СЕРВЕР VIMEWORLD"|"СТРИМ С ВЕБКОЙ"|"ВЕБКА СТРИМ"|"ВЕБКА МАЙН"|"МАЙН ВЕБКА"|"ВАЙМВОРЛД С ВЕБКОЙ"|"МАЙНКРАФТ С ВЕБКОЙ"|"Лео"|"Лео канал"|"Стрим Лео"|"Стрим с Лео"|"Leo Channel"|"Leo Live"|"Leo Gaming"</t>
  </si>
  <si>
    <t>https://i.ytimg.com/vi/PCgDx7PzO7c/default.jpg</t>
  </si>
  <si>
    <t>💲💲💲 [Донат] - http://www.donationalerts.ru/r/mrleo1337\n🔪🔫 [Донат СКИНАМИ]  - https://skindonate.com/d/mrleo1337\n🔪 ОТКРЫВАЮ КЕЙСЫ ТУТ - https://forcedrop.net/\n📘 ВК: (добавляй в ДР) - https://vk.com/idmuslimakhmedov1\n📢 ЧТО ЗА СЕРВЕР?? КАКОЙ IP?? СКИНЬ ЛАУНЧЕР?? ПОСМОТРИТЕ РОЛИК (ДО КОНЦА) - https://youtu.be/PuHUHFtMXKo\n💲💲💲 ВХОД 1000Р ДОНАТИТЬ СЮДА http://www.donationalerts.ru/r/lbserver228\n(СКИНУТЬ ВК В ДОНАТЕ)\nMOD - 1000Р\nРОСПИСЬ 100Р\nСИГНА - 300Р\n▆▆▆▆▆▆▆▆▆▆▆▆▆▆▆▆▆▆▆▆▆▆▆\n📢 РЕКЛАМА НА СТРИМЕ:\n💲 30 подписчиков - 200руб\n💲 60 подписчиков - 400руб и тд..\n💲 ПОДПИСАТЬСЯ НА ВАС - 100руб\n📢 РЕКЛАМА БУДЕТ НА КАНАЛЕ ДО ТЕХ ПОР, ПОКА МЫ НЕ НАКОПИМ НА ПЕРЕЕЗД\n📢 ДАЛЬШЕ РЕКЛАМЫ НЕ БУДЕТ!\n▆▆▆▆▆▆▆▆▆▆▆▆▆▆▆▆▆▆▆▆▆▆▆\n⛔МИКРОФОН - BLUE YETI PRO\n⛔Видеокарта - MSI GTX 1070 Gaming X\n⛔Процессор - Core i7 7700k\n⛔Мышь - Razer deathadder elite \n⛔Клава - HyperX ALLOY FPS\n⛔УШИ - G430 SURROUND SOUND GAMING HEADSET\n⛔Стримлю через - OBS Studio\n⛔Лео - 16 годиков\n▆▆▆▆▆▆▆▆▆▆▆▆▆▆▆▆▆▆▆▆▆▆▆\nSupport the stream: https://streamlabs.com/Лео</t>
  </si>
  <si>
    <t>ddUID9vHWIk</t>
  </si>
  <si>
    <t>Удар по фабрике троллей</t>
  </si>
  <si>
    <t>ом тв|"фабрика троллей"|"Пригожин"|"повар Путина"|"Роберт Мюллер"|"спецпрокурор"|"выборы в США"|"вмешательство в выборы"|"выборы 2016"|"центр Лахта"|"Савушкина"|"Ольгино"|"кремлеботы"</t>
  </si>
  <si>
    <t>https://i.ytimg.com/vi/ddUID9vHWIk/default.jpg</t>
  </si>
  <si>
    <t>Повар Путина и еще 12 сотрудников фабрики троллей обвиняются во вмешательстве в американские выборы. По материалу: https://goo.gl/mjA44u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VERSUS #9 (сезон IV): Guf VS Птаха</t>
  </si>
  <si>
    <t>💚💚💜 https://goo.gl/AE1Etb 💚💚💜3 месяца бесплатной музыки в сервисах Яндекс.Музыка, BOOM или Zvooq от МегаФон 👉 Покупай мерч Versus на Юле: https://app.youla.io/versus 👈 \n💰Кэшбэк сервис ePN, регистрируйся: http://got.by/2a36vx 💰  \n\n\n\niPhone Piter - http://iPhonePiter.ru/vs\n\nhttps://vk.com/weare1703family -1703 family\n\nhttp://vk.com/dropsnkrs - DRoP!\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Звук - https://vk.com/spbwaves \nVFX - Восемь (https://vk.com/mega8)\nSound producer - www.scadymusic.ru\nГрафика – Future Graphics (https://vk.com/fgraph)</t>
  </si>
  <si>
    <t>SSFBxHtHvZM</t>
  </si>
  <si>
    <t>Дмитрий Потапенко: Почему был продан Магнит на самом деле?</t>
  </si>
  <si>
    <t>https://i.ytimg.com/vi/SSFBxHtHvZM/default.jpg</t>
  </si>
  <si>
    <t>Отжали или купили?\nДмитрий Потапенко о  возможных причинах продажи сети  Магнит ее основателем Сергеем Галицким.\nОснователь розничной сети «Магнит» Сергей Галицкий продал большую часть своих акций группе ВТБ и покинул компанию.\n\nВедущий - Евгений Романенко, основатель экспертного канала #TetraSales:\nhttps://www.youtube.com/c/TetrasalesRu?sub_confirmation=1</t>
  </si>
  <si>
    <t>jWnG2FN3Dk0</t>
  </si>
  <si>
    <t>YOUTUBE ПЕРЕСТАЛ РАБОТАТЬ В РОССИИ? / ОТКРОВЕННОЕ БЕЗУМСТВО НАСТИ РЫБКИ</t>
  </si>
  <si>
    <t>настя рыбка|"настя рыбка шурыгина"|"рыбка роскомнадзор"|"настя рыбка книга"|"настя рыбка видео"|"настя рыбка инстаграм"|"настя рыбка навальный"|"настя рыбка дерипаска"|"настя рыбка скандал"|"блокировка ютуб"|"Навальный"|"Навальный2018"|"Навальный Алексей"|"Навальный ФБК"|"Навальный Рыбка"|"ютуб рекламирует наркотики"|"ютуб расист"|"ютуб"|"ютубер"|"ЮТУБЕР"</t>
  </si>
  <si>
    <t>https://i.ytimg.com/vi/jWnG2FN3Dk0/default.jpg</t>
  </si>
  <si>
    <t>Подписывайся на канал ОК НЕ ОК - https://goo.gl/Yt88gD\nСегодня в выпуске подробности блокировки YouTube, новые безумства Насти Рыбки и череда серьезных проколов со стороны видеохостинга.\n_______________________________________________________________________________\nСмотри наши предыдущие видео:\nНАСТЯ РЫБКА - ШУРЫГИНА НА МАКСИМАЛКАХ? - https://youtu.be/ZwJpFcuQ2Ac\nVERSUS: ГУФ VS ПТАХА  СЛИЛИ В СЕТЬ - https://youtu.be/wlnmvq0pPHk\nБЛОГЕРЫ НА РИНГЕ! KSI ПРОТИВ ЛОГАНА ПОЛА - https://youtu.be/HOwam-LaiP8\nКОНФЛИКТ НЕМАГИИ и BORSCH - https://youtu.be/BHy5b4GF5_Q\nШУРЫГИНА ЛИШИЛА СЕМЕНОВА СВОБОДЫ - https://youtu.be/V2C_9w3UIbI\nЛОГАН ПОЛ и лес самоубийц - https://youtu.be/71Hd9Mk0RDE\nРАЗОБЛАЧЕНИЕ ХОВАНСКОГО ОТ МОРГЕНШТЕРНА - https://youtu.be/qEkliT3FsFY\nТОП 12 САМЫХ ЗАЕДАЮЩИХ ПЕСЕН БЛОГЕРОВ - https://youtu.be/rB5XnmGoG6o\n________________________________________________________________________________\n\nИ первая наша история, конечно же, связана с последствиями расследования Алексея Навального. \nКак вы могли узнать из нашего прошлого ролика, роскомнадзор признал материалы дела запрещенными и обязал все медиаресурсы ограничить к ним доступ, в том числе ютуб и инстаграм. В противном случае сервисы будут блокированы на территории рф. Для многих подобные ультиматумы уже не в новинку, но это, пожалуй, станет первым случаем с реальными последствиями таких масштабов. Администрация GOOGLE, которая владеет YOUTUBE, направила навальному официальное обращение с требованием удалить видеоролик самостоятельно, либо же, по истечению срока на выполнение, это сделает сама платформа.\n\nНа данный момент ко всем дальнейшим шагам администрации хостинга приковано общественное внимание, так что пока никаких мер по блокировке не предпринимается, а все запрещенные материалы находятся в свободном доступе. А вот администрация Инстаграм, которому тоже грозила блокировка, действительно выполнила требования РКН и ограничила доступ к нескольким постам из профиля Насти Рыбки.\n\nНо тут ситуация двоякая получается. С одной стороны, вроде как и цензура, а с другой - никто и не против, чтобы аккаунт этой девицы удалили полностью.\n\nЗа столь короткое время своей интернет популярности, Анастасия зарекомендовала себя как вполне рабочий материал для всевозможных ток шоу.\nЖаль, тема совсем неформат для федеральных каналов, но это не мешает белорусской рыбке устраивать настоящий фарс на страницах своих соцсетей, и пытаться втягивать в него других известных личностей.\n\nРадует одно: у всей этой дешевой популярности короткий жизненный срок, и, как только эта история подойдет к концу, ее имя перестанет всплывать и все забудут об этом, как о плохом сне.\n\nА вот для кого плохой сон стал явью, так это сам ютуб. За последние несколько дней проблемы у платформы возникали просто с завидным постоянством. Сперва на сервис посыпалась критика из-за размытых обновлений в правилах модерации контента.  Пару недель назад представители YouTube объявили, что собираются вручную отслеживать качество контента и принимать меры воздействия для тех блогеров, которые ведут себя неподобающе. Под «неподобающе» может скрываться всё, что угодно. А вот меры вполне себе конкретные. Авторам, которые якобы вредят репутации и сообществу сервиса, могут отключить монетизацию на канале или лишить попадания в рекомендации и в раздел «тренды». \n\nИ действительно, в последние дни блогеры чаще стали жаловаться на необъяснимое снятие монетизации и возрастные ограничения. Крайне сильно эта тема коснулась Игоря Криспа.\n\nСитуация возмущает еще сильнее, когда принимаешь во внимание и тот факт, что хостинг опять начал пропускать рекламу наркотиков под видео. Пользователи YouTube снова пожаловались на появление рекламы магазина по продаже наркотиков в дарквебе в качестве преролла. В этот раз, об этом заговорили и на государственном уровне. Со слов представителя МВД с этой рекламой успели ознакомится порядка 33 миллионов человек. Для компании, которая сталкивалась с этой проблемой в прошлом году, и которая так сильно дорожит своей репутацией в глазах рекламодателей, результаты конечно же, неутешительные. \n\nВдобавок ко всей череде несчастий, в работе видеосервиса произошел масштабный сбой. Пользователям ютьюба из России несколько дней нормально не показывались некоторые видео: вместо плеера с роликом отображался черный экран. Сперва зрители стали предполагать о начале блокировок сайта со стороны Роскомнадзора, так как видео нормально запускались, если на сайт заходили через VPN или из другой страны.\n\nНАВАЛЬНЫЙ АлексейНавальный НастяРыбка Рыбка YouTube versus</t>
  </si>
  <si>
    <t>8rQaXPN-WzE</t>
  </si>
  <si>
    <t>СКАНДАЛ! У Белоруссии ОТОБРАЛИ медали на Олимпиаде!! Лукашенко в ЯРОСТИ подает в суд на МОК!</t>
  </si>
  <si>
    <t>Лукашенко|"лукашенко про МОК"|"Олимпиада"|"Беларуссии"|"Пхенчхан"|"Лукашенко про Олимпиаду"|"Лукашенко новости"|"соловьев"|"владимир"|"политика россии"|"политика"|"трамп"|"путин"|"трамп о россии"|"политическое обозрение"|"внешняя политика"|"геополитика"|"мид"|"восток"|"украина 2018"|"украина сегодня"|"вечер с соловьевым"|"последний выпуск"|"поединок"|"политологи"|"владимир соловьев"|"60 минут"|"вести фм"|"россия 24"|"путин инфо"|"канал"|"путина'"|"сатановский"|"захарова"|"михеев"|"грудинин"|"лавров"|"шойгу"</t>
  </si>
  <si>
    <t>https://i.ytimg.com/vi/8rQaXPN-WzE/default.jpg</t>
  </si>
  <si>
    <t>Лукашенко про МОК на Олимпиаде 2018\nРебят поддержите канал копеечкой! собираем на новый iMac Pro для поввышения качества картинки в видео! поддержать канал http://www.donationalerts.ru/r/den456\nтак же подписывайтесь на наш Youtube канал: https://goo.gl/h9y9kh\nвидео по материалу http://www.belta.by</t>
  </si>
  <si>
    <t>XvopX71IYGA</t>
  </si>
  <si>
    <t>НАШИ хоккеисты vs США 4:0. Голы. Олимпиада-2018 в Корее. 17 февраля 2018 года</t>
  </si>
  <si>
    <t>Олимпиада 2018|"чм по хоккею 2018"|"чемпионат мира 2018"|"хоккей"|"интервью хоккей"|"россия"|"матч"|"хоккейный матч"|"интервью"|"обзор матча"|"голы"|"удаления"|"буллиты"|"сборная"|"сборная россии"|"игроки сборной"|"чемпионат мира по хоккею"|"хоккей на олимпийских играх"|"Россия-США 4:0"|"4:0"|"победа над США"|"победа над американцами"|"олимпиада в корее"|"олимпийские игры 2018"</t>
  </si>
  <si>
    <t>https://i.ytimg.com/vi/XvopX71IYGA/default.jpg</t>
  </si>
  <si>
    <t>Наши хоккеисты vs США 4:0. Голы. Олимпиада-2018 в Корее. 17 февраля 2018 года\nУра! У нас - американский сухарь. #Сборная_Страны_Имя_Которой_Нельзя_Называть@xstealth обыграла американцев со счетом 4:0.\nПрохоркин (2 шайбы), Ковальчук (2 шайбы - за секунду до окончания 2-го периода и на 28-й секунде 3-го периода). Мега-матч!\nРоссияне автоматом вышли в Четвертьфинал 21 февраля.\nС победой в группе, пацаны! С победой в группе, всех болельщиков нашей Сборной!\nНе пропусти Чемпионат Мира по хоккею с шайбой 2018 в Дании! Билеты еще есть - http://biletyhockeychm.ru</t>
  </si>
  <si>
    <t>3JDEvQAWWDg</t>
  </si>
  <si>
    <t>В ТРЕНДЕ</t>
  </si>
  <si>
    <t>PozzitifonShow|"Поззи"|"В тренде"|"Комментарии"</t>
  </si>
  <si>
    <t>https://i.ytimg.com/vi/3JDEvQAWWDg/default.jpg</t>
  </si>
  <si>
    <t>#1 в тренде? 10.000 Дизлайков!\n\n\n●https://instagram.com/pozzifir/ - Моя Инста\n●https://vk.com/pozzitifonshow - Моя страничка ВК\n●http://vk.com/pozzitifshow - Группа ВК</t>
  </si>
  <si>
    <t>fZCuq3L-Tuk</t>
  </si>
  <si>
    <t>ЗА КАДРОМ: VERSUS Guf VS Птаха #vsrap</t>
  </si>
  <si>
    <t>VSRAP|"Versus"|"Versus Battle"|"Guf VS Птаха"|"VERSUS #9 (сезон IV): Guf VS Птаха"|"Guf"|"Птаха"</t>
  </si>
  <si>
    <t>https://i.ytimg.com/vi/fZCuq3L-Tuk/default.jpg</t>
  </si>
  <si>
    <t>⭐StartCom: инвестируйте в будущее - https://StartCom.pro/?ref=vsrap⭐\n⭐StartCom: инвестируйте в будущее - https://StartCom.pro/?ref=vsrap⭐\n⭐StartCom: инвестируйте в будущее - https://StartCom.pro/?ref=vsrap⭐\n\nVSRAP SHOP - https://vsrap.ru/shop 1703family, Блокеры \n\nРепортёр из выпуска - http://instagram.com/noise.russia\n\nФото с обложки - https://vk.com/elk_1\n\nVSRAP:\nВКонтакте - https://vk.com/vsrapru\nВторой канал - https://youtube.com/vsrap \nИнстаграм - https://instagram.com/vsrapru\nРеклама  - https://vk.com/egor.dragon\nВидеопродакшен - http://maximax.me/\n\nVERSUS #9 (сезон IV): Guf VS Птаха\nhttps://youtu.be/XTJ5QL-mi8E\n\n***********************************************\n***********************************************\n***********************************************\n***********************************************\n***********************************************\n\n\n💚💚💜 https://goo.gl/AE1Etb 💚💚💜3 месяца бесплатной музыки в сервисах Яндекс.Музыка, BOOM или Zvooq от МегаФон 👉 Покупай мерч Versus на Юле: https://app.youla.io/versus 👈 \n💰Кэшбэк сервис ePN, регистрируйся: http://got.by/2a36vx 💰  \n\n\n\niPhone Piter - http://iPhonePiter.ru/vs\n\nhttps://vk.com/weare1703family -1703 family\n\nhttp://vk.com/dropsnkrs - DRoP!\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Звук - https://vk.com/spbwaves \nVFX - Восемь (https://vk.com/mega8)\nSound producer - www.scadymusic.ru\nГрафика – Future Graphics (https://vk.com/fgraph)</t>
  </si>
  <si>
    <t>z3vnDkmOasU</t>
  </si>
  <si>
    <t>КВН Высшая лига Первая 1/8 (18.02.2018) ИГРА ЦЕЛИКОМ Full HD</t>
  </si>
  <si>
    <t>https://i.ytimg.com/vi/z3vnDkmOasU/default.jpg</t>
  </si>
  <si>
    <t>КВН Высшая лига Первая 1/8 (18.02.2018)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gPhlF5atFPo</t>
  </si>
  <si>
    <t>Звезды под гипнозом и ШАРЛАТАНСТВО / Иса Багиров и 1 канал в трансе</t>
  </si>
  <si>
    <t>Михаил Лидин|"скепсис-обзор"|"галина багирова"|"максим галкин"|"деррен браун"|"гипнолог"|"1 канал"|"первый канал"|"шоу под гипнозом"|"иса багирова"|"иса багиров википедия"|"гипнотизер иса багиров"|"иса багиров отзывы"|"галину багирову"|"премия гудини"|"премия гарри гудини"|"внушение"|"николас спанос"|"гипноз со звездами"|"гипнолог иса багиров"|"иса багиров биография"|"эстрадный гипноз"|"Звезды под гипнозом разоблачение"|"вечерний ургант"|"гипноз мифы"</t>
  </si>
  <si>
    <t>https://i.ytimg.com/vi/gPhlF5atFPo/default.jpg</t>
  </si>
  <si>
    <t>https://youtube.com/c/KovBez - смотри, подписывайся!\n\nВ этом видео:\nРазбираем, что происходит в эстрадном гипнозе. Протыкаем руку иглой без гипноза. Выясняем, есть ли транс и как работает гипноз. Узнаем, в чем отличие нормальных артистов этого жанра от ненормальных и чем плохи Звезды под гипнозом. Рассматриваем сайт и биографию Исы Багирова. \n\nПоддержать рублем канал и новые видео: \nЯндекс-кошелек - https://goo.gl/4oLN8g\nПатреон - https://www.patreon.com/scepsis\nЮсаппорт - https://you.support/scepsis\n\nПрисоединяйтесь в соцсетях:\nhttp://vk.com/scepsis\nhttps://instagram.com/mihail_lidin\nПо вопросам сотрудничества, рекламы: https://goo.gl/R2NLvs\n\nМатериалы о гипнозе:\n«40 исследований, которые потрясли психологию» Роджер Хок. Гл. ПОВЕДЕНИЕ В ГИПНОЗЕ\nSpanos, N. Р. (1982). Hypnotic behavior: A cognitive, social, psychological perspective. Research Communications in Psychology, Psychiatry, and Behavior; 7,199–213.\n\n«50 великих мифов популярной психологии»\nМиф 19. Гипноз — это уникальное состояние «транса»\nСкотт О. Лилиенфельд, Стивен Дж. Линн, Джон Русио, Барри Л. Бейерстайн</t>
  </si>
  <si>
    <t>EMM3qoHla_E</t>
  </si>
  <si>
    <t>RAPNEWS СТРИМ - гость Игорь Ерёмин (Смотрим VERSUS: GUF vs. ПТАХА)</t>
  </si>
  <si>
    <t>rapnews|"рэпньюс"|"versus"|"versus гуф"|"versus guf"|"versus guf vs птаха"|"птаха гуф"|"гуф птаха"|"гуф птаха баттл"|"Игорь Ерёмин"|"RAPNEWS СТРИМ"|"Смотрим VERSUS"|"VERSUS: GUF vs. ПТАХА"</t>
  </si>
  <si>
    <t>https://i.ytimg.com/vi/EMM3qoHla_E/default.jpg</t>
  </si>
  <si>
    <t>Ведущий: https://vk.com/id7293900 | ВЕДУЩИЙ В ИНСТАГРАММЕ - http://instagram.com/artem_roshko \nИгорь Ерёмин: https://vk.com/igor_eryomin | ИГОРЬ ЕРЁМИН В ИНСТАГРАММЕ - http://instagram.com/igoreryomin/ \n\nКанал Игоря Ерёмина: https://vk.cc/7Jki3g\nКанал Hypeology: https://vk.cc/7Ao73G\n\nRapNews в VK: https://vk.com/rapnewspro | Hypeology в VK: https://vk.com/hypeology\n\nRAPNEWS В ИНСТЕ - https://www.instagram.com/rapnewspro/\n\nДОНАТ НА СЪЁМКИ НОВОГО ШОУ RAPNEWS: http://www.donationalerts.ru/r/semasoll</t>
  </si>
  <si>
    <t>WMmNiihU7JI</t>
  </si>
  <si>
    <t>Перепелиные яйца и Россотрудничество</t>
  </si>
  <si>
    <t>https://i.ytimg.com/vi/WMmNiihU7JI/default.jpg</t>
  </si>
  <si>
    <t>saoDZe0TcSw</t>
  </si>
  <si>
    <t>ЧТО ТЫ ЗНАЕШЬ О РОССИИ?</t>
  </si>
  <si>
    <t>top|"top5"|"dai5"|"dai 5"|"daifivetop"|"leekei"|"facts"|"best"|"топ"|"дай 5"|"дай пять"|"лучшее"|"факты"|"top 5"|"dai five top"|"lee kei"|"ли кей"|"правда"|"ложь"|"Россия"|"2018"|"история"|"загадки"|"топ 5"|"рекорды"|"самые"|"самая"</t>
  </si>
  <si>
    <t>https://i.ytimg.com/vi/saoDZe0TcSw/default.jpg</t>
  </si>
  <si>
    <t>ПОДПИШИСЬ НА НОВЫЕ ВЫПУСКИ ► http://bit.ly/daifivetop\nМы Вконтакте ► http://vk.com/DaiFiveTop\nLee Kei ► http://vk.com/leekeifuture\nInstagram ► http://instagram.com/leekeifuture\nТвиттер ► http://twitter.com/leekeifutureboy\nДля коммерческих предложений: futuristicartem@gmail.com\n\nСегодняшние факты посвящены России. Сможешь ли ты определить, что правда, а что ложь? Пиши свой результат в комментарии!</t>
  </si>
  <si>
    <t>Fv0KGwr71QY</t>
  </si>
  <si>
    <t>5 СПОСОБОВ ПЕРЕРАБОТАТЬ БАТАРЕЙКУ</t>
  </si>
  <si>
    <t>батарейка|"лайфхаки"|"способы"|"батарейки"|"дий"|"диайвай"|"своими руками"|"термометр"|"хак"|"хаки"|"упрощение жизни"|"советы"|"трюки"|"полезные советы"|"в домашних условиях"|"как сделать"|"как"|"сделать"|"переработка"|"переработка батареек"|"развлекательное видео"|"diy на русском"|"идеи"|"самоделки"|"рукоделие"|"лайфхак"|"упростить жизнь"|"хитрости жизни"|"ди ай вай"|"Сделай сам"|"хитрости"|"diy"|"поделки"|"Как сделать"|"how to"|"из"|"из батареек"|"гофер"|"гофервид"|"гопервид"|"gophervid"</t>
  </si>
  <si>
    <t>https://i.ytimg.com/vi/Fv0KGwr71QY/default.jpg</t>
  </si>
  <si>
    <t>У вас куча батареек? В этом видео я покажу что с ними можно сделать и как можно применить. Все эти способы и лайфхаки вам стоит взять на заметку, ведь эти идеи реально полезны.\n\n\n• ВК: https://vk.com/gophervidman\n\n• Реклама и сотрудничество: gopher@wildjam.ru\n\n♥ Моя (самая крутая) партнерка YouTube: www.air.io/r/gophervid</t>
  </si>
  <si>
    <t>tT5D9BbCTmQ</t>
  </si>
  <si>
    <t>Как сломать iPhone одним символом (и YouTube тоже), испачкать стол HomePod'ом и новый Mi 5 Pro</t>
  </si>
  <si>
    <t>iPhone|"Apple"|"wylsa"|"Wylsacom"|"шелягина"|"наташа"|"розетка"|"вилса обленилса"|"обленился"|"iphone x"|"конкурс"</t>
  </si>
  <si>
    <t>https://i.ytimg.com/vi/tT5D9BbCTmQ/default.jpg</t>
  </si>
  <si>
    <t>IPHONE X от ОнЛайм! https://youtu.be/dreNznzSE14\n\n4. Порядок участия в Конкурсе:\n4.1. Для того, чтобы принять участие в Конкурсе, необходимо: \n4.1.1 Поставить лайк и сделать репост ролика-анонса, опубликованного 18 февраля 2018 года на youtube-канале IamOnLime в свою социальную сеть (Вконтакте, Facebook).\n4.1.2. Подписаться на канал IamOnLime https://www.youtube.com/channel/UCejqQB1hshzRZqmN9-BSmVg\n4.1.3. Подписаться на канал Наташа Шелягина https://www.youtube.com/user/canwebeafamily\n4.1.4. Заполнить форму по ссылке https://docs.google.com/forms/d/e/1FAIpQLSd3CmAPWMpiEh9R_m_k-rbTvcJBKEQNL_wDPbqSSva_UhPGbQ/viewform?c=0&amp;w=1 оставив свои контактные данные.\n4.2. От одного участника допускается одна заявка.\n4.3. В конкурсе могут принимать участие лица в возрасте от 14 лет.\n\nПолные правила конкурса: https://goo.gl/HHs5kH\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_X2aPa0zfyg</t>
  </si>
  <si>
    <t>Бармен НЕМЕЦ учит Друже делать коктейли из БЕКОНА и ДОШИКА!</t>
  </si>
  <si>
    <t>славный друже|"бармен"|"школа барменов"|"самые странные коктейли"|"готовим коктейли"|"учимся готовить коктейли"|"самые вкусные коктейли"|"самые нестандартные коктейли мира"|"бармен из германии"|"алкогольные коктейли"|"ингридиенты для коктейлей"|"кулинария"|"коктейли для завтрака"|"похмельные коктейли"|"кровавая мерри"|"bloody marry"|"оригинальная кровавая мэри"|"дима из Китая"|"коктейли с флорианом"|"славный друже и алкоголь"|"18+"</t>
  </si>
  <si>
    <t>https://i.ytimg.com/vi/_X2aPa0zfyg/default.jpg</t>
  </si>
  <si>
    <t>ВКЛЮЧАЙТЕ СУБТИТРЫ!\n\nПромокод на 2 урока при первой оплате \nOBLOMOFF18 \nБесплатный урок в Skyeng http://skyeng.ru/go/oblomff \nКурсы для детей 5 - 11 класс http://skyeng.ru/go/forjunior \n\n\nКТО ТАКОЙ ЭТОТ НЕМЕЦ??-\nFlorian’s Instagram - Ejoyflorian \nFlorian’s Work - Kuredu.com\n\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xhNwI9zhATI</t>
  </si>
  <si>
    <t>КОММЕНТАРИИ ИНОСТРАНЦЕВ О РОССИИ. ПЕРЕВОД 43 ЧАСТЬ, АМЕРИКАНЦЫ О РОССИИ</t>
  </si>
  <si>
    <t>Evgenia Medvedeva|"Американец смотрит"|"Американец о России"|"Иностранцы пробуют"|"Иностранцы слушают"|"Американец о русских"|"реакция иностранца"|"Шарий"|"интервью с Путиным"|"Анатолий Шарий"|"Путин 2018"|"АМЕРИКАНЕЦ В СОЧИ !"|"Россия - США 4-0"|"Хоккей Россия сша 2018"|"Разоблачение агента фсб украинскими"|"Олимпиада 2018"|"russia- usa 4-0"|"Американец в Казане"|"Такого он не ожидал"</t>
  </si>
  <si>
    <t>https://i.ytimg.com/vi/xhNwI9zhATI/default.jpg</t>
  </si>
  <si>
    <t>Оказывается, вот какое мнение иностранцев о России и русских ! Это надо видеть...\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Русский культурный шок\nhttps://www.youtube.com/watch?v=supeX9fSls8\n\nЕвгения Медведева фигурное катание\nhttps://www.youtube.com/watch?v=G5tq8iJytF8&amp;t=2s\n\nКак Путин хакнул американские выборы \nhttps://www.youtube.com/watch?v=M3Ftn2n1VTU\n\nОлимпиада Россия- США 4-0 !!!\nhttps://www.youtube.com/watch?v=yAyf_yX6SEk (комментарии)\nhttps://www.youtube.com/watch?v=8m1IRtsPuZE ( Обзор матча )</t>
  </si>
  <si>
    <t>TSHpGCvikq8</t>
  </si>
  <si>
    <t>5 ЛУЧШИХ ПАРОДИЙ БЛОГЕРОВ ПРЕВЗОШЕДШИХ ОРИГИНАЛ / Даня Кашин ПРОТИВ Мари Сенн - Б Бесит</t>
  </si>
  <si>
    <t>топ|"топ 5 пародий"|"топ 5 лучших пародий"|"пародии превзошедшие оригинал"|"блогеры"|"даня кашин"|"мари сенн"|"б бесит"|"пародия"|"б бесит пародия"|"данил кашин"|"дк"|"дк инк"|"dk remake"|"dk inc"|"даня кашин б бесит"|"клип"|"markul"|"oxxxymiron"|"fata morgana"|"маркул"|"фата моргана"|"оксимирон"|"нд продакшн"|"nd production"|"время и стекло"|"тролль пародия"|"тролль"|"марьяна ро"|"мега звезда"|"моргенштерн"|"мс хованский"|"азино три топора пародия"|"азино"|"сатир"|"азино три топора"|"morgenstern"|"дисс"|"ютуб тренды"|"ютуб"</t>
  </si>
  <si>
    <t>https://i.ytimg.com/vi/TSHpGCvikq8/default.jpg</t>
  </si>
  <si>
    <t>5 лучших пародий блогеров превзошедших оригинал / Даня Кашин ПРОТИВ Мари Сенн - Б Бесит\nВы на канале Ютуб Тренды и сегодня вы увидите топ 5 лучших пародий блогеров превзошедшие оригинал. Данил Кашин (Даня Кашин/DK Inc/ДК инк) с пародией на Мари Сенн - Б Бесит (DK Remake) Пародия - возглавил прошлую неделю. Пародия на FATA MORGANA (Oxxxymiron feat Markul/Оксимирон и Маркул)) от ND Production (НД Продакшн), премьера клипа которого состоялась в 2017 году. Песня Время и Стекло - Тролль, который увидел много пародий от школьниц и музыкантов cover-щиков. Satyr (Сатир) и его MC ХОВАНСКИЙ - ДИСС НА МОРГЕНШТЕРНА. ПАРОДИЯ, чья реакция на стриме Morgenstern'a была забавной.\nТак же недавно Альшер Morgenshtern выпустил клип «Дикий / Insomnia» и новый альбом под названием «Hate Me».\nИ конечно же Azino777 (Азино 777) - хит года, ведь пародия на Азино три топора от Джарахова, Хованский и бурятов зашло людям очень хорошо. Ну и не забывает, что многочисленные блогеры сделав пародию на Марьяна Ро &amp; FatCat - Мега-звезда, подняли данный тренд еще выше.\n#топ #топ5 #пародия #клип #кашин #тролль #моргенштерн\n\nВ ролике были популярные песни 2017 и 2018 года:\nМари Сенн - Б Бесит (ПРЕМЬЕРА КЛИПА)\nМари Сенн - Б Бесит ( DK REMAKE) Пародия \nMC ХОВАНСКИЙ - ДИСС НА МОРГЕНШТЕРНА. ПАРОДИЯ #18\nMarkul feat Oxxxymiron - FATA MORGANA (2017)\nПародия на FATA MORGANA (Oxxxymiron feat Markul)\nAzino777 - хит года, Азино три топора\nБурятская пародия на Азино777\nВремя и Стекло - Тролль \nВремя и Стекло - Тролль ( ПАРОДИЯ )\nМарьяна Ро &amp; FatCat - Мега-звезда\n\nтоп, топ 5 пародий, топ 5 лучших пародий, пародии превзошедшие оригинал, блогеры, даня кашин, мари сенн, б бесит, пародия, б бесит пародия, данил кашин, дк, дк инк, dk remake, dk inc, даня кашин б бесит, клип, markul, oxxxymiron, fata morgana, маркул, фата моргана, оксимирон, нд продакшн, nd production, время и стекло, тролль пародия, тролль, марьяна ро, мега звезда, моргенштерн, мс хованский, азино три топора пародия, азино, сатир, азино три топора, morgenstern, дисс, ютуб тренды, ютуб</t>
  </si>
  <si>
    <t>BUj-r0YPIq0</t>
  </si>
  <si>
    <t>АВТОХЛАМ из Автосервиса! ОБМАН на 430.000р - автомобиль испорчен!</t>
  </si>
  <si>
    <t>автохлам|"автокриминалист"|"Максим Шелков"|"автомобиль"|"диагностика автомобиля"|"проверка автомобиля"|"подбор автомобиля"|"автоподбор"</t>
  </si>
  <si>
    <t>https://i.ytimg.com/vi/BUj-r0YPIq0/default.jpg</t>
  </si>
  <si>
    <t>Обманули в автосервисе, автомобиль превратили в Автохлам! \nЦены на Авто.ру - https://goo.gl/aNVQxs\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lB0rzFqRruQ</t>
  </si>
  <si>
    <t>140 BPM CUP: GOKILLA X PLVY BLVCK (Баттл за 3 место)</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plvy blvck"|"mujdey boyz"|"молдавская флейва"</t>
  </si>
  <si>
    <t>https://i.ytimg.com/vi/lB0rzFqRruQ/default.jpg</t>
  </si>
  <si>
    <t>БК МАРАФОН - http://bit.ly/mbet-rnb\nBINOMO - Прими участие в конкурсе по ссылке http://goo.gl/Mhhstu используй промокод 140BPM при пополнении счета и выиграй игровую консоль Sony Playstation 4!\n\n140 BPM BATTLE - https://vk.com/battle140bpm\n\nMC:\nGokilla - https://vk.com/rapperontop\nPlvy Blvck - https://vk.com/plvyblvck\n\nВедущий:\nedik_kingsta - https://vk.com/kingsta\n\nBeats:\nJinkie Cat (1 round) - https://vk.com/junkiecatmusic\nMouss (2 round) - http://soundcloud.com/mouss-music\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g2E0tQeGSp3zObg32Dw\n\nРекламный джингл (БК Марафон): \nTabu Musique - https://vk.com/tabu_musique\n\nE-mail: battle140bpm@gmail.com</t>
  </si>
  <si>
    <t>E5nBzb3Qa1Q</t>
  </si>
  <si>
    <t>Ностальгирующий Критик - Бэтмен Навсегда</t>
  </si>
  <si>
    <t>Nostalgia Critic|"Ностальгирующий Критик"|"Юмор"|"Обзоры"|"Смешные"|"Дуглас"|"Уолкер"|"Даг"|"Channel"|"Awesome"|"Nostalgia"|"Critic"|"rus"|"Критик"|"Бэтмен"|"Вэл Килмер"|"Томми Ли Джонс"|"супергероика"|"комиксы"|"фильмы по комикса"|"загадочник"|"двуликий"|"Робин"</t>
  </si>
  <si>
    <t>https://i.ytimg.com/vi/E5nBzb3Qa1Q/default.jpg</t>
  </si>
  <si>
    <t>Канал Duenda - https://goo.gl/4niZeE\n\nОригинал видео - https://goo.gl/VhmygA\n\nНадёжная и выгодная партнёрка - https://youpartnerwsp.com/join?109658\n\nПо вопросам рекламы  - reklama.youtube.ru@mail.ru\n\nПоследнего злобного гика озвучил Spasm - https://goo.gl/xsqLjC \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nuKI6ZCYA7A</t>
  </si>
  <si>
    <t>ИГРОВАЯ МЫШЬ ЗА 10К</t>
  </si>
  <si>
    <t>Тимур|"Сидельников"|"sravneniyaofficial"|"игровое"|"железо"|"игровой компьютер"|"игровой аксессуар"|"игровая мышь"|"мышка"|"RAZER"|"lancehead"|"обзор"|"обзор на razer lancehead"|"покупать или нет?"|"стоит ли покупать"|"обзор мышки"|"игровые аксессуары"</t>
  </si>
  <si>
    <t>https://i.ytimg.com/vi/nuKI6ZCYA7A/default.jpg</t>
  </si>
  <si>
    <t>Очень много всего накопилось из поездки, в том числе и обзор на вынужденную покупку. Зачем мне в поездке игровая мышка? Смотри и узнаешь)\n\nА вот тут обзор мишленовского ресторана - https://youtu.be/TrjBzxACr-w\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_jP1wTpEAtM</t>
  </si>
  <si>
    <t>СТРИМ VERSUS BATTLE: ГУФ vs ПТАХА / 3 место 140 bpm</t>
  </si>
  <si>
    <t>кондрашов|"кондрашов bpm"|"bpm"|"140 bpm"|"back to beat"|"btb"|"бтб"|"бэк ту бит"|"fara"|"madsoul"|"FARA vs MADSOUL"|"фара"|"мэдсоул"|"ОКСИМИРОН"|"ДР ОКСИМИРОНА"|"OXXXYMIRON"|"ответы на вопросы"|"стрим"|"stream"|"кондрашов stream"</t>
  </si>
  <si>
    <t>https://i.ytimg.com/vi/_jP1wTpEAtM/default.jpg</t>
  </si>
  <si>
    <t>ДОНАТ — http://www.donationalerts.ru/r/kondrashov\nНа донатах есть гифки и картинки (будет смешно).\n\nРОСПИСЬ — 50 рублей.\nps. Прикрепляй к сообщению ссылку на свою страницу вконтакте.\n\nГРУППА ВК — https://vk.com/kondrashov_lab \nМОЙ ВК — https://vk.com/kondrashvova \nSOUND CLOUD — https://soundcloud.com/kondrashvova\nТЕКСТЫ ОТ КОНДРАШОВА — https://vk.com/page-120056739_53621057\nИГРОВОЙ КАНАЛ — http://vk.cc/4Xf6YN \nКАНАЛ С ТОПАМИ — https://vk.cc/5NDIp9\nРЕКЛАМА — https://vk.com/page-120056739_51914939\nLIGHT SOURCE — https://vk.com/lightsourcemedia</t>
  </si>
  <si>
    <t>8kU8ML-NeGk</t>
  </si>
  <si>
    <t>Галилео. Лапша быстрого приготовления 🍜 Ramen</t>
  </si>
  <si>
    <t>Галилео|"Пушной"|"СТС"|"Galileo"|"наука"|"science"|"Лапша быстрого приготовления"|"еда"|"кухня"|"доширак"|"лапша"|"бич пакет"|"роллтон"|"ролтон или доширак"|"ролтон"|"кулинария"|"Биг Бон"|"Ролтон"|"Лапша"|"рамен"|"Роллтон"|"big bon"|"Как делают Доширак или Роллтон. Вред лапши быстрого приготовления!"|"Лапша быстрого приготовления вред"|"Instant noodles"|"ramen"|"noodles"|"noodle"|"instant ramen"|"instant noodle"|"noodle soup"|"top ramen"|"how to make ramen"|"food"|"taste"|"ramen noodle"|"cup noodles"|"best udon"</t>
  </si>
  <si>
    <t>https://i.ytimg.com/vi/8kU8ML-NeGk/default.jpg</t>
  </si>
  <si>
    <t>№188 от 13.05.2008 #Галилео #Еда #доширак\nКуда спешит быстрая лапша? И сколько надо времени нашему желудку, чтобы догнать, чем же его накормили? Чем отличаются медленные макароны от быстрых? И как производят эту любимую еду приезжих, которые чинят наши квартиры? Быстрая лапша - залил, смешал и шпатлюй дальше!\n\nРедактор сюжета: Валерия Галиуллина\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6 раз выходила в финал премии ТЭФИ.</t>
  </si>
  <si>
    <t>eD8zfZ5tpyg</t>
  </si>
  <si>
    <t>ПАТЕНТ ХАКИДА МУХИМ ХАБАР | PATENT HAQIDA MUHIM XABAR</t>
  </si>
  <si>
    <t>https://i.ytimg.com/vi/eD8zfZ5tpyg/default.jpg</t>
  </si>
  <si>
    <t>3594C0yr2H4</t>
  </si>
  <si>
    <t>Звезды под гипнозом. Выпуск от 18.02.2018</t>
  </si>
  <si>
    <t>Шоу-бизнес|"Максим Галкин"|"Иса Багиров"|"Сати Казанова"|"Роман Будников"|"Дмитрий Колдун"|"Григорий Дрозд"|"Аркадий Укупник"|"Галина Данилова"|"Анна Шульгина"|"Тимур Родригез"|"Джефф Монсон"|"гипноз"|"артист"|"ведущий"|"гипнолог"|"артистка"|"шоумен"|"певец"|"певица"|"актриса"|"композитор"|"боксер"</t>
  </si>
  <si>
    <t>https://i.ytimg.com/vi/3594C0yr2H4/default.jpg</t>
  </si>
  <si>
    <t>На Первом канале - самое загадочное и непредсказуемое шоу, в котором известные люди переживают внезапные смены настроений и кардинальные изменения в поведении. И все это – благодаря гипнозу.\n\nВ выпуске: певица Сати Казанова не узнает саму себя, телеведущий Роман Будников обкрадывает ресторан, певец Дмитрий Колдун становится влюбленным гардемарином, боксер Григорий Дрозд разучивается ходить, композитор Аркадий Укупник усовершенствует полотна великих художников, актриса Галина Данилова ведет российских футболистов к победе на Мундиале, актриса и певица Анна Шульгина обретает способность видеть все, что скрыто под одеждой, певец и шоумен Тимур Родригез встречается на ринге с самим Джеффом Монсоном, а еще звезды ищут по всей студии свои носы.\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W9I_NJig7dQ</t>
  </si>
  <si>
    <t>Воскресный вечер с Владимиром Соловьевым от 18.02.2018</t>
  </si>
  <si>
    <t>https://i.ytimg.com/vi/W9I_NJig7dQ/default.jpg</t>
  </si>
  <si>
    <t>Воскресный вечер с Владимиром Соловьевым от 18.02.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vyfZm3uC2ao</t>
  </si>
  <si>
    <t>РОБЕРТ РОДРИГЕС - ШАРЛАТАН ИЛИ ГЕНИЙ?</t>
  </si>
  <si>
    <t>обзор|"ревью"|"мнение"|"мультик"|"культас"|"влог"|"в-лог"|"трейлеры"|"2017"|"фильм"|"новинки кино"|"интересные"|"лучшие"|"фильмы"|"новости"|"кино"|"фильмы онлайн"|"смотреть"|"review"|"opinion"|"kulthas"|"v-log"|"vlog"|"trailer"|"news"|"cinema"|"sins"|"киногрехи"|"best"|"топ"|"top"|"роберт родригес"|"Культас"|"от заката до рассвета"|"дети шпионов"|"остров несбывшихся надежд"|"дети шпионов обзор"|"четыре комнаты"|"факультет"|"приключения шаркбоя и лавы"|"камень желаний"|"город грехов"|"планета страха"|"мачете"|"алита"|"боевой ангел"|"spy kids"</t>
  </si>
  <si>
    <t>https://i.ytimg.com/vi/vyfZm3uC2ao/default.jpg</t>
  </si>
  <si>
    <t>Подпишись на Канадского Лесоруба - https://www.youtube.com/channel/UCMKlbhthtIDp0N5xcjksI7A\n\nРоберт Родригес - интересный клиент,  очень необычный.  Все его фильмы, от Детей Шпионов до Города Грехов, делаются с душой, но порой его заносит куда-то не туда.   Сегодня мы попытаемся разобраться в теме поглубже.\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IbyCnatJi8o</t>
  </si>
  <si>
    <t>Обзор Званый ужин - Укуренная Фея</t>
  </si>
  <si>
    <t>Обзор званый ужин|"званый ужин"|"обзор"|"званый ужин обзор"|"Аэлита Эндж"|"инопланетянка"|"фея"|"Сникет"|"Snicket"</t>
  </si>
  <si>
    <t>https://i.ytimg.com/vi/IbyCnatJi8o/default.jpg</t>
  </si>
  <si>
    <t>Обзор на новую серию Званый ужин. В этом выпуске главная героиня Аэлита Эндж, прибыла с планеты Сов, где по её словам царит магия и волшебство. Правда ли то,  что девушка инопланетянка, вы узнайте уже по ходу самого обзора.\n\nЯ ВК - https://vk.com/id434324064\n\nРеклама - https://vk.com/topic-37943906_35522160</t>
  </si>
  <si>
    <t>H4pnckVBtGI</t>
  </si>
  <si>
    <t>Доставка Фуд ин дом | Дорого и неизвестно...</t>
  </si>
  <si>
    <t>фуд ин дом|"фудиндом"|"доставка суши"|"доставка пицца"|"роллов"|"доставка на дом"|"обзор"|"отзывы"|"доставка еды"|"доставка"|"обзор доставки"|"доставка пиццы"|"официальный сайт"|"обзор еды"|"роллы"|"большой обзор доставки еды"|"обзор доставки еды"|"обзоры еды"|"обзорище"|"по москве"|"покашеварим"|"канал покашеварим"|"виталий покашеварим"|"pokashevarim"|"prostogotovim"|"обзоры доставок"|"фуд блогер"|"в москве"</t>
  </si>
  <si>
    <t>https://i.ytimg.com/vi/H4pnckVBtGI/default.jpg</t>
  </si>
  <si>
    <t>Канал ЕдаЕдой \nhttps://www.youtube.com/channel/UC4qnComyBggG5if3bx4lIhA\n\n🍣 Рейтинг доставок смотри на сайте https://goo.gl/ZsMXym. Не забывайте оставлять свои отзывы о доставках. Только так мы получим абсолютно народный рейтинг. \n\n🍣 Оставить свой отзыв на доставку Фуд ин Дом https://goo.gl/mdKAob\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9⃣ Официальный telegram-аккаунт «Покашеварим» https://t.me/pokashevarim\n\nДля коммерческих предложений Pokashevarim@bk.ru</t>
  </si>
  <si>
    <t>NzGeUAHuamg</t>
  </si>
  <si>
    <t>Мунисани двойники Жасмин</t>
  </si>
  <si>
    <t>https://i.ytimg.com/vi/NzGeUAHuamg/default.jpg</t>
  </si>
  <si>
    <t>DlaYeoT-aX4</t>
  </si>
  <si>
    <t>Александр Чекмарев – Starlight – выбор вслепую – Голос страны 8 сезон</t>
  </si>
  <si>
    <t>голос|"голос дети"|"голос страны"|"The Voice"|"ujkjc"|"Голос країни"|"La Voz"|"La Voix"|"Vocea"|"O Ses"|"Олександр Чекмарьов"|"Александр Чекмарев"|"Oleksandr Chekmarov"|"Александр Чекмарев Starlight"|"голос страны 2018"|"Голос страны 4 эфир"|"голос страны 8"|"голос страны 8 сезон"|"голос країни 8 сезон"|"голос країни 8"|"голос країни 4 ефір"|"вибір наосліп"|"голос країни"|"голос країни 2018"|"Muse"|"Muse Starlight"|"Starlight"</t>
  </si>
  <si>
    <t>https://i.ytimg.com/vi/DlaYeoT-aX4/default.jpg</t>
  </si>
  <si>
    <t>Александр Чекмарев исполнил песню Starlight Muse на слепых прослушиваниях в 4 выпуске 8 сезона Голоса страны. Смотреть онлайн Голос страны 8 сезон 4 выпуск от 18.02.2018 – выбор вслепую.</t>
  </si>
  <si>
    <t>NHUFRH3RLCM</t>
  </si>
  <si>
    <t>10 экспериментов с едой</t>
  </si>
  <si>
    <t>Эксперименты|"Эксперименты с едой"|"лайфхаки"|"опыты"|"трюки"|"фокус"|"опыты в домашних условиях"|"эксперименты в домашних условиях"|"опыты с едой"|"с едой"|"научные эксперименты"|"научные опыты"|"простые опыты"|"интересные опыты"|"интересные эксперименты"|"интересные эксперименты с едой"|"какие провести эксперименты"|"химические опыты с едой"|"эксперименты с едой в домашних условиях"|"эксперименты в домашних условиях из подручных средств"</t>
  </si>
  <si>
    <t>https://i.ytimg.com/vi/NHUFRH3RLCM/default.jpg</t>
  </si>
  <si>
    <t>Подписывайся на канал: http://bit.ly/2feMR7D\n9 лайфхаков для хендмейда и декора комнаты: https://youtu.be/CaYkg7du0JY?list=PLw_MSrc8v85fwxaXVeX10CQzrD3fSWvJR\nСегодня мы проведем новые эксперименты в нашей Лаборатории Еды! Сделаем прыгающую овсянку, зеленую яичницу, цветные листья капусты и апельсиновые спагетти с киви!\n\nИнструменты и материалы:\n• Краснокачанная капуста\n• Нож\n• Вода\n• Дуршлаг \n• Яйца \n• Вилка\n• Сковорода\n• Растительное масло\n• Чипсы\n• Тарелка\n• Зажигалка\n• Спагетти\n• Пенопласт\n• Яблоко\n• Сода\n• Лимонная кислота\n• Спрайт\n• Молоко\n• Уксус\n• Соль\n• Мармеладные мишки\n• Пищевой краситель\n• Пекинская капуста\n• Овсяные хлопья\n• Воздушный шарик\n• Шерстяные варежки\n• Картофель\n• Йод\n• Резиновые перчатки\n• Ватная палочка\n• Плавленый сырок\n• Крабовая палочка\n• Вареная колбаса\n• Майонез\n• Тостовый хлеб\n• Большая колба\n• Жестяные банки с напитками \n• Желатин \n• Апельсиновый сок\n• Шприц\n• Система для капельницы\n• Лёд\n• Фрукты\n\nМузыка: \nКомпозиция Itro &amp; Tobu - Cloud 9 принадлежит исполнителю Audioblast . Лицензия: Creative Commons 3.0 Unported License.\nОригинальная версия: https://soundcloud.com/audioblastmusic/itro-tobu-cloud-9\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из экспериментов с едой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Real Betis vs Real Madrid 3-5 - All Goals &amp; Highlights ● 18/02/2018 HD (1st half)</t>
  </si>
  <si>
    <t>🔔HIT LIKE &amp; SUBSCRIBE | CLICK THAT BELL FOR VIDEO EVERYDAY🔔\nInstagram: https://www.instagram.com/mrm_matador/\n___\n● If you want one of my video/song to be removed e-mail me: mrmatador7@gmail.com\n___\nReal Betis vs Real Madrid 2-1 - All Goals &amp; Highlights ● 18/02/2018 HD\n\nReal Betis 2-1 Real Madrid\nReal Betis vs Real Madrid 2-1 Highlights\n\nReal Betis vs Real Madrid 2-1 All Goals &amp; Highlights \nReal Betis 2-1 Real Madrid All Goals &amp; Highlights\nReal Madrid vs Real Betis 1-2 All Goals &amp; Highlights\nReal Madrid 1-2 Real Betis All Goals &amp; Highlights\nReal Betis vs Real Madrid All Goals &amp; Highlights\nReal Betis vs Real Madrid Highlights\nReal Madrid vs Real Betis Highlights\n\nAll Goals\nHighlights\nMrMatador</t>
  </si>
  <si>
    <t>hg6S3sRvucQ</t>
  </si>
  <si>
    <t>Коррекция ногтей Акрилатиком от Cosmoprofi/Ногти БЕЗ сколов и отслоек/ Матовые ногти</t>
  </si>
  <si>
    <t>Бугрий|"Татьяна бугрий"|"гель лак"|"yt:quality=high"|"интересные дизайны ногтей"|"простые дизайны ногтей"|"рисунки гель лаком"|"акрилатик ногти"|"коррекция ногтей"|"аккуратный маникюр"|"Коррекция гелевых ногтей"|"Коррекция ногтей Акрилатиком"|"акрилатик от Cosmoprofi"|"Cosmoprofi"|"гелевые ногти"|"работа с акрилатиком"|"коррекция без сколов и отслоек"</t>
  </si>
  <si>
    <t>https://i.ytimg.com/vi/hg6S3sRvucQ/default.jpg</t>
  </si>
  <si>
    <t>Коррекция гелевых ногтей акрилатиком от космопрофи спустя 8 недель! Как сделать ногти прочными и без сколов и отслоек....смотрите видео до конца.\n\nПродукция Cosmoprofi - https://goo.gl/WfDu69\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HYLO - Paradise ft. Akacia [NCS Release]\n---------------------------------------------------------------------------------------------\nСнимаю - Sony A5100\nМонтирую - Sony Vegas Pro 13\nТелефон - Motorola X Play\n----------------------------------------------------------------------------------------------\nСпасибо за внимание, хорошего дня! :*\n#Татьяна_Бугрий</t>
  </si>
  <si>
    <t>xFCAXkvDkwc</t>
  </si>
  <si>
    <t>TV Kaiguul 152 / Лотерея ойноп 100 миң сом уттурган Жигиттин ЫЗЫ-ЧУУСУ / НТС / 18.02.18</t>
  </si>
  <si>
    <t>https://i.ytimg.com/vi/xFCAXkvDkwc/default.jpg</t>
  </si>
  <si>
    <t>842BnqQK7q0</t>
  </si>
  <si>
    <t>Странные Котлеты</t>
  </si>
  <si>
    <t>странные котлеты|"котлеты из сосисок"|"как приготовить котлеты"|"рецепт котлеток"|"котлетки"|"котлетоны"|"рецепт котлет"|"куриные котлеты"|"котлетки с пюрешкой"|"тест котлет"|"анатолий бордиян"|"советы"|"Обзор котлет"|"готовим котлеты"|"блюда"|"лайфхак"|"рецепты"|"борщ шоу"|"приготовить домашнее условиях"|"как приготовить домашний"|"как приготовить в домашних"|"кулинария"|"обзор еды"|"еда"|"борщ"|"borsch"|"анатолий борщ"|"бабаски"</t>
  </si>
  <si>
    <t>https://i.ytimg.com/vi/842BnqQK7q0/default.jpg</t>
  </si>
  <si>
    <t>Можно ли сделать котлеты из сосисок? Вот и посмотрим.\n.\nСантехника Тут : https://goo.gl/2qjc9N\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котлеты\n#рецепты\n#паста\n#бабаски\n#вкуснямба\n#эксперименты</t>
  </si>
  <si>
    <t>JHmSpkjYE0A</t>
  </si>
  <si>
    <t>Топ10 Вещей Которые ЖАЛЬ Выбрасывать на Помойку!</t>
  </si>
  <si>
    <t>лего|"трасформер"|"игрушки"|"компьютер"|"приставка"|"смартфон"</t>
  </si>
  <si>
    <t>https://i.ytimg.com/vi/JHmSpkjYE0A/default.jpg</t>
  </si>
  <si>
    <t>Канал Ерлана Шэди —  https://www.youtube.com/channel/UCNgWUp_p3kJlQPhFDNuSx_Q\nВКонтакте ► http://telblog.net/vk\nАвтор Канала ► http://telblog.net/avtor\nРеклама ► http://telblog.net/ad</t>
  </si>
  <si>
    <t>o2KM1irlOD8</t>
  </si>
  <si>
    <t>Деревенская жизнь мы готовимся к отъезду, заготовка сена. Семья в деревне - один день из нашей жизни</t>
  </si>
  <si>
    <t>в деревню|"деревенская жизнь"|"один день из жизни"|"Жизнь в деревне"|"семья в деревне"|"в деревне"|"заготовка сена"|"жизнь в деревне"|"деревенская семья"|"день в деревне"|"будни"|"переезд в деревню"|"семья в селе"|"Переезд в деревню"|"коровник"|"лпх"|"ставропольский край"|"семейная ферма"|"в деревню на пмж"|"из города в деревню"|"личное подсобное хозяйство"|"антон хорошев"|"дом в селе"|"работа в деревне"|"будни фермера"|"переехать в деревню"|"переезд в село"|"как жить в деревне"|"Жизнь за городом"</t>
  </si>
  <si>
    <t>https://i.ytimg.com/vi/o2KM1irlOD8/default.jpg</t>
  </si>
  <si>
    <t>Как мы готовимся к отъезду - деревенская жизнь\nИнстаграм: https://www.instagram.com/semiavderevne/?hl=ru\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один день из жизни переезд в деревню</t>
  </si>
  <si>
    <t>iAdKJzEy5XU</t>
  </si>
  <si>
    <t>Алексей Венедиктов - Я TOЧHO 3HAЮ, ЧTO CЛУЧИЛOCЬ! 18.02.2018</t>
  </si>
  <si>
    <t>https://i.ytimg.com/vi/iAdKJzEy5XU/default.jpg</t>
  </si>
  <si>
    <t>v3Y7Sz7vYWs</t>
  </si>
  <si>
    <t>Дмитрий ПОТАПЕНКО — BREAKING NEWS: Сергей Галицкий уходит. Выборы 2018 - кандидаты.</t>
  </si>
  <si>
    <t>дмитрий потапенко новости|"сергей галицкий"|"галицкий"|"магнит"|"магазин магнит"|"втб"|"выборы 2018"|"выборы президента"|"ритейл"|"продуктовая розница"|"новости недели"|"галицкий продал магнит"|"галицкий о продаже магнита"|"сергей галицкий 2018"|"розничная торговля"|"микроэлектроника"|"грудинин"|"выборы 2018 кандидаты"|"потапенко"|"дмитрий потапенко"</t>
  </si>
  <si>
    <t>https://i.ytimg.com/vi/v3Y7Sz7vYWs/default.jpg</t>
  </si>
  <si>
    <t>Форум Гражданских Активистов: http://davos.su/\nКурс дядюшки По: Breaking News.\nЕженедельный комментарий к ключевым событиям в России и мире.\nПредприниматель Дмитрий Потапенко анализирует новости прошедшей недели:\n0:37 - Сергей Галицкий продал свою долю в Магните ВТБ\n6:13 - государство не в состоянии закупить российскую микроэлектронику\n10:20 - что происходит в стане кандидатов в президенты России\nЭфир от 16 февраля 2018 года.\nВедущий: Евгений Романенко (https://www.youtube.com/c/TetrasalesRu?sub_confirmation=1)\nПОДПИСКА НА ДМИТРИЯ ПОТАПЕНКО: https://www.youtube.com/channel/UC54SBo5_usXGEoybX1ZVETQ?sub_confirmation=1\n\nДополнительные видеоматериалы:\n© https://www.rbc.ru/\n© http://rusinvestforum.org/\n© http://kubnews.ru/\n\nКнига Павла Усанова Наука о богатстве:\nЛабиринт https://goo.gl/fasx3f\nБуквоед https://goo.gl/5cN9EY\nMy-shop https://goo.gl/rsb9w6</t>
  </si>
  <si>
    <t>OB0O_JpoJok</t>
  </si>
  <si>
    <t>Германия отвернулась от Украины и Польши в пользу России</t>
  </si>
  <si>
    <t>Россия|"Польша"|"Германия"|"Украина"|"Северный поток-2"|"экономика"|"политика"|"геополитика"|"аналитика"|"обзор"|"новости"|"Сонар-2050"|"Евгений Супер"</t>
  </si>
  <si>
    <t>https://i.ytimg.com/vi/OB0O_JpoJok/default.jpg</t>
  </si>
  <si>
    <t>Выступая на Мюнхенской конференции по безопасности Пётр Порошенко призвал мир запретить российский флаг, ввести новые санкции и заблокировать российские проекты. Тем временем, в реальной жизни продолжают разворачиваться события куда более интересные. Именно им посвящён этот выпуск. \n\nРолик В России построят 2000 заводов: https://youtu.be/t7ULl0Tjg4Y\n\nhttps://www.facebook.com/sonar2050/\nhttps://t.me/sonar2050\nhttps://vk.com/conap2050\nhttps://twitter.com/SONAR2050\n\nНаш сайт: www.sonar2050.org</t>
  </si>
  <si>
    <t>uehfbGTkzsk</t>
  </si>
  <si>
    <t>Бузова жестоко ответила Тарасову и Костенко на их песни в машине🖕</t>
  </si>
  <si>
    <t>https://i.ytimg.com/vi/uehfbGTkzsk/default.jpg</t>
  </si>
  <si>
    <t>FU47FiNW42Q</t>
  </si>
  <si>
    <t>Первая лекция Курса Как стать девушкой плюс</t>
  </si>
  <si>
    <t>https://i.ytimg.com/vi/FU47FiNW42Q/default.jpg</t>
  </si>
  <si>
    <t>Успеть записаться на курс Как стать Девушкой-плюс https://milalevchuk.ru/kurs\n\n\nПодробности о первой книге Милы Женское достоинство - сила притяжения мужчин https://milalevchuk.ru/book\nПодпишись на Инстаграм Милы - https://www.instagram.com/milalevchuk/\n\nНа канале я обсуждаю для вас разные темы: \n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nПод каждым видео вы найдете сотни комментариев! Участвуйте и пишите свое мнение в наш женский форум!</t>
  </si>
  <si>
    <t>I_AT4Z760RE</t>
  </si>
  <si>
    <t>Алексей Венедиктов / Ганапольское: Итоги без Евгения Киселева // 18.02.18</t>
  </si>
  <si>
    <t>эхо москвы|"онлайн смотреть"|"прямой эфир"|"echo.msk.ru"|"политика"|"навальный"|"мнение"|"ганапольский последнее"|"Алексей Венедиктов"|"Алексей Венедиктов и Сакен Аймурзаев / Ганапольское: Итоги без Евгения Киселева"</t>
  </si>
  <si>
    <t>https://i.ytimg.com/vi/I_AT4Z760RE/default.jpg</t>
  </si>
  <si>
    <t>Ведущие: Алексей Соломин, Алексей Нарышкин, Алексей Венедиктов. \n\nПолная расшифровка эфира: https://echo.msk.ru/programs/ganapolskoe_itogi/2150082-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L4WkbeJRb5U</t>
  </si>
  <si>
    <t>13 лайфхаков для школы</t>
  </si>
  <si>
    <t>https://i.ytimg.com/vi/L4WkbeJRb5U/default.jpg</t>
  </si>
  <si>
    <t>Подписывайся на канал: http://bit.ly/2wjLewP\n24 лайфхака, которые упрощают жизнь: https://youtu.be/QMoNZz1jK9Y?list=PLJTrPxyqh-tLeI8xXChakkR-AvDcPjWGc\nСегодня мы подготовили 13 полезных лайфхаков, которые пригодятся школьникам! Смотри видео и бери за заметку идеи и трюки, которые сделают твою школьную жизнь легче и интереснее!\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w9xVh-XWHek</t>
  </si>
  <si>
    <t>Кремлем управляет Кукла</t>
  </si>
  <si>
    <t>https://i.ytimg.com/vi/w9xVh-XWHek/default.jpg</t>
  </si>
  <si>
    <t>oLn-ygRPSec</t>
  </si>
  <si>
    <t>NYT: разъярённый тренер сборной США по хоккею не подал руки российскому коллеге</t>
  </si>
  <si>
    <t>rogandar|"rogandar news"|"западные сми"|"знарок"|"знарку"|"не подал руки знарку"|"тони гранато"|"гранато"|"гранато знарок"|"знарок гранато"|"сша россия"|"россия сша 4:0"|"хоккей россия сша"|"хоккей сша россия"|"олимпиада 2018"|"олимпиада 2018 новости"|"олимпиада в пхенчхане"</t>
  </si>
  <si>
    <t>https://i.ytimg.com/vi/oLn-ygRPSec/default.jpg</t>
  </si>
  <si>
    <t>Мы в Telegram - https://t.me/Rogandar\nНаставник сборной США по хоккею Тони Гранато не пожал руку российскому тренеру Олегу Знарку после матча олимпийского турнира\nКЛЕВЫЙ МАГАЗИН ROGANDAR ● http://rogandar.myprintbar.ru/\nКэшбэк-сервис LetyShops (в подарок!): http://fas.st/wLMAAL\nРасширения для браузеров от Letyshops: http://fas.st/EcoNQ\nРеклама на канале: https://vk.com/nischagunazad?w=wall-93304975_5907%2Fall\nПоддержать канал: Карта Сбербанка: 5484 5200 1014 6158; WebMoney (в рублях) - R762388567442; WebMoney (в долларах) - Z310243090030 \n\nПодписывайтесь на наш канал: https://www.youtube.com/rogandar\nСтавьте лайки! Всем спасибо! Приятного времяпрепровождения на нашем канале!\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jA2kRVM0Hx0</t>
  </si>
  <si>
    <t>МАТРАС ПУГАЕТ ЛЮДЕЙ НА УЛИЦЕ / ПРАНК</t>
  </si>
  <si>
    <t>Треш|"треш шоу"|"жесть"|"ржачь"|"угар"|"валентинфокин"|"валентин"|"фокин"|"валентин фокин"|"огонь"|"боль"|"beatwell"|"fokin"|"vjobivay"|"job"|"vjob"|"лузер"|"loser"|"подстава"|"1xbet"|"матрас"|"нападение"</t>
  </si>
  <si>
    <t>https://i.ytimg.com/vi/jA2kRVM0Hx0/default.jpg</t>
  </si>
  <si>
    <t>http://bit.ly/2ycdZs1 - Сайт хбет \nКанал 1xbet - https://goo.gl/pz6TmJ \n\nИнстагарам JOB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QFKy8TvBeWM</t>
  </si>
  <si>
    <t>КОРОЧЕ ГОВОРЯ, ВЗЛОМАЛИ МОЙ ВК</t>
  </si>
  <si>
    <t>Янг|"Young"|"короче"|"говоря"|"КОРОЧЕ ГОВОРЯ"|"ВЗЛОМАЛИ МОЙ ВК"|"забыл пароль от вк"|"забыл пароль от вконтакте"|"взломали вк"|"взломали вконтакте"|"вк"|"вконтакте"|"забыл пароль"|"юмор"</t>
  </si>
  <si>
    <t>https://i.ytimg.com/vi/QFKy8TvBeWM/default.jpg</t>
  </si>
  <si>
    <t>КОРОЧЕ ГОВОРЯ, ВЗЛОМАЛИ МОЙ ВК | ЗАБЫЛ ПАРОЛЬ ОТ ВК [ЯНГ]\n\n🔥 НАШЕ ВИДЕО С ИГЛОМ: https://youtu.be/oM1fZQXiqzQ\n\n🔥 ДОСМОТРЕЛ ВИДЕО? БЫСТРЕЕ ПОСМОТРИ ДРУГОЕ МОЁ КОРОЧЕ ГОВОРЯ: https://youtu.be/54vH0UccEBM\n\nМой ВК: http://vk.com/yo_ung\nInstagram: http://instagram.com/rwwyoung\nTwitter: https://twitter.com/rwwyoung\n\n✉ Cотрудничество, реклама: rwwcoop@gmail.com\n\nСпасибо за лайк и подписку! ^_^\n\n#янг #young #короче #говоря #корочеговоря #юмор</t>
  </si>
  <si>
    <t>kSFuOrsDq2o</t>
  </si>
  <si>
    <t>10 способов УДИВИТЬ ВСЕХ на ФУТБОЛЕ! / УНИКАЛЬНЫЕ ПРИЁМЫ</t>
  </si>
  <si>
    <t>финты|"10 способов"|"обучение"|"футбол 2018"|"лучшие голы"|"лучшие приемы футбол"|"free kick challenge"|"best skills football"|"best fints in football"|"как забивать голы"|"герман эль классико"|"герман и нечай"|"герман в большой футбол"|"лучший финт"|"самый крутой гол"|"лучший гол в жизни"|"фиферы на футбольном поле"|"football challenge"|"футбольный челлендж"|"w2s"|"ksi"|"sideman"|"miniminter"|"german el classico"|"7f united"|"герман делает трюки"|"фристайл"|"обыграть защитника"|"унизить вратаря"</t>
  </si>
  <si>
    <t>https://i.ytimg.com/vi/kSFuOrsDq2o/default.jpg</t>
  </si>
  <si>
    <t>Канал 1xbet - https://goo.gl/pz6TmJ\n\nКанал НЕЧАЯ: https://www.youtube.com/user/VideoEurosport\nКанал ЖЕНИ: https://www.youtube.com/channel/UCMeAc3s4DRhJ-kwohEgUqNQ\nИнстаграм Герман: https://www.instagram.com/german_popkov/\nГруппа в ВК: http://vk.com/german_el_classico \n\nСегодня мы вместе с ПЬЯНЫМ ФИФЕРОВ покажем вам 10 способов УДИВИТЬ всех на футбольном поле! #EASYФИНТ\nПонравилось видео? подпишись: https://www.youtube.com/user/ElclassicoWS\n\nфинты, обучение, 10 способов, free kick challenge, лучшие голы</t>
  </si>
  <si>
    <t>s7x_lPu3S50</t>
  </si>
  <si>
    <t>Заброшенный город из железа. Такое только в Германии - Покинутый Мир</t>
  </si>
  <si>
    <t>заброшенный город|"заброшенные места"|"заброшки"|"находки"|"заводы"|"Urbantourism"|"сталк"|"Покинутый Мир"|"Abandoned"|"Factory"</t>
  </si>
  <si>
    <t>https://i.ytimg.com/vi/s7x_lPu3S50/default.jpg</t>
  </si>
  <si>
    <t>Сталелитейный завод. Целый заброшенный город из железа. Миллион тонн ржавеющего металла. Это заброшенное место - мечта и находка для фотографа. Duisburg - Nord, Germany.\n\nhttps://goo.gl/Bte1my - фонарик\nhttps://goo.gl/BFDeJy - магазин\nhttps://www.instagram.com/pokinutij - Инстаграм</t>
  </si>
  <si>
    <t>HFwtO7yRw9s</t>
  </si>
  <si>
    <t>ВКУСНЯШКИ СОБАМ НА МАСЛЕНИЦУ!!!</t>
  </si>
  <si>
    <t>https://i.ytimg.com/vi/HFwtO7yRw9s/default.jpg</t>
  </si>
  <si>
    <t>Приехал с праздника,много обрезков  мяса осталось. Собам по яичку,Злате творог купил,так она баловница такая стала вообще перестала слушаться...Буду воспитывать её скоро,совсем разбаловалась.Есть 2 ролика с масленицы.Хотите скину..Нет то не буду.Смотрите сами на усмотрение ваше.Устал сегодня сильно поэтому мало роликов,целый день на ногах и всё бегом + 2 дня в лесу на лыжах с приключениями.))) С ПРАЗДНИКОМ ВСЕХ!!!\nПрошу прощенья я у всех,\nС кем в жизни мы пересекались.\nХранить обиды — это грех.\nПростите, если обижались.\n\nПускай улыбки и любовь\nСердца и души населяют,\nА миром правит доброта.\nПростите, я же всех прощаю.!!!\n\nС ПРАЗДНИКОМ!!!</t>
  </si>
  <si>
    <t>LHuNNrC9B20</t>
  </si>
  <si>
    <t>5 ДЕТСКИХ ЗАГАДОК, КОТОРЫЕ НЕ РЕШИТЬ ВЗРОСЛЫМ</t>
  </si>
  <si>
    <t>загадки|"головоломки"|"загадки и головоломки"|"детские загадки"|"детские загадки и головоломки"|"детские загадки не решить взрослым"|"детские головоломки не решить взрослым"|"не решить взрослым"|"которые не решить взрослым"|"5 детских загадок"|"5 детских которые не решить взрослым"|"головоломки не решить"|"загадки не решить"|"моголь"|"моголь тв"|"mogol tv"|"mogol"</t>
  </si>
  <si>
    <t>https://i.ytimg.com/vi/LHuNNrC9B20/default.jpg</t>
  </si>
  <si>
    <t>Играй в War Thunder с бонусами:► http://warthunder.pw/773mog \n( Если ссылка не работает, отключите Адблок )\n\nВ этом видео на МОГОЛЬ ТВ вас ждут 5 простых детских загадок и головоломок, которые не смогут решить большинство взрослых. Как всегда после того, как вы услышите условие головоломки, то можете поставить видео на паузу, дать свой вариант ответа, а затем нажать на плей и услышать правильный. В комментариях под видео не забудьте написать, сколько правильных ответов из 5 вы дали.\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O2dzjdDqXn8</t>
  </si>
  <si>
    <t>Шок! Үйүнө 6 жолу ууру кирген ырчы Айбек Карымов: өз үйүмдө жашай албай калдым  | Акыркы Кабарлар</t>
  </si>
  <si>
    <t>санжар калматай|"акыркы кабарлар"|"Кыргызча ТВ"|"кыргыз тв"|"кыргыз акыркы жанылыктар"|"санжар калматай акыркы кабарлар"|"Айбек Карымов"|"Карымов"</t>
  </si>
  <si>
    <t>https://i.ytimg.com/vi/O2dzjdDqXn8/default.jpg</t>
  </si>
  <si>
    <t>Маалымат булагы:  https://sputnik.kg\nАкыркы Кабарлар, Кызыктуу жанылыктар, Сайтка Саякат!\nҮйүнө 6 жолу ууру кирген ырчы Айбек Карымов: өз үйүмдө жашай албай калдым</t>
  </si>
  <si>
    <t>vBuwaGWSxbA</t>
  </si>
  <si>
    <t>Срочная новость! Павел Грудинин не знал на что способна Власть! Смотреть всем</t>
  </si>
  <si>
    <t>Правда|"Новости"|"Заговор"|"Крым"|"Россия"|"Украина"|"Жесть"|"Шок"|"Приколы"|"СМИ"|"Лучшее"|"Путин"|"Навальный"|"Жириновский"|"Зюганов"|"Выборы"|"Кандидаты"|"Депутаты"|"Вести"|"Срочно"|"Новое"|"Коррупция"|"Чиновники"|"Пресс-конференция"|"Сегодня"|"Топ"|"Треш"|"новое"|"новости"|"павел грудинин"|"грудинин"|"грудинин последнее"|"грудинин новое"|"грудинин 2018"|"грудинин путин"|"грудинин зюганов"|"последние новости"|"новости дня"|"последние новости россия"|"россия"|"россия 2018"|"россия последнее"|"срочно грудинин"</t>
  </si>
  <si>
    <t>https://i.ytimg.com/vi/vBuwaGWSxbA/default.jpg</t>
  </si>
  <si>
    <t>Грудинин начинает отъедать электорат у Путина!\nСамые острые проблемы страны озвучил Грудинин!\nДальше так жить нельзя!!! Кандидат 2018 Грудинин П.Н!\nПа́вел Никола́евич Груди́нин — российский организатор аграрного производства, предприниматель и политический деятель. Директор ЗАО «Совхоз имени Ленина» в Сельском поселении Совхоз имени Ленина Ленинского района Московской област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nИсточник:\nhttps://www.youtube.com/watch?v=db1zn_egfzo\nИсточник канал:\nhttps://www.youtube.com/channel/UCrvY...</t>
  </si>
  <si>
    <t>A5MiI4_tLv4</t>
  </si>
  <si>
    <t>Столото представляет | Русское лото тираж №1219 от 18.02.18</t>
  </si>
  <si>
    <t>русское лото|"русское лото 1219"|"столото"|"отзывы"|"обман"|"развод"|"русское лото проверить билет"|"русское лото тираж 1219"|"результаты тиража 1219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A5MiI4_tLv4/default.jpg</t>
  </si>
  <si>
    <t>Проверить билет лотереи Русское лото 1219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9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RM-kXMR0rJo</t>
  </si>
  <si>
    <t>Как русские нетолерантно наваляли европейским мигрантам</t>
  </si>
  <si>
    <t>Беседы у русской печки</t>
  </si>
  <si>
    <t>русская печь|"русская печка"|"огонь"|"костер"|"звук костра"|"асмр"|"asmr"|"русский"|"русские"|"русский мужик"|"православный"|"православные"|"русь"|"древняя русь"|"рассказ"|"рассказы"|"беседа"|"беседы"|"новости"|"статья"|"у печки"|"за печкой"|"на печке"|"у печи"|"на печи"|"печь"|"печька"|"ушанка"|"деревня"|"русская деревня"|"мигранты"|"толерантность"|"европа"|"юмор"|"арабы"|"франция"|"случай"|"багет"|"батон"|"очередь"</t>
  </si>
  <si>
    <t>https://i.ytimg.com/vi/RM-kXMR0rJo/default.jpg</t>
  </si>
  <si>
    <t>Почему русских не любят? Нас не любят, потому что боятся. Боятся, как что-то необъяснимое и непредсказуемое, как стихийное бедствие. .Вот вам история произошедшая в 2013 году в Европе.\n\nИсточник: http://balalaika24.ru/society/kak-russkie-netolerantno-navalyali-evropeyskim-migrantam\n\nПомощь каналу:  https://yasobe.ru/na/besediupechki#form_submit</t>
  </si>
  <si>
    <t>kf-0IgpvA8k</t>
  </si>
  <si>
    <t>Энергоинформационное поле.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Энергоинформационное"|"поле"</t>
  </si>
  <si>
    <t>https://i.ytimg.com/vi/kf-0IgpvA8k/default.jpg</t>
  </si>
  <si>
    <t>Энергоинформационное поле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ytb6Tsfs5UU</t>
  </si>
  <si>
    <t>20 ДВОЙНЫХ ПРОВАЛОВ</t>
  </si>
  <si>
    <t>ТОП|"ТОП 5"|"топ 10"|"прикол"|"падение"|"неудача"|"фэйл"|"фэил"|"угар"|"победитель по жизни"|"упал"|"лапин"</t>
  </si>
  <si>
    <t>https://i.ytimg.com/vi/ytb6Tsfs5UU/default.jpg</t>
  </si>
  <si>
    <t>Возвращайте до 40 % с интернет-покупок с MEGABONUS - https://goo.gl/BJoeVp\n____________________________\n\nВ этом видео вы посмеетесь над 20 двойными неудачами. \n\nСТРАНИЦА ВК: https://vk.com/lapin.vadim\n\nСотрудничество: lapin@adisom.com\n\nINSTAGRAM: https://www.instagram.com/vadim.lapinn/</t>
  </si>
  <si>
    <t>NCT U 엔시티 유 'BOSS' MV</t>
  </si>
  <si>
    <t>NCT|"NCT 2018"|"TAEYONG"|"JAEHYUN"|"JUNGWOO"|"KUN"|"CHENLE"|"TEN"|"RENJUN"|"YUTA"|"DOYOUNG"|"JOHNNY"|"JAEMIN"|"JENO"|"LUCAS"|"MARK"|"WINWIN"|"JISUNG"|"TAEIL"|"HAECHAN"|"태용"|"재현"|"정우"|"쿤"|"천러"|"텐"|"런쥔"|"유타"|"도영"|"쟈니"|"재민"|"제노"|"루카스"|"마크"|"윈윈"|"지성"|"태일"|"해찬"|"YEARBOOK"|"엔시티"|"엔이칠"|"엔드림"|"NCT 127"|"NCT DREAM"|"엔씨티"|"BOSS"|"보스"|"kpop"|"엔시티 드림"|"엔시티 일이칠"|"엔시티 유"</t>
  </si>
  <si>
    <t>NCT U's BOSS Music Video has been released! \n\nNCT Official\nhttp://nct.smtown.com\nhttp://www.youtube.com/nctsmtown\nhttp://www.facebook.com/NCT.smtown\nhttp://twitter.com/NCTsmtown\n\nNCT U 엔시티 유 'BOSS' MV ℗ S.M.Entertainment</t>
  </si>
  <si>
    <t>wa6OjQAsVMg</t>
  </si>
  <si>
    <t>МАКАРОН в форме СЕРДЦЕ / HEART MACARONS</t>
  </si>
  <si>
    <t>МАКАРОН|"макарун"|"макаронс"|"как приготовить макарон"|"рецепт макарунов"|"макарон с первого раза"|"макарон от миланы"|"алекс и милана"|"макарон сердцем"|"макарон сердечки"|"как сделать макарон в форме сердца"|"мастер класс от миланы"|"мастер класс от шеф кондитера"|"милана мелкумова"|"рецепты от шеф кондитера"|"кондитерская"|"мастер класс"|"французское пирожное макарон"|"HEART MACARONS"|"alex milana"</t>
  </si>
  <si>
    <t>https://i.ytimg.com/vi/wa6OjQAsVMg/default.jpg</t>
  </si>
  <si>
    <t>Потрясающие макарон в форме сердечка! \n\nМагазин, в котором мы покупаем весь свой инвентарь https://vtk-moscow.ru/  ПРОМОКОД ALEX&amp;MILANA ДАЁТ ВАМ СКИДКУ 5% (введите в строку КУПОН при покупке онлайн, или скажите слово при оплате на кассе в магазине)\nМиндальная мука\nhttps://vtk-moscow.ru/shop/pishhevye-ingredienty/mindalnaja-muka/mindalnaja-muka-melkogo-pomola-itac-1-kg/\nКоврик тефлоновый\nhttps://vtk-moscow.ru/shop/konditerskijj-inventar/antiprigarnyjj-material/antiprigarnyj-teflonovyj-kovrik-30x40-sm-glyanecz/\nМешки кондитерские одноразовые\nhttps://vtk-moscow.ru/shop/konditerskijj-inventar/dlja-krema/meshki-i-aksessuary/meshki-odnorazovye-master/\nСливки Чудское озеро\nhttps://vtk-moscow.ru/shop/pishhevye-ingredienty/konditerskie-krema/slivki-chudskoe-ozero-35-1-l/\nНасадка к804\nhttps://vtk-moscow.ru/shop/konditerskijj-inventar/dlja-krema/nasadki/group_919/nasadki-krug/art-k809-nasadka-konditerskaja-quotkrugquot-d18kh35-h50mm-kopija-30112010-120308/\nВесы GEMLUX\nhttps://vtk-moscow.ru/shop/oborudovanie/vesy-elektronnye/vesy-kuxonnye-gemlux-gl-ks1702a/\nКРАСИТЕЛИ СКОРО ПОЯВЯТСЯ НА САЙТЕ, Я ВПИШУ ССЫЛКУ!\nСублимированная клубника\nhttps://vtk-moscow.ru/shop/pishhevye-ingredienty/mastika-i-martsipan/sublimirovannye-frukty-i-yagody/yagoda-sublimirovannaya-klubnika-50-gr/\nПорошок \nhttps://vtk-moscow.ru/shop/pishhevye-ingredienty/mastika-i-martsipan/sublimirovannye-frukty-i-yagody/poroshok-yagodnyj-klubnika-50-gr/\n\n\n\nМАКАРОН КЛУБНИЧНЫЙ ( ЭКСПЕРИМЕНТЫ С КОВРИКАМИ)\nhttps://youtu.be/i6k23Dgxxfo\n\nРЕЦЕПТ ЗДЕСЬ\n\n\n\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n\n\n\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OwNTRLHYnHs</t>
  </si>
  <si>
    <t>Ты так не сможешь! Это самые безбашенные Водители в мире Caminhões ao Extremo ESPECIAL CAMINHÕES #3</t>
  </si>
  <si>
    <t>вездеход|"русская техника"|"сибирские дороги"|"экстрим"|"бездорожье"|"сибирь"|"камчатка"|"зимник"|"колыма"|"якутия"|"россия"|"техника"|"грузовики"|"платон"|"крайний север"|"тест драйв"|"драйв"|"камаз"|"урал"|"ас водитель"|"Зимник весной"|"конец зимника"|"застрял"|"застрял в грязи"|"тяжелая техника"|"мегамашины"|"перегруз"|"мастера"|"мастера 80 лвл"|"petr petrov"|"ROAD"|"NORTH"|"russian"|"drivers"|"russian drivers"|"safety road"|"bike"|"helmet"|"extreme"|"Russian roads"|"Siberia"|"truckers"|"gruzovik"|"tractors"|"off-road"|"mire"|"stuck in the mud"</t>
  </si>
  <si>
    <t>https://i.ytimg.com/vi/OwNTRLHYnHs/default.jpg</t>
  </si>
  <si>
    <t>Сорви свой Куш на 1 000 000$ - http://bit.ly/2o7MkGd\nБонус по моей ссылке 100% на первый депозит!!!\n\n--------------------------- ВНИМАНИЕ   ATTENTION ALL  ---------------------------\nКанал Войны Бездорожья был создан для любителей\nбездорожья, грузовой и гусеничной техники, внедорожников\nи т.д. Также для того, чтобы показать экстремальные и очень\nопасные дороги на зимниках, и в каких условиях крайне\nтяжёлого бездорожья работают водители на крайнем \nсевере России.Если тебе нравится бездорожье, грузовые \nи гусеничные машины, подписывайся на канал. \nЗдесь вас ждёт много интересного \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Гуппа вКонтакте»  https://vk.com/waroffroad\n«Я вКонтакте» http://vk.com/igor_turbo\nСПАСИБО ЗА ВНИМАНИЕ !!! ПРИЯТНОГО ПРОСМОТРА !!!\n-----------------------------------------------------------------------------------------------------------\nChannel Wars Offroad was created for fans\noff-road, trucks, tracked vehicles, SUVs\netc. Also to show extreme and very\ndangerous roads on winter roads, and the conditions in which \nextremely\nserious off-road work drivers in the extreme \nthe North of Russia.If you like offroad, truck \nand tracked vehicles, to subscribe to the channel. \nHere you will find many interesting\n-----------------------------------------------------------------------------------------------------------\nTHANK YOU FOR YOUR ATTENTION !!! PLEASANT VIEWING !!!</t>
  </si>
  <si>
    <t>W_TEXa9t8DA</t>
  </si>
  <si>
    <t>BEST CUBE # 222</t>
  </si>
  <si>
    <t>https://i.ytimg.com/vi/W_TEXa9t8DA/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coub.com/view/13f56f\nhttp://coub.com/view/133oj6\nhttp://coub.com/view/13ka5l\nhttp://coub.com/view/13k6z7\nhttp://coub.com/view/13fgwi\n1:04 - http://coub.com/view/13el6t\nhttp://coub.com/view/13jht5\nhttp://coub.com/view/13ecn7\nhttp://coub.com/view/13ffij\nhttp://coub.com/view/13emw0\nhttp://coub.com/view/136a9p\n2:01 - http://coub.com/view/12rszb\nhttp://coub.com/view/12mf1m\nhttp://coub.com/view/13eycz\nhttp://coub.com/view/3nm0g\nhttp://coub.com/view/13g3uh\nhttp://coub.com/view/12b9j3\n3:02 - http://coub.com/view/13ey39\nhttp://coub.com/view/13kjab\nhttp://coub.com/view/1252ta\nhttp://coub.com/view/13eqrb\nhttp://coub.com/view/11ncez\nhttp://coub.com/view/13k672\n3:57 - http://coub.com/view/10jk6s\nhttp://coub.com/view/13knzj\nhttp://coub.com/view/13k5ha\nhttp://coub.com/view/13kyq0\nhttp://coub.com/view/13ejjl\nhttp://coub.com/view/13iy7v\n4:58 - http://coub.com/view/12xmi4\nhttp://coub.com/view/13kked\nhttp://coub.com/view/13klqj\nhttp://coub.com/view/13d5rk\nhttp://coub.com/view/13kk39\nhttp://coub.com/view/13klgt\nhttp://coub.com/view/ru5ac\n6:02 - http://coub.com/view/13e2mp\nhttp://coub.com/view/13kj8n\nhttp://coub.com/view/13j6js\nhttp://coub.com/view/13gnx6\nhttp://coub.com/view/13kcpl\nhttp://coub.com/view/13gvqb\n7:00 - http://coub.com/view/13jn21\nhttp://coub.com/view/13k285\nhttp://coub.com/view/13bp7u\nhttp://coub.com/view/13k0dn\nhttp://coub.com/view/l7mr7\nhttp://coub.com/view/93v4p\nhttp://coub.com/view/139l42\n8:03 - http://coub.com/view/13b13u\nhttp://coub.com/view/13j8k9\nhttp://coub.com/view/13g3xn\nhttp://coub.com/view/13h6he\nhttp://coub.com/view/13ioit\nhttp://coub.com/view/13f2gm\n9:04 - http://coub.com/view/13giup\nhttp://coub.com/view/13ih9m\nhttp://coub.com/view/13ih6w\nhttp://coub.com/view/13iew7\nhttp://coub.com/view/13i9vf\nhttp://coub.com/view/13ie4p\n10:03 - http://coub.com/view/13ia5j\nhttp://coub.com/view/13i9vr\nhttp://coub.com/view/13i9oo\nhttp://coub.com/view/13i8m2\nhttp://coub.com/view/13i0lk\nhttp://coub.com/view/13i0w0\n11:02 - http://coub.com/view/13i28s\nhttp://coub.com/view/13i3st\nhttp://coub.com/view/13i1cg\nhttp://coub.com/view/13co1u\nhttp://coub.com/view/13hwef\nhttp://coub.com/view/12zt1b\n12:00 - http://coub.com/view/12scko\nhttp://coub.com/view/13hmv1\nhttp://coub.com/view/13bdg7\nhttp://coub.com/view/13bsae\nhttp://coub.com/view/13b3cr\nhttp://coub.com/view/13fibp\n12:57 - http://coub.com/view/13hdrb\nhttp://coub.com/view/13guye\nhttp://coub.com/view/13gtyf\nhttp://coub.com/view/13gmhe\nhttp://coub.com/view/13gkw8\nhttp://coub.com/view/14v3l9uc\nhttp://coub.com/view/13gg4g\nhttp://coub.com/view/13g6fa\n14:05 - http://coub.com/view/13hbym\n\n\nЛайк за ссылки 👍</t>
  </si>
  <si>
    <t>8HbW9KVCl4M</t>
  </si>
  <si>
    <t>ДАХШАТ!МОЛ УЧУН БИР БИРИНИ ОТИБ ЎЛДИРИШДИ!</t>
  </si>
  <si>
    <t>https://i.ytimg.com/vi/8HbW9KVCl4M/default.jpg</t>
  </si>
  <si>
    <t>🔴 Мол устидан жанжал!\n▬▬▬▬▬▬▬▬▬▬▬▬▬▬▬▬▬▬▬▬\n🔴 РЕКЛАМА хизмати буйича шахсийга ёзинг!\n▬▬▬▬▬▬▬▬▬▬▬▬▬▬▬▬▬▬▬▬\n🔴 Music:\n▬▬▬▬▬▬▬▬▬▬▬▬▬▬▬▬▬▬▬▬\n🔴 Манба:</t>
  </si>
  <si>
    <t>YoyzdZDv24w</t>
  </si>
  <si>
    <t>Видео расстрела прихожан церкви в Кизляре (Дагестан), страницы погибших и пострадавших</t>
  </si>
  <si>
    <t>дагестан|"теракт"|"церковь"|"стрельба"|"насилие"|"убийство"|"ненависть"|"религия"|"масленица"|"прощённое воскресенье"</t>
  </si>
  <si>
    <t>https://i.ytimg.com/vi/YoyzdZDv24w/default.jpg</t>
  </si>
  <si>
    <t>Нет слов. Что не воскресенье, то трагедия. \n\nИспользовано фото из новости НТВ: http://www.ntv.ru/novosti/1983150/ \n\nИспользовалось видео телеграм-канала Mash: https://t.me/breakingmash \n\nНовость TJ: https://tjournal.ru/66471-v-dagestane-neizvestnyy-rasstrelyal-tolpu-lyudey-vo-vremya-maslenicy\n\n___________________\n\nПриглашаю подписаться на мой игровой канал, там нет жести, только лапмовое живое общение. \nhttps://goo.gl/sWK4ju \n\nПоддержать автора рублем (DONATE): http://www.donationalerts.ru/r/seer_of_twitch \n\nПоддержать развитие канала через банковскую карту: 5336 6900 5711 4524 \n\nМой канал на Твитче: https://www.twitch.tv/seer_of_twitch \nПаблик с моими авторскими мемами: https://vk.com/vkseer \n\nАккаунты на других сайтах: \n\nAllabout.me: https://m.allabout.me/id174212 \nТелеграмм: https://t.me/vkseer \nhttps://www.instagram.com/i_am_seer/ \nhttps://twitter.com/your_seer \nhttps://vk.com/iamseer\n\nЗаранее благодарю за тотальную подписку!</t>
  </si>
  <si>
    <t>dj5rlib8IqQ</t>
  </si>
  <si>
    <t>РАЗДАЮ БЛИНЫ С КРАСНОЙ ИКРОЙ БЕЗДОМНЫМ | МАСЛЕНИЦА</t>
  </si>
  <si>
    <t>блины с красной икрой|"красная икра"|"блины"|"бездомные"|"бездомный"|"бомж"|"масленица"|"1 кг красной икры"|"бездомный ест красную икру"|"HOMELESS"</t>
  </si>
  <si>
    <t>https://i.ytimg.com/vi/dj5rlib8IqQ/default.jpg</t>
  </si>
  <si>
    <t>Играю Тут 👉  https://goo.gl/XkFh66\n\nКАРШЕРИНГ ДЕЛИМОБИЛЬ 👉 https://delimobil.ru\n\nГруппа ВК https://vk.com/abracadabra_tv \n\nВ данном ролике я поздравляю бездомных с масленицей и угощаю блинами с красной икрой. Приятного Просмотра !\n\n\n\n\nКомпозиция Breaktime - Silent Film Light принадлежит исполнителю Kevin MacLeod. Лицензия: Creative Commons Attribution (https://creativecommons.org/licenses/by/4.0/).\nОригинальная версия: http://incompetech.com/music/royalty-free/index.html?isrc=USUAN1100302.\nИсполнитель: http://incompetech.com/</t>
  </si>
  <si>
    <t>Q5wnSeypO2c</t>
  </si>
  <si>
    <t>ЭКСТРЕНН0!!! 19.02.2018 - Ш0КИPУЮЩАЯ ПРАВДА от ГРУДИНИНА!!! НАЧАЛАСЬ Б0РЬБА ... !!!</t>
  </si>
  <si>
    <t>новое|"новости"|"павел грудинин"|"грудинин"|"грудинин путин"|"грудинин зюганов"|"грудинин последнее"|"грудинин срочно"|"грудинин 2018"|"грудинин новости"|"новости россия"|"последние новости россия"|"последние новости"|"россия срочно"|"новости дня"|"россия"|"россия 2018"|"россия последние новости"</t>
  </si>
  <si>
    <t>https://i.ytimg.com/vi/Q5wnSeypO2c/default.jpg</t>
  </si>
  <si>
    <t>y0a98xV5EwE</t>
  </si>
  <si>
    <t>Секрет создания отношений</t>
  </si>
  <si>
    <t>секрет53.4|"создания"|"отношений"|"отношения"|"счастливые отношения"|"отношения между мужчиной и женщиной"|"любовь к себе"|"психология"|"любовь"|"психология отношений"|"секреты счастливых отношений"|"счастье"|"семья"|"психолог"|"эра водолея"|"мужчина и женщина"</t>
  </si>
  <si>
    <t>https://i.ytimg.com/vi/y0a98xV5EwE/default.jpg</t>
  </si>
  <si>
    <t>Все в своей жизни мы создаем сами, в том числе и наши отношения. Если мы делаем это осознанно, то можем создать то что нам хочется, то что нам нравится.\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oe5YCIjujpI</t>
  </si>
  <si>
    <t>Лекция по системе 10 мерок. Баланс изделия. Пройма и окат рукава.</t>
  </si>
  <si>
    <t>https://i.ytimg.com/vi/oe5YCIjujpI/default.jpg</t>
  </si>
  <si>
    <t>wUHM9Wgn-C4</t>
  </si>
  <si>
    <t>Все грехи фильма Звёздные войны: Эпизод 2 – Атака клонов, Часть 2</t>
  </si>
  <si>
    <t>все грехи фильма Звездные войны Атака клонов|"Все грехи фильма Звездные войны 2"|"все грехи фильма Атака клонов"|"Атака клонов"|"Звездные войны атака клонов"|"Звездные войны эпизод 2"|"все грехи фильма Звездные войны эпизод 2"|"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wUHM9Wgn-C4/default.jpg</t>
  </si>
  <si>
    <t>►Забирай подарок в World of Tanks (отключи AdBlock) - http://bit.ly/2swrkxp (ВАЖНО! подарок выдается только НОВЫМ аккаунтам)\n\nВсе грехи фильма Звёздные войны: Эпизод 2 – Атака клонов, Часть 2\nСледующий выпуск: Тор 2: Царство тьмы\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Звёздные войны: Эпизод 2 – Атака клонов. Режиссер: Джордж Лукас. Продюсер: Рик МакКаллум. Год показа: 12 мая 2002.\n\n#киногрехи\n#киноляпы\n#kinomiraru</t>
  </si>
  <si>
    <t>Wd90gIMTznE</t>
  </si>
  <si>
    <t>20 ЁШЛИК ЎЗБЕК ҚИЗИ БМТ МИНБАРИДА</t>
  </si>
  <si>
    <t>https://i.ytimg.com/vi/Wd90gIMTznE/default.jpg</t>
  </si>
  <si>
    <t>ylP6BMS2AUI</t>
  </si>
  <si>
    <t>HYPE CAMP // ПОЛУФИНАЛЬНЫЙ БАТЛ: САМЫЙ ЛУЧШИЙ ТРЕЙЛЕР #16 // ЯнГО, Катя Клэп, Энни Мэй, Даня Комков</t>
  </si>
  <si>
    <t>хайп кэмп|"yango"|"kate clapp"|"anny may"|"komkozavra"|"hype camp"|"гордиенко"|"топ"|"баттл"|"батл"|"трейлер"|"игры"|"шоу"</t>
  </si>
  <si>
    <t>https://i.ytimg.com/vi/ylP6BMS2AUI/default.jpg</t>
  </si>
  <si>
    <t>Настал день полуфинальных экзаменов для четверки сильнейших участников, которые были признаны нашими наставниками лучшими из лучших. Вот их имена - Женя Светски, Игорьянг, Маша Хашламун и Леша Ченский.\n\nВ рамках Хайп Кэмпа ребятам было дано задание - снять трейлер своего канала, с помощью которого они и поборются за выход в финал. Задача трейлера - вызвать максимальный интерес для зрителя: это хороший шанс показать себя и выложиться на все сто ради победы, ведь до миллиона останется всего один шаг!\n\nГотов ли Ченский показать стендап на тему френдзоны и в какой программе монтировала свои первые видосы Катя Клэп? Слезы радости или горести на этот раз у Хашламун и кто из хайповой четверки окажется финалистом?\n\n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tv/\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sK9u2XCr0AA</t>
  </si>
  <si>
    <t>~ТАНЦЫ В МОЕЙ КРОВАТИ~ MEME (FlipaClip)</t>
  </si>
  <si>
    <t>Mirya Green Flame</t>
  </si>
  <si>
    <t>https://i.ytimg.com/vi/sK9u2XCr0AA/default.jpg</t>
  </si>
  <si>
    <t>Вжух, вот вам и е*ля)0) Ну.. Почти.. \n\nОпять же мемас для одной ехидной жабы)0)\n\nOriginal: https://youtu.be/Dz8MLYz8trI\n\nUse:\nFlipaClip\nVivaVideo\nIbispaintx\n\nMade:\n5 hours</t>
  </si>
  <si>
    <t>QugX4U8BS_Q</t>
  </si>
  <si>
    <t>Лютые проекты в стиле СДЕЛАЙ САМ</t>
  </si>
  <si>
    <t>креативные вещи|"смешные изобретения"|"лютые изобретения"|"приколы"|"юмор"|"угар"|"шутки"|"макс максимов"|"смешные видео"</t>
  </si>
  <si>
    <t>https://i.ytimg.com/vi/QugX4U8BS_Q/default.jpg</t>
  </si>
  <si>
    <t>Не пытайтесь повторить)))\nПо вопросам сотрудничества: maxmaximov@wildjam.ru</t>
  </si>
  <si>
    <t>A4yLDwUGt1k</t>
  </si>
  <si>
    <t>Семья Путина сейчас</t>
  </si>
  <si>
    <t>Семья Путина сейчас|"Семья Путина"|"Семья Путина сегодня"</t>
  </si>
  <si>
    <t>https://i.ytimg.com/vi/A4yLDwUGt1k/default.jpg</t>
  </si>
  <si>
    <t>О личной жизни президента и его семьи известно не так много. Владимир Путин тщательно подбирает слова, когда разговор заходит о его личной жизни, о бывшей жене или  жизни дочерей. Объясняет он это желанием оградить и обезопасить своих близких от излишнего внимания со стороны журналистов. Лишь по нескольким отрывкам из его выступлений можно сложить представление о том, как живется близким президента сейчас.  \nНа прошлогодней прямой линией с президентом у него спросили о судьбе его бывшей жены. Владимир Путин ответил, что с Людмилой иногда видится. У них очень добрые отношения, даже лучше, чем были раньше. У нее все в порядке. А о том, что пишут о ее замужестве, это отдельная тема. Президент сказал еще, что она своей жизнью довольна. А он в свою очередь добавил, что тоже доволен.\nинформация о новом муже Людмилы Путиной, Артуре Очеретном, появилась не так давно. Так ли это на самом деле, ни Людмила, ни Артур не делали официальных заявлений. \nВ своих последних интервью президент так говорит о семьях своих дочерей:\nМои дети, несмотря на все те слухи, они живут здесь, в России, в Москве. И внуки у меня есть... Что касается внуков. Кто-то уже в детский сад ходит. Понимаете, в чем дело, я не хочу, чтобы они росли какими-то принцами крови, я хочу, чтобы они выросли нормальными людьми. Для этого им нужно обычное общение. \nПо его словам, если он назовет их имена и возраст, то они сразу же будут идентифицированы и от них не отстанут. А это вредно для их развития.\nУ меня второй внук недавно родился - поделился президент. \nВпервые Владимир Путин был избран на пост лидера страны в марте 2000 года. Спустя четыре года он переизбрался. Следующие четыре года он занимал должность председателя правительства, а весной 2012-го вновь стал президентом РФ.\nВладимир Путин сообщил о намерении вновь баллотироваться на выборах в 2018 году.\n\n★КОММЕНТАРИИ К ВИДЕО► https://youtu.be/A4yLDwUGt1k\n★ ПОДПИШИСЬ НА КАНАЛ ► https://goo.gl/kwod1o</t>
  </si>
  <si>
    <t>ZSFXy32ElFI</t>
  </si>
  <si>
    <t>Гульнур Асанова анделекти созуп  , Дайыр Исмадияров эфирде</t>
  </si>
  <si>
    <t>https://i.ytimg.com/vi/ZSFXy32ElFI/default.jpg</t>
  </si>
  <si>
    <t>Достор класс басабыз\nПикир калтырабыз\nКаналга катталабыз\nСуроолор болсо 101kyrgyzstan@mail.ru</t>
  </si>
  <si>
    <t>rePTL23pzFo</t>
  </si>
  <si>
    <t>Eşkıya Dünyaya Hükümdar Olmaz 91.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91"|"eşkıya 91. bölüm fragmanı"</t>
  </si>
  <si>
    <t>https://i.ytimg.com/vi/rePTL23pzFo/default.jpg</t>
  </si>
  <si>
    <t>ГОСПОЖА ФАЗИЛЕТ И ЕЕ ДОЧЕРИ 36 серия 1 фраг русские субтитры</t>
  </si>
  <si>
    <t>https://i.ytimg.com/vi/-PRs_VfRrvc/default.jpg</t>
  </si>
  <si>
    <t>_G4oEVLx8PQ</t>
  </si>
  <si>
    <t>Птаха. Первое интервью о Versus. Как ГУФ разложил девушку друга, пока тот лежал в больнице</t>
  </si>
  <si>
    <t>Versus|"Птаха"|"GUF"|"Гуф"|"Версус"|"Центр"|"Centr"|"Ресторатор"|"Дудь"|"Интервью Гуф"|"Интервью Птаха"</t>
  </si>
  <si>
    <t>https://i.ytimg.com/vi/_G4oEVLx8PQ/default.jpg</t>
  </si>
  <si>
    <t>StartCom инвестируй в будущее -  https://StartCom.pro/?ref=thepeople \nКанал Ньюс - https://goo.gl/oywrxe\n\n\nПодпишись, чтобы не пропустить следующий выпуск:  https://goo-gl.ru/3o4\nИнстаграмм ведущего (Лядов без Б): https://www.instagram.com/anton_gerzen/\nВК: https://vk.com/id2733742\n\nИнста Птахи:\nhttps://www.instagram.com/ptahacao/\n\nДанное Интервью было записано за 4 дня до Versus.</t>
  </si>
  <si>
    <t>jOZk6D6Od34</t>
  </si>
  <si>
    <t>ГОТОВИМ КРЕВЕТКИ У САМВЕЛА НА КУХНЕ</t>
  </si>
  <si>
    <t>готовка|"вкусно"|"креветки"|"самвел"|"кот"|"томас"|"чечевица"|"к столу"|"блюдо"|"вода"|"влог"|"блог"|"обзор"|"гости"|"застолье"|"vlog"|"blog"|"video vlog"|"video blog"</t>
  </si>
  <si>
    <t>https://i.ytimg.com/vi/jOZk6D6Od34/default.jpg</t>
  </si>
  <si>
    <t>bGZ_M5TZ68A</t>
  </si>
  <si>
    <t>Борис Ельцин.</t>
  </si>
  <si>
    <t>гипноз|"самогипноз"|"регрессивный"|"магия"|"экстрасенс"|"гипнотерапия"|"обучение"|"поиск"|"расследование"|"laboratoryhypnos"|"лабораториягипноза"|"Ельцин"|"Борис Ельцин"</t>
  </si>
  <si>
    <t>https://i.ytimg.com/vi/bGZ_M5TZ68A/default.jpg</t>
  </si>
  <si>
    <t>Подписывайтесь на наш канал чтобы быть в курсе новых путешествий во времени. \nНаша группа - https://vk.com/laboratoryhypnos\nЭто видео показывает возможности регрессивного гипноза, который позволит Вам вспомнить события этой и прошлых жизней. \nДанный сеанс показывает, что вспомнить можно не только события, которые происходили с Вами, но можно так же поместить контактера практически в любое время и место, и увидеть что происходило там.\nПосле погружение контактера в состояние транса и помещение его в информационное поле Хроник Акаши, гипнотизер перемещает контактера в место и время, которое мы хотим исследовать и сопровождает его в путешествии.</t>
  </si>
  <si>
    <t>ObMBybu0hFY</t>
  </si>
  <si>
    <t>Новости РЕН ТВ 19.02.2018 Утренний Новый Выпуск 19.02.18</t>
  </si>
  <si>
    <t>https://i.ytimg.com/vi/ObMBybu0hFY/default.jpg</t>
  </si>
  <si>
    <t>q1h6bC3v810</t>
  </si>
  <si>
    <t>ROCKSTAR Пародия (Post Malone ft. 21 Savage)</t>
  </si>
  <si>
    <t>ND Production|"ТВ Зкщвгсешщт"|"НД Продакшн"|"Андрей Немодрук"|"НДПродакшн"|"Немодрук"|"Немадруг"|"Немодруг"|"post malone"|"21 savage"|"rockstar"|"рокстар"|"пародия"|"пародия на клип"|"rockstar parody"|"пост малон"|"никита козырев"|"козырев"|"hip hop"|"hit"|"2017"|"2018"|"2018 хиты"|"white iverson"</t>
  </si>
  <si>
    <t>https://i.ytimg.com/vi/q1h6bC3v810/default.jpg</t>
  </si>
  <si>
    <t>Клип Kyivstoner'а https://www.youtube.com/watch?v=ICog55NWmrk\nМой Инстаграм http://www.instagram.com/AndrewNemodruk\n\nPost Malone - Андрей Немодрук\nhttp://www.instagram.com/AndrewNemodruk\n21 Savage - Коллинс\nhttp://www.instagram.com/kollins_noel\nГлав. Медсестра - Никита Козырев\nhttps://www.youtube.com/user/NikitaKozyrev\n\nТекст/Голос Post Malone - Роман Олещук\nhttps://www.youtube.com/user/Hromtastic\nГолос 21 Savage - Фабио (Modelist.Music)\nhttps://www.youtube.com/watch?v=kfpZYFIvJeY\nМузыка - JimmySquare\nhttps://vk.com/jimmysquare_beats\nСведение - Максим Ячмень\nhttp://www.instagram.com/pernatiz\n\nСмотри Пародии на своих Любимых Персонажей\nhttps://goo.gl/EL4TVd\n\nСмотри Музыкальные Хиты Без Музыкальных Инструментов\nhttps://goo.gl/rsAfps\n\n-Основной Канал http://youtube.com/NDproduct\n-VK http://vk.com/AndrewNemodruk\n-Live Канал http://youtube.com/NDblogging\n-Twitter http://www.twitter.com/NDproduction\n-Instagram http://www.instagram.com/AndrewNemodruk\n\nПо вопросам Рекламы: ND.3VMedia@yandex.ru</t>
  </si>
  <si>
    <t>rnsuQfoUZhY</t>
  </si>
  <si>
    <t>Михаил Шац - Про конфликт с Тайсоном [Шоу Историй]</t>
  </si>
  <si>
    <t>стендап|"стенд ап"|"стендап клаб"|"стендапклаб"|"стендапклуб"|"stand-up"|"standup"|"standupclub"|"standupclubru"|"stand up club"|"стэнд"|"стэндап"</t>
  </si>
  <si>
    <t>https://i.ytimg.com/vi/rnsuQfoUZhY/default.jpg</t>
  </si>
  <si>
    <t>История Михаила Шаца о конфликте с Майком Тайсоном.\n\nСамые личные и необычные истории в Шоу Историй - первом в России комедийном шоу в жанре сторителлинг!\n\nМихаил Шац в инсте - https://www.instagram.com/mikhailshats\n\nОткрытые микрофоны в жанре сторителлинг каждую неделю проходят в клубе, следи за инфой в наших соцсетях:\nhttps://vk.com/standupclubru\nhttps://instagram.com/standupclubru\nhttps://facebook.com/standupclubru\nhttps://twitter.com/standupclubru\nhttps://youtube.com/standupclubru\nhttp://standupclub.ru</t>
  </si>
  <si>
    <t>Пародия на популярную песню Элджей - Минимал\n\nЯ в Инстаграм: https://www.instagram.com/vladus_yt/ \nЯ ВКонтакте: https://vk.com/vladus009 \n\nПесня: Vladus — Минимум\nОригинальная песня: Элджей - Минимал\nОригинал песни в iTunes: https://goo.gl/eM3sSc\n\nТекст писал: https://vk.com/vvokulus\nМонтаж, спецэффекты, VFX: Vladus\nСъемка: H4RDY, Kupidon\nМузыка/сведение: https://vk.com/soundbykeam_public\n\nСпасибо за помощь:\nКупидон - https://www.youtube.com/c/kupidon2022\nХарди - https://www.youtube.com/user/Corsar104\nСавчик - https://www.youtube.com/user/SaveliyGM\nКови - https://www.youtube.com/user/MrKowiy\n\nТекст песни: \n\nВырубает ооой... \nВырубает ооой... \n\nНа пару химии \nНадо встать к сими - минимум. \nДа-да-да, разбуди меня, \nНо сейчас ложиться нельзя. \n\nНа пару химии \nНадо встать к сими - минимум. \nДа-да-да, разбуди меня, \n(здесь рудааа) \n\nОпять завален работой, рыбалка, охота. \nЯ вспахал огород и руки в мозоль. \nНе готов к зачёту, это плохо, но сегодня \nЯ очень уж занятой, \nЯ такой занятой. \nИ я на шахте пять дней подряд, \nСпина, руки адски болят. \nИ я на шахте пять дней подряд, \nСпина, руки адски болят.. \n\nЗабирай-ка зачётку, проваливай. \nОдни долги - напрягись. \nЧто с Тобой, ну прям как валенок. \nПод глазами что за круги? \nПересдал - опять неправильно, \nПересдал - опять неправильно, \nЗабирай документы, проваливай. \nХочешь служить? Заберут, ведь не могут не взять. \nПеред дальней дорогой \nОставлю записку я маме на ящике. \nПрошу мой компьютер не трогать \nГод никаких одноклассников. \nСклад завалил рудой, \nРазводил свиней. \nВсё ради чего? \nДелал всё зачем?\n\nVladus — Минимум (Премьера Клипа 2018, Пародия)</t>
  </si>
  <si>
    <t>LIO7yKpBHTs</t>
  </si>
  <si>
    <t>Грудинин Киселев Вести Недели 18.02.2018</t>
  </si>
  <si>
    <t>КРАСНЫЙ АВАНГАРД</t>
  </si>
  <si>
    <t>Грудинин киселев|"вести недели"|"18.02.2018"|"грудинин вести недели"|"зюганов киселев"|"кпрф киселев"|"зюганов вести недели"|"кпрф вести недели"|"реальный рейтинг грудинина"|"грудинин реальный рейтинг"|"грудинин новое"</t>
  </si>
  <si>
    <t>https://i.ytimg.com/vi/LIO7yKpBHTs/default.jpg</t>
  </si>
  <si>
    <t>mgCh94ymkE0</t>
  </si>
  <si>
    <t>АН-148: переговоры экипажа. Расшифровка черного ящика (версия не для ТВ - об этом молчит МАК)</t>
  </si>
  <si>
    <t>Разрушитель Мифов</t>
  </si>
  <si>
    <t>#РазрушительМифов|"Дмитрий Боков"|"АН-148"|"крушение АН-148"|"падение АН-148"|"Саратовские авиалинии"|"Москва-Орск"|"Расшифровка черного ящика"|"экипаж АН-148"|"МАК"|"СК РФ"|"переговоры экипажа"</t>
  </si>
  <si>
    <t>https://i.ytimg.com/vi/mgCh94ymkE0/default.jpg</t>
  </si>
  <si>
    <t>Что же всё же случилось с самолетом АН-148? https://youtu.be/GqmhsopueI0\nПодпишись на канал.  Группа ВК https://vk.com/myth_crash\nАН-148: переговоры экипажа. Расшифровка черного ящика (версия не для ТВ - об этом молчит МАК)</t>
  </si>
  <si>
    <t>WZ3f8gYoD1g</t>
  </si>
  <si>
    <t>Митинг Саакашвили Марш за будущее в Киеве прямая трансляция 18.02.2018</t>
  </si>
  <si>
    <t>саакашвили|"митинг саакашвили"</t>
  </si>
  <si>
    <t>https://i.ytimg.com/vi/WZ3f8gYoD1g/default.jpg</t>
  </si>
  <si>
    <t>Митинг Саакашвили Марш за майбутнє в Киеве 18 февраля прямая трансляция 18.02.2018\nЧитай последние новости на сайте: https://landnews.info\nПомощь каналу: https://goo.gl/bNZXnQ\nРух Нових Сил: https://goo.gl/b4oMcb\nМихаил Саакашвили фейсбук: https://goo.gl/pY2sr6\nДмитрий Дмитриев: https://goo.gl/7JBauW\nДмитрий Гутман: https://goo.gl/ZMVjPt</t>
  </si>
  <si>
    <t>X2eEHIlCfls</t>
  </si>
  <si>
    <t>432 Гц Частоты Счастья - Музыка Погружает в Состояние Блаженства | Райские Сферы - Нектар Для Души</t>
  </si>
  <si>
    <t>медитация|"медитация перед сном"|"гипноз"|"музыка для сна"|"сон"|"стресс"|"любовь"|"расслабление"|"лучшая медитация"|"очищение"|"освобождение"|"медитации"|"гармония"|"счастье"|"терапия"|"музыка для медитации"|"снять стресс"|"божественная медитация"|"лечение нервов"|"восстановление нервов"|"432 гц частоты счастья"|"состояние блаженства"|"целительная музыка"|"музыка для счастья"|"музыка для души"|"музыка любви"|"лечебная музыка"|"432 гц"|"432 гц райские сферы"|"серотонин"|"Выделение серотонина"|"эндорфин"|"музыка счастья"</t>
  </si>
  <si>
    <t>https://i.ytimg.com/vi/X2eEHIlCfls/default.jpg</t>
  </si>
  <si>
    <t>432 Гц Частоты Счастья - Музыка Погружает в Состояние Блаженства | Райские Сферы - Нектар Для Души\n\nТайна частоты 432 Гц — Мир един и целостен, и каждая его часть является фрагментарным отображением всего общего в малом.\n\nЧастота 432 Гц является альтернативой настройкой, которая находится в соответствии с гармониками Мироздания.\n\nМузыка на основе 432 Гц обладает благотворной целительной энергией, потому что это чистый тон математической основы природы, он способен вызывать счастье у людей.\n\nАрхаичные египетские инструменты, которые были обнаружены до сих пор, в основном, были настроены на 432 Гц. В архаических греческих мистериях, Орфей являлся богом музыки, смерти и возрождения, а также хранителем Амброзии и музыки трансформации (его инструменты были настроены на 432 Гц). И это не случайно, древние знали о единстве Мироздания больше, нежели современники.\n_________________________________________________________________\n\nВы можете ПОБЛАГОДАРИТЬ НАС в виде ФИНАНСОВОЙ поддержки, в размере той суммы которую можете себе позволить. Все деньги идут на развитие канала.\n\nЛюбой знак внимания - это энергетический взаимообмен, который пойдет на БЛАГО обеих сторон!\nБлагодарим Вас🙏\n\nДля граждан РФ QIWI, Яндекс деньги, оплата картой\n\n💛Яндекс и оплата банковской картой\nhttps://money.yandex.ru/to/410015324368999\n\n 🧡 QIWI (qiwi. com) необходимо ввести наш номер телефона +380938127548 и сумму которую желаете отправить.\nТак же можно оплатить Наличными в терминалах которые находятся в вашем городе в любом магазине.\n\n💙 Кошелек PayPal\nкороткая ссылка - paypal.me/Livanda\nили через почту livandasparks@gmail.com\n\n💚Bitcoin\nX453619914935 \n\n💗 WebMoney на имя Евгений Хонин (Evgeniy Khonin)\nR295917494258 Руб\nZ157509286648 Дол\nU350255822147 Грн\nE096652493770 Eu\n\n💜 Для граждан Украины.\nКарта приват банка\n4149 4378 5648 9065 Грн Екатерина Шапошникова\n\n________________________________________________________________\n⭐⭐⭐⭐⭐⭐⭐⭐⭐⭐⭐⭐⭐⭐⭐⭐⭐⭐⭐⭐⭐\n________________________________________________________________\n\nНаше предназначение в жизни - создавать исцеляющие медитации для Вас, что бы помочь Вам обрести счастье, радость, удовлетворение, Богатство, любовь, энергию и исцеление. Мы  пришли в этот мир, чтобы  выполнить своё  ПРЕДНАЗНАЧЕНИЕ и наша задача - соединить Вас со своим источником света и помочь Вам найти звездную дорогу для домой.\n________________________________________________________________\n⭐⭐⭐⭐⭐⭐⭐⭐⭐⭐⭐⭐⭐⭐⭐⭐⭐⭐⭐⭐⭐\n________________________________________________________________\n\n\n⚛️ДРУГИЕ НАШИ МЕДИТАЦИИ⚛️\n👉 1) Моя Уникальная АУДИОКНИГА Магия Успеха Способна Трансформировать Вашу Реальность и Изменить Вашу Жизнь\n180 МИНУТ \nhttps://youtu.be/0NQtHsZQ55U\n\n👉 2) Открытие Денежного Потока | Самая Лучшая Медитация на Деньги | Я Самый Богатый Человек\nhttps://youtu.be/NcTIRTo8u5k\n\n👉 3) Медитация Перед Сном | Я Творец Своей Реальности | Путешествие в подсознание, Исполняй Желания Легко\nhttps://youtu.be/gTtbsVPsx_c\n\n👉 4) Медитация Исцеление Нервной Системы и Психики | Очищение и Восстановление | Лечение Нервов \nhttps://youtu.be/2aorzrZTLrs\n\n👉 5) Медитация Стирание Всех Негативных Воспоминаний Прошлого | Забыть Все Плохое за 1 Сеанс Перерождение\nhttps://youtu.be/xexNDvGQ_cs\n\n👉 6) Медитация Исцеление Нервной Системы | Восстановление и Лечение Нервов с Помощью Источника Света \nhttps://youtu.be/OHPNzxg9V68\n\n👉 7) Этот Фильм Способен Изменить Вашу Жизнь к Лучшему | Как Начать Новую Жизнь | Как Изменить Себя\nhttps://youtu.be/HiDcrCIC2zQ\n\n❗❗❗ ВНИМАНИЕ ❗❗❗\nСкачивание нашей авторской музыки строго запрещено❌❌❌ БЛАГОДАРИМ ЗА ПОНИМАНИЕ.\n\n📢📢📢 Если Вы желаете разместить нашу музыку или медитацию на своем 👉 вебсайте,  Вы можете это сделать только при условии копирования ссылки с ютуба и в описание добавить ссылку на наш канал.🙏🙏🙏\n\n📧📧📧Мы в соц сетях!📧📧📧\n👉Музыка  - Элан (Евгений) \nhttps://vk.com/evgeniyphotographer \nhttps://www.facebook.com/evgeniykhonin\n\n👉Медитации - Ливанда  целительная музыка\nhttps://vk.com/katya_shaposhnikova\nhttps://www.facebook.com/shaposhnikovaekaterina\n\n⚛️Наш космический сайт с секретными медитациями⚛️\nhttp://space-meditation.com/\n\nПоделитесь этим видео в своих соц сетях, а так же с родными и Близкими. Благодарим Вас за поддержку🙏🙏🙏\n\n#медитация #спокойнаямузыка #космическаямузыка #тета #тетамедитация #тетаволны #медитацияпередсном #слушатьмузыку #лучшаямедитация #медитацияочищения #снятьстресс #какснятьстресс #музыкадлясна #успокаивающаямузыка #снятьнегатив\n\nProduction Music courtesy of Epidemic Sound!</t>
  </si>
  <si>
    <t>FbQWwLph3co</t>
  </si>
  <si>
    <t>ЭКСКУРСИЯ!!</t>
  </si>
  <si>
    <t>Daniel Boy</t>
  </si>
  <si>
    <t>https://i.ytimg.com/vi/FbQWwLph3co/default.jpg</t>
  </si>
  <si>
    <t>ЭКСКУРСИЯ!!\n\nВидео: https://youtu.be/FbQWwLph3co</t>
  </si>
  <si>
    <t>qVIdGB8UJF8</t>
  </si>
  <si>
    <t>50 ЛУЧШИХ ЛАЙФХАКОВ ДЛЯ НАВЕДЕНИЯ ПОРЯДКА В ДОМЕ</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рганизовать"|"советы по организации"|"простые поделки"|"самодельные закладки"|"организованная комната"|"чисто"|"опрятно"|"советы как чистить"|"хранилище для украшений"|"складывать одежду"|"гардероб"|"организовать гардероб"|"советы по уходу за одеждой"|"дизайн"|"интерьер"|"стол"|"чаша"|"корзина"</t>
  </si>
  <si>
    <t>https://i.ytimg.com/vi/qVIdGB8UJF8/default.jpg</t>
  </si>
  <si>
    <t>Мы в социальных сетях:\nFacebook: http://facebook.com/delai.club/\nПодпишитесь на AdMe: http://goo.gl/DgUonf\n\n----------------------------------------------------------------------------------------\nБольше классных статей и видео на http://adme.ru/\n\nMusic: 1. Whatdafunk by Audionautix is licensed under a Creative Commons Attribution license (https://creativecommons.org/licenses/...)\nArtist: http://audionautix.com/ \n\n2. Heading West by Audionautix is licensed under a Creative Commons Attribution license (https://creativecommons.org/licenses/...)\nArtist: http://audionautix.com/ \n\n3. Touchpoint by Audionautix is licensed under a Creative Commons Attribution license (https://creativecommons.org/licenses/...)\nArtist: http://audionautix.com/ \n\n4. Forever Believe by Audionautix is licensed under a Creative Commons Attribution license (https://creativecommons.org/licenses/...)\nArtist: http://audionautix.com/ \n\n5. Smooth Sailing (with Guitar) by Audionautix is licensed under a Creative Commons Attribution license (https://creativecommons.org/licenses/...)\nArtist: http://audionautix.com/ \n\n6. Cryin In My Beer by Audionautix is licensed under a Creative Commons Attribution license (https://creativecommons.org/licenses/...)\nArtist: http://audionautix.com/ \n\n7. Crushin by Audionautix is licensed under a Creative Commons Attribution license (https://creativecommons.org/licenses/...)\nArtist: http://audionautix.com/ \n\n8. Drifting 2 by Audionautix is licensed under a Creative Commons Attribution license (https://creativecommons.org/licenses/...)\nArtist: http://audionautix.com/ \n\n9. Thingamajig by Audionautix is licensed under a Creative Commons Attribution license (https://creativecommons.org/licenses/...)\nArtist: http://audionautix.com/ \n\n10. Rhastafarian by Audionautix is licensed under a Creative Commons Attribution license (https://creativecommons.org/licenses/...)\nArtist: http://audionautix.com/ \n\n11. Right On Red by Audionautix is licensed under a Creative Commons Attribution license (https://creativecommons.org/licenses/...)\nArtist: http://audionautix.com/ \n\n12. Essence 2 by Audionautix is licensed under a Creative Commons Attribution license (https://creativecommons.org/licenses/...)\nArtist: http://audionautix.com/ \n\n13. Pop Tune by Audionautix is licensed under a Creative Commons Attribution license (https://creativecommons.org/licenses/...)\nArtist: http://audionautix.com/ \n\n14. Straighty Baby by Audionautix is licensed under a Creative Commons Attribution license (https://creativecommons.org/licenses/...)\nArtist: http://audionautix.com/ \n\n15. Skinny Leonard by Audionautix is licensed under a Creative Commons Attribution license (https://creativecommons.org/licenses/...)\nArtist: http://audionautix.com/ \n\n16. Macaroon 5 by Audionautix is licensed under a Creative Commons Attribution license (https://creativecommons.org/licenses/...)\nArtist: http://audionautix.com/ \n\n17. Wheels by Audionautix is licensed under a Creative Commons Attribution license (https://creativecommons.org/licenses/...)\nArtist: http://audionautix.com/ \n\n18. V for Victory by Audionautix is licensed under a Creative Commons Attribution license (https://creativecommons.org/licenses/...)\nArtist: http://audionautix.com/ \n\n19. Dark Red Wine by Audionautix is licensed under a Creative Commons Attribution license (https://creativecommons.org/licenses/...) \nArtist: http://audionautix.com/</t>
  </si>
  <si>
    <t>oLRfvSRx0MU</t>
  </si>
  <si>
    <t>САМОЕ СМЕШНОЕ ВИДЕО В МИРЕ | ПОПРОБУЙ НЕ ЗАСМЕЯТЬСЯ С ВОДОЙ ВО РТУ ЧЕЛЛЕНДЖ</t>
  </si>
  <si>
    <t>JaneFox</t>
  </si>
  <si>
    <t>тест на психику|"психотест"|"челлендж"|"челендж"|"самое смешное видео в мире"|"ржака"|"эмоции"|"дети"|"для детей"|"смех"|"котики"|"попробуй не засмеяться"|"попробуй не заржать"|"попробуй не заплакать"|"привет я марк"|"реакция"|"challenge"|"try not to cry"|"try not to laugh"|"с водой"|"с водой во рту"|"попробуй не залипни"|"подборка"|"смешное видео"|"невозможно не засмеяться"|"грусть"|"юмор"|"вызов принят"</t>
  </si>
  <si>
    <t>https://i.ytimg.com/vi/oLRfvSRx0MU/default.jpg</t>
  </si>
  <si>
    <t>АКЦИЯ ПЕСНИ: https://vk.com/wall-3551694_2044605 \nМесто проведения: г. Пермь, ТЦ Колизей Атриум, Ленина 60, 24.02.2018 с 19:00 до 20:00, всех жду:)))) \nСАМОЕ СМЕШНОЕ ВИДЕО В МИРЕ | ПОПРОБУЙ НЕ ЗАСМЕЯТЬСЯ С ВОДОЙ ВО РТУ ЧЕЛЛЕНДЖ! \n\n❤️Реклама: janefoxmafia@yandex.ru\n★JaneFox★ \n►VK: https://vk.com/janefoxmafia\n►ПАБЛИК VK: https://vk.com/crazygirlmafia\n►INSTA: https://www.instagram.com/janefoxi/\n►TWITTER: https://twitter.com/JaneFoxic\n\nСпасибо, что смотрите мое видео! \nСтавьте лайки❤️ Подписывайтесь на мой канал \n►http://goo.gl/9GaNiK</t>
  </si>
  <si>
    <t>bHvhncPd9j8</t>
  </si>
  <si>
    <t>Время и Стекло - Золотая кнопка YouTube</t>
  </si>
  <si>
    <t>Время и Стекло</t>
  </si>
  <si>
    <t>Время и Стекло|"MOZGI Entertainment"|"Entertainment"|"золотая кнопка"|"youtube"|"тролль"|"время истекло"|"vremyaisteklo"|"vremya i steklo"|"навернопотомучто"|"на стиле"|"имя 505"|"песня 404"|"na stile"|"время и стекло скачать"|"время и стекло песни"|"mozgi"|"надя дорофеева"|"позитив"|"завгородний"|"dodo"|"michelle andrade"|"юмор"|"humor"|"cломанная лапка"|"ты меня не тролль"|"ожерелье диадема"</t>
  </si>
  <si>
    <t>https://i.ytimg.com/vi/bHvhncPd9j8/default.jpg</t>
  </si>
  <si>
    <t>http://mozgientertainment.com | http://fb.com/vremyaisteklo | http://instagram.com/vremyaisteklo | http://vk.com/vremyaisteklo\n\n© 2018 MOZGI Entertainment - Продюсерский центр Потапа и Ирины Горовой\n\n►► Apple Music http://smarturl.it/single_troll\n►► Google Play http://goo.gl/aR38Lg\n►► Subscribe http://bit.ly/23ZuGzs\n\nБукинг артистов / Организация концертов: Ирина +38050 311 69 50 (или Viber, WhatsApp), 3116950@gmail.com\nPR / СМИ: Марина +38067 506 18 82</t>
  </si>
  <si>
    <t>EgbFIENUly0</t>
  </si>
  <si>
    <t>13 ЗВЕЗДНЫХ ПАР КОТОРЫЕ ВСТРЕТИЛИ СВОЮ ЛЮБОВЬ НА СЪЕМКАХ КИНО</t>
  </si>
  <si>
    <t>В детстве и сейчас</t>
  </si>
  <si>
    <t>звездные пары|"звезды"|"знаменитости"|"Агата Муцениеце"|"Павел Прилучный"|"Агата Муцениеце и Павел Прилучный"|"аглая тарасова +и милош бикович"|"тарасова глинников"|"Дарья Мельникова и Артур Смольянинов"|"агния алексей чадов"|"свадьбы звезд"|"как живут знаменитости"|"как выглядят фото"|"личная жизнь"|"биография и личная жизнь"|"как встретить свою любовь"|"как найти жену"|"как найти мужа"|"как познакомится"|"смотреть фильмы"|"новые сериалы"|"знай обо всем"|"тогда и сейчас"|"в детстве и сейчас"</t>
  </si>
  <si>
    <t>https://i.ytimg.com/vi/EgbFIENUly0/default.jpg</t>
  </si>
  <si>
    <t>Любовь на экране — это красивая история в исполнении профессиональных актеров. Но иногда актеры не только изображают страсть, но и влюбляются друг в друга по-настоящему. Некоторые из таких союзов распадаются быстро, другие длятся десятилетиями или даже всю жизнь. Представляем вам 13 любовных пар страсть которых зародилась на съемках.\nАгния Дитковските и Алексей Чадов \nАнастасия Заворотнюк и Сергей Жигунов\nЕкатерина Климова и Игорь Петренко \nЕкатерина Климова и Гела Месхи\nДарья Мельникова и Артур Смольянинов \nЕвгения Добровольская и Вячеслав Баранов \nЕлизавета Боярская и Максим Матвеев \nОльга Дроздова и Дмитрий Певцов \nЕлена Лядова и Владимир Вдовиченков \nАгата Муцениеце и Павел Прилучный\nАглая Тарасова и Илья Глинников\nГригорий Антипенко и Юлия Такшина\nАнна Руднева и Павел Сердюк.\n\nДЛЯ УДОБСТВА СМОТРИТЕ ВИДЕО С КАНАЛА В ПЛЕЙЛИСТАХ: \n\nЗВЕЗДЫ В ДЕТСТВЕ И СЕЙЧАС – все видео с канала:  https://goo.gl/l4CUCq\n\n«ИСТОРИИ УСПЕХА ЗНАМЕНИТОСТЕЙ»: https://goo.gl/KY4CkG\n\n«АКТЕРЫ СЕРИАЛОВ - фото в детстве и сейчас»: https://goo.gl/WJtt1j\n \n«АКТЕРЫ ИЗ ФИЛЬМОВ»:  https://goo.gl/Ihe16h\n«КАК МЕНЯЛИСЬ ЗНАМЕНИТОСТИ»: https://goo.gl/3Q0kPU\n«РУССКИЕ ЗВЕЗДЫ В ДЕТСТВЕ»: https://goo.gl/tj4cuw\n«ФИЛЬМОГРАФИЯ АКТЕРОВ»: https://goo.gl/bQfMlb\n\nНа канале В детстве и сейчас вы найдете своих любимых актеров, звёзд кино и сериалов, музыкантов, спортсменов, успешных личностей и увидите, какими они были в ДЕТСТВЕ, юности И как выглядят СЕЙЧАС! ТАКЖЕ НА КАНАЛЕ ЕСТЬ РУБРИКА ИСТОРИИ УСПЕХА ЗНАМЕНИТОСТЕЙ! Где вы узнаете о биографии звезд, о их пути к славе, деньгам, признанию. Видео выходит регулярно! ТАК-ЧТО подписывайтесь на канал, будет много интересных роликов! ВСЕМ УСПЕХОВ!  \n\nПОДПИШИТЕСЬ НА КАНАЛ - https://goo.gl/iWO10y\n\nКУПИТЕ РЕКЛАМУ НА «В детстве и сейчас» https://apps.epicstars.com/#!persons/14865</t>
  </si>
  <si>
    <t>U8jIgqYrCbY</t>
  </si>
  <si>
    <t>Дмитрий Тарасов изменяет Анастасии Костенко со звездой шоу Пацанки (18.02.2018.)</t>
  </si>
  <si>
    <t>Stars Show News</t>
  </si>
  <si>
    <t>Дмитрий Тарасов изменяет Анастасии Костенко со звездой шоу Пацанки|"ольга бузова"|"свадьба тарасова и костенко"|"дом-2"|"беременая анастасия костенко"|"известная модель анастасия костенко"|"звезда шоу Пацанки Кристина Белокопытова"|"многочисленные измены дмитрия тарасова"|"желтая газетка"|"топ ю туба"|"звезды шоу бизнеса"|"знаменитости"|"звезды"|"как выглядят актеры"|"ЖЁЛТАЯ ПРЕССА"|"News of show business"|"новости шоу бизнеса"|"скандалы шоу бизнеса"|"новости звезд шоу бизнеса"|"1.2.3.4.5.6.7.8.9.10"</t>
  </si>
  <si>
    <t>https://i.ytimg.com/vi/U8jIgqYrCbY/default.jpg</t>
  </si>
  <si>
    <t>Дмитрий Тарасов изменяет Анастасии Костенко со звездой шоу Пацанки\nВ Сети появились слухи, что Дмитрий Тарасов уже изменяет своей новоиспеченной жене, причем его новой пассией стала звезда шоу «Пацанки» Кристина Белокопытова. Тарасов в клубе активно с ней заигрывал и даже подарил цветы. \nШокирующие новости об Ольге Бузовой: https://www.youtube.com/watch?v=68SP-QmMMxA\nПоследние новости о Состоянии Армена Джигарханяна: https://www.youtube.com/watch?v=FZelxrYgpy4\nНа что способна Виталина Цымбалюк-Романовская: https://www.youtube.com/watch?v=kxxlOb15WJY \n==================================================\nНа моем канале Вы всегда найдете самые свежие и актуальные новости мира шоу-бизнеса. Популярные новости звезд селебрити.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Ok: https://ok.ru/group54252994625788\nВКонтакте: https://vk.com/club101016109\nFacebook: https://www.facebook.com/factsworldnews/\nTwitter: https://twitter.com/Kosikidj?\nBloggger: http://nowocti.blogspot.bg/\nTumblr: https://www.tumblr.com/blog/blogkosiki\nLivejournal: http://danijess.livejournal.com/\n===============================================\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vocbzpl0PIc</t>
  </si>
  <si>
    <t>Швеция разоблачила допинг норвежских спортсменов</t>
  </si>
  <si>
    <t>https://i.ytimg.com/vi/vocbzpl0PIc/default.jpg</t>
  </si>
  <si>
    <t>Швеция разоблачила допинг норвежских спортсменов\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politexpert.net/90711-novyi-dopingovyi-skandal-tv-shvecii-razoblachilo-norvezhskikh-sportsmenov?\nФото: pixabay.com</t>
  </si>
  <si>
    <t>qrqGYooRWWE</t>
  </si>
  <si>
    <t>Yanix  - На Груди, На Запястье</t>
  </si>
  <si>
    <t>YanixTV</t>
  </si>
  <si>
    <t>https://i.ytimg.com/vi/qrqGYooRWWE/default.jpg</t>
  </si>
  <si>
    <t>Prod. by Codeine Boy\nDirected by www.qval.me (instagram.com/qval_director)\n\nThanks to:\ninstagram.com/doncasanova_official\ninstagram.com/basedubai\n\nYanix links:\nhttps://vk.com/young_yanix\nhttps://vk.com/yanix_group\ninstagram.com/1yanix\nhttps://twitter.com/Yanix_Official</t>
  </si>
  <si>
    <t>Phm-LdRcDMk</t>
  </si>
  <si>
    <t>ПОРА БИТЬ ТРЕВОГУ! ПУТИН ПОД УГРОЗОЙ! 19.02.2018</t>
  </si>
  <si>
    <t>владимир путин|"санкции"|"выборы президента"|"шевченко"|"бунт"|"аналитика"|"америка"|"трамп"|"сша"|"олигархи"|"бизнес"|"экономика"|"нато"|"запад"</t>
  </si>
  <si>
    <t>https://i.ytimg.com/vi/Phm-LdRcDMk/default.jpg</t>
  </si>
  <si>
    <t>Возможное поведение элит России на закрытие кормушки.</t>
  </si>
  <si>
    <t>GRgyWGWqwDY</t>
  </si>
  <si>
    <t>В Кремле беснуются. Путин цепляется за Украину</t>
  </si>
  <si>
    <t>Активный радар|"Бучко Владимир"|"Россия"|"Украина"|"Кремль"|"Путин"|"Политика"</t>
  </si>
  <si>
    <t>https://i.ytimg.com/vi/GRgyWGWqwDY/default.jpg</t>
  </si>
  <si>
    <t>►ВАЖНО!!! Посмотрите это видео: https://www.youtube.com/watch?v=F3nmaacHcd0\n►Моя страница Фейсбук https://www.facebook.com/volodya.buchko</t>
  </si>
  <si>
    <t>e_HFvlWUzlQ</t>
  </si>
  <si>
    <t>Лучшие песни девушки премьера которых взорвала хит парад - Дизель шоу | Дизель cтудио  Клип</t>
  </si>
  <si>
    <t>Лучшие|"песни"|"девушки"|"премьера"|"которых"|"взорвала"|"хит"|"парад"|"клип"|"Дизель шоу"|"дизель"|"студио"|"шоу"|"ЛУЧШИЕ"|"ПЕСНИ"|"КЛИПЫ"|"клипы"|"дизель шоу"|"приколы"|"юмор"|"дизель студио"|"dizel show"|"ictv"|"семейные"|"смотреть"|"show"|"песня"|"comedy"|"подборка"|"Виктория Булитко"|"Смеяться разрешается"|"приколы 2018"|"юмористы россии"|"14 февраля"|"суд"|"jokes time"|"идеи для подарков"|"события"|"моменты"|"новое"|"Дизель Шоу"|"русские приколы"|"юмористический"|"ютуб"|"face"|"Короли смеха"|"Дисс"|"Кривое зеркало"|"Юмор"|"декабрь"|"Семейные"|"смешные"</t>
  </si>
  <si>
    <t>https://i.ytimg.com/vi/e_HFvlWUzlQ/default.jpg</t>
  </si>
  <si>
    <t>Лучшие песни девушки премьера которых взорвала хит парад - Дизель шоу | Дизель cтудио \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q-pCVC275JY</t>
  </si>
  <si>
    <t>КАК ВЫГЛЯДЯТ ДЕВУШКИ В АРМИИ В РАЗНЫХ СТРАНАХ</t>
  </si>
  <si>
    <t>hype trend</t>
  </si>
  <si>
    <t>топ|"топ 5"|"топ10"|"топ5"|"top 10"|"hypetrend"|"hype trend"|"в разных странах"|"девушки"|"факты о девушках"|"армия"|"страны"|"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q-pCVC275JY/default.jpg</t>
  </si>
  <si>
    <t>С вами hypetrend и в этом выпуске вы узнаете как выглядят девушки в армии в разных странах. В любой стране есть армия и не всегда она состоит только из мужчин. В последнее время многие государства привлекают женщин к воинской службе, причем многие из них идут туда добровольно.В этом выпуске вы не только узнаете в какой стране служат самые красивые девушки а так же как выглядят девушки в армиях разных стран и чем именно они там занимаются. \nТак-же посмотрите лучшие выпуски hypetrend\n\n5 НОВЫХ СОВЕТОВ, КОТОРЫЕ СПАСУТ ВАМ ЖИЗНЬ - https://www.youtube.com/watch?v=YK8UQdcNrI0\n5 ДЕТЕЙ, В СУЩЕСТВОВАНИЕ КОТОРЫХ СЛОЖНО ПОВЕРИТЬ - https://www.youtube.com/watch?v=-cRK1jgayA4\n10 САМЫХ НЕОБЫЧНЫХ РЕКОРДОВ ГИННЕСА - https://www.youtube.com/watch?v=K8pnm4GSV0w\n10 СЛУЧАЕВ, КОГДА РЕАЛЬНО НЕ ПОВЕЗЛО - https://www.youtube.com/watch?v=5bgtf54K5e4\n10 СЛУЧАЕВ МГНОВЕННОЙ КАРМЫ - https://www.youtube.com/watch?v=1Ez3s5iE_ss\n5 СОВЕТОВ КАК ОТЛИЧИТЬ ОРИГИНАЛ ОТ ПОДДЕЛКИ - https://www.youtube.com/watch?v=qgJeqHNv7V4\n5 СЛУЧАЕВ, КОГДА СПАЛИЛСЯ - https://www.youtube.com/watch?v=tvVmwej6DtQ\n\nКаждый день на hypetrend новые видео с фактами, ТОП 5 и ТОП 10 . Вместе с хайптренд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hypetrend оставляйте свои идеи для выпусков топ 5 и топ 10 самые интересные факты! А также не стесняйтесь ставить лайки и делиться видео с друзьями!\n\n📣 Паблик ВК - https://vk.com/top_hype</t>
  </si>
  <si>
    <t>7LI1MTBL9q8</t>
  </si>
  <si>
    <t>Поздравление с 23 февраля! Поздравления с Днём Защитника Отечества ZOOBE Муз Зайка</t>
  </si>
  <si>
    <t>поздравление на 23 февраля|"день защитника отечества"|"праздник для всех мужчин"|"с мужским праздником"|"красивые поздравления"|"креативные поздравления"|"новые поздравления"|"прикольные поздравления"|"поздравления с праздниками"|"ZOOBE Зайка"|"поздравления в прозе"|"поздравления в стихах"|"zoobe"|"зуби зайка"|"зуби"|"МузЗайка"|"муз зайка"</t>
  </si>
  <si>
    <t>https://i.ytimg.com/vi/7LI1MTBL9q8/default.jpg</t>
  </si>
  <si>
    <t>Поздравление с 23 февраля! Поздравления с Днём Защитника Отечества ZOOBE Муз Зайка.\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qB0gGOrX9nY</t>
  </si>
  <si>
    <t>Охота на автомобиль. Не повторять !</t>
  </si>
  <si>
    <t>Угон|"защита от угона"|"угона нет"|"угона.нет"|"автосигнализация"|"охота"|"смотреть охота"|"видео охота"|"hunting"|"оружие"|"авто"|"кондрашов"|"лаборатория"|"противоугонные системы"|"вскрыть"|"инфинити"|"тест драйв"|"обзор"|"тест-драйв"|"тест"|"test drive"|"тачки"|"финик"|"infiniti fx"|"infiniti"|"смотра"|"ugona net"|"старлайн"|"угон инфинити"|"угон машины"|"угон автомобиля"|"ружье"|"патрон"|"впо-221"|"впо"|"впо 221"|"стрельба"|"карабин"|"сайга 12"|"кевлар"|"самые бронированные авто"|"бронированные авто"|"infiniti QX"|"ниссан"|"nissan"|"автомобиль"</t>
  </si>
  <si>
    <t>https://i.ytimg.com/vi/qB0gGOrX9nY/default.jpg</t>
  </si>
  <si>
    <t>Тестируем противоугонные фишки на Инфинити. Что можно противопоставить болгарке, консервному ножу и огнестрельному оружию ?\nКевлар - https://www.ugona.net/item3941.html \nЭксперимент с охотой на автомобиль от Угона.нет Тула - https://tula.ugona.net\n\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ezN6JcE_Oxg</t>
  </si>
  <si>
    <t>Cлeд - Лучшee мeстo нa зeмлe</t>
  </si>
  <si>
    <t>https://i.ytimg.com/vi/ezN6JcE_Oxg/default.jpg</t>
  </si>
  <si>
    <t>Cлeд - Лучшee мeстo нa зeмлe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pnhm6GsZ6g</t>
  </si>
  <si>
    <t>Мой тренд💖. Торт🎂 + мини candy-bar🍭.Февральский розыгрыш ( English Subtitles ) - Я - ТОРТодел!</t>
  </si>
  <si>
    <t>торты|"рецепты"|"мастичный торт"|"мастика"|"торт на праздник"|"тортодел"|"я тортодел"|"украшение тортов"|"сладости"|"торт"|"торт с муссом"|"тренд 2018"|"мини кенди бар"|"кенди бар"|"детский торт"|"босс молокосос"|"сахарные картинки"|"оформить торт сахарной бумагой"|"как оформить детский торт"|"меренги на палочках"|"пряничные топперы"|"творожный крем"|"кэнди бар"|"candy-bar"</t>
  </si>
  <si>
    <t>https://i.ytimg.com/vi/Bpnhm6GsZ6g/default.jpg</t>
  </si>
  <si>
    <t>Фишкой в дизайне именно моих тортов является совмещение основного объекта, то есть торта и мини candy-bar, ДВА В ОДНОМ. Благодаря полному доверию заказчиков я активно использую этот вид дизайна и всем безумно нравится))))  \n\n➡ Интернет магазин Успешный Кондитер - https://breadbaking.ru ( СКИДКА 6% по промокоду Ятортодел )\n\nРазыгрываются:\n\n➡ ВАФЕЛЬНАЯ БУМАГА ТОЛСТАЯ (50 ЛИСТОВ) ( https://breadbaking.ru/catalog/food_printing/wafer_paper_thick/ )\n➡ ВАФЕЛЬНАЯ СЪЕДОБНАЯ БУМАГА ТОНКАЯ (100 ЛИСТОВ) ( https://breadbaking.ru/catalog/food_printing/wafer_edible_paper/ )\n➡ САХАРНАЯ БУМАГА TORTDECOR 25 ЛИСТОВ ( https://breadbaking.ru/catalog/food_printing/sakharnaya_bumaga_tortdecor_germaniya_25_listov/ )\n➡ ШОКОТРАНСФЕРНАЯ БУМАГА (CHOCOTRANSFER) — 25 ЛИСТОВ ( https://breadbaking.ru/catalog/food_printing/chocotransfer_shokotransfernaya_paper_25_sht/ ) \n\nЧасто использую:\n\n➡  СИЛИКОНОВАЯ ФОРМА МОЛД РУССКИЙ АЛФАВИТ ТМ SILICONEKING https://breadbaking.ru/catalog/silikonovye_formy_dlya_mastiki_shokolada_moldy/silikonovaya_forma_russkiy_alfavit/\n\n➡ НАБОР ФОРМ ЦИФРЫ ОТ 0 ДО 9 https://breadbaking.ru/catalog/bukvy_tsifry_alfavit/nabor_form_tsifry_ot_0_do_9/\n\n ➡  СПЕЦИАЛЬНЫЙ ГЕЛЬ ДЛЯ ВАФЕЛЬНОЙ БУМАГИ ГЛЯНЕЦ 100 МЛhttps://breadbaking.ru/catalog/prochie_razdely_1/gel_glyanets_dlya_sedobnykh_kartinok_na_vafelnoy_bumage_100_ml/\n\n➡ Условия розыгрыша:\n\n1 - Поделиться данным видео в любой соцсети\n2 - Оставить комментарий под этим видео (на странице YouTube) с ссылкой на репост ( комментарий должен быть один)\n\nИтоги: 28.02.2018\n\nБесплатная доставка разыгрываемого товара осуществляется только по РФ, но участвовать могут все.\n\n➡ Творожный крем https://youtu.be/n1sjt7ryOOU\n\n➡ Леденцы из изомальта https://youtu.be/8k6hg-Wyorw\n\n➡ Медовые леденцы https://youtu.be/TbQyrmubZns\n\n➡ Имбирные пряники - https://youtu.be/Iqypd6C15pA\n\n➡ Меренги на палочке - https://youtu.be/Vt_bOhq5mdc\n\nДиаметр - 18 см.\nВысота - 14 см.\nВес 2200 гр. (Без оформления)\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Торт 🍐Карамельная груша🍐( English Subtitles ) ( https://youtu.be/a2ym8xMq-Sc)\n➡ Подарок танкисту🎁. 3D торт ТАНК😊 ( https://youtu.be/dj7amy1MAZE )\n➡ 🏔️Кавказская пленница 🥨 Сюжетный торт ( https://youtu.be/A17zjOfu28s )\n➡ Йогуртовый вишневый торт для мамы ( https://youtu.be/AOEgSmrf_98 )\n➡ Самый вкусный крем🍰 для Медовика🐝и Наполеона ( https://youtu.be/CCAWd6HJ7fY )\n\n---------------------------------------\nМой тренд💖. Торт🎂 + мини кенди-бар🍭.Февральский розыгрыш ( English Subtitles )  #тортодел  #гляссаж #рецепт  #видеокулинария  #видеорецепт Yolanda Gampp своими руками дома HOW TO CAKE IT мастер класс  в  домашних условиях\n\n#мастичный #торт #мастика #праздник #тортодел #украшение #муссом #тренд #мини #кенди #бар #детский #босс #молокосос #оформить #сахарной #бумагой #палочках #творожный #крем #рецепты #сладости #картинки #меренги #пряничные #топперы #я #2018\n\n#Торты #Рецепты #МастичныйТорт #Мастика #ТортНаПраздник #Тортодел #ЯТортодел #УкрашениеТортов #Сладости #Торт #ТортСМуссом #Тренд2018 #МиниКендиБар #КендиБар #ДетскийТорт #БоссМолокосос #СахарныеКартинки #ОформитьТортСахарнойБумагой #КакОформитьДетскийТорт #МеренгиНаПалочках #ПряничныеТопперы #ТворожныйКрем</t>
  </si>
  <si>
    <t>sZwEU-EfS2c</t>
  </si>
  <si>
    <t>PΟCCИИ HУЖΗA PEBΟΛЮЦИЯ, ПУТИН ΛИЧΗΟ УГPΟЖAΛ — ПАВЕЛ ГРУДИНИН — 18.02.2018</t>
  </si>
  <si>
    <t>https://i.ytimg.com/vi/sZwEU-EfS2c/default.jpg</t>
  </si>
  <si>
    <t>PΟCCИИ HУЖΗA PEBΟΛЮЦИЯ, ПУТИН ΛИЧΗΟ УГPΟЖAΛ — ПАВЕЛ ГРУДИНИН\n\nАктуальные политические новости, касающиеся стран СНГ. Особое внимание России, Украине, РБ и Казахстану. Ежедневные обновления и прямые включения.</t>
  </si>
  <si>
    <t>0I-xyydy8Z8</t>
  </si>
  <si>
    <t>Установлена личность мужчины, совершившего нападение в Кизляре</t>
  </si>
  <si>
    <t>дагестан|"Новости Дагестана"|"Новости кавказа"|"Россгвардия"|"Кизляр сегодня"</t>
  </si>
  <si>
    <t>https://i.ytimg.com/vi/0I-xyydy8Z8/default.jpg</t>
  </si>
  <si>
    <t>Установлена личность мужчины, совершившего нападение в Кизляре\n\nМужчина, устроивший стрельбу в дагестанском Кизляре, опознан как Халил Халилов из Тарумовского района республики. Об этом сообщил Кавказ.Реалии источник в правоохранительных органах.\n\nА по данным сайта tochkakipeniya.com, который считается неофициальным ресурсом Центра по борьбе с экстремизмом (ЦПЭ) МВД Дагестана, убитый был выходцем из села Кидеро Цунтинского района Дагестана, проживал в посёлке Рассвет Тарумовского района. На сайте выложены фотографии убитого.\n\nНапомним, 18 февраля мужчина открыл огонь по людям, отмечающим Масленицу (обряды славян-язычников, посвященные окончанию зимы). В результате погибло 4 мирных граждан и сам нападавший. Ранены 4, в том числе трое сотрудников Росгвардии.\n\n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https://goo.gl/J96P4y\n\n▣▣▣▣▣▣▣▣▣▣▣▣▣▣▣▣▣▣▣▣▣▣▣▣▣▣▣▣▣▣▣▣▣\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 На канале работают фильтры нецензурной лексики, пожалуйста, даже в горячих спорах, относитесь друг к другу с уважением.</t>
  </si>
  <si>
    <t>6LiAfUkwDl0</t>
  </si>
  <si>
    <t>Опасный Рыжий Пес ● Русский Дубляж</t>
  </si>
  <si>
    <t>Опасный|"Рыжий"|"Пес"|"Русский Дубляж"|"анимация"|"дайдус"|"мульт"|"сталкер"|"убийство"|"издевательство"|"зака зака"|"озвучка"|"знакомства"|"песик"|"ночь в гараже"|"опасная ночь"|"бешенный песик"|"мирби"|"дабикрабик"|"рост"|"leo tail"|"little sister"|"diawanted"|"persona 5"|"твич"</t>
  </si>
  <si>
    <t>https://i.ytimg.com/vi/6LiAfUkwDl0/default.jpg</t>
  </si>
  <si>
    <t>Магазин игр - http://zaka-zaka.com/ Группа ВК - https://vk.com/zakazaka_com\nOriginal ~ https://www.youtube.com/watch?v=QRd2oYUMs5M\nПереводчик - Exies\nОзвучили - DIAWANTED, Leo Tail, Little Sister\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xFQAcEcSJqY</t>
  </si>
  <si>
    <t>Вера Брежнева - Ты мой человек (Official video)</t>
  </si>
  <si>
    <t>Meladze Music</t>
  </si>
  <si>
    <t>вера|"брежнева"|"vera"|"brezhneva"|"video"|"видео"|"музыка"|"вера брежнева"|"russian"|"премьера"|"music"|"русская"|"россия"|"любовь"|"Вера Брежнева"|"новое"|"Поп"|"украина"|"premier"|"2017"|"russia"|"Русская"|"русская музыка"|"charts"|"new"|"pop"|"vera brezhneva"|"поп"|"song"|"songs"|"песня"|"близкие люди"|"тв"|"новый"|"brezhneva vera"|"soulmate"|"soul"|"новинка"|"русские хиты"|"Вера"|"russian dance music"|"топ"|"clip"|"клипы"|"клип"|"ты мой человек"|"мой человек"|"meladze music"|"меладзе мьюзик"|"константин меладзе"|"меладзе"|"хиты"</t>
  </si>
  <si>
    <t>https://i.ytimg.com/vi/xFQAcEcSJqY/default.jpg</t>
  </si>
  <si>
    <t>Яркое, жизнерадостное и танцевальное видео на супер-хит «Ты мой человек».\nКогда ты встречаешь своего человека, в твоей душе распускаются цветы.. \nПусть у вас всегда будет в жизни тот, кому вы можете уверенно сказать - Ты мой человек!\n\nСмотрите новый клип!\n\nМуз./сл. - Константин Меладзе\nРежиссёр - Сергей Солодкий\nОператор - Никита Кузьменко \nХореография - Денис Стульников, Константин Коваль \n(с)&amp;(р) Meladze Music\n\nПодпишись на новые клипы : http://bit.ly/2DDsyw5\niTunes: https://goo.gl/76rtmu\nGoogle Play: https://goo.gl/NuwU3s\n\nОрганизация концертов ВЕРЫ БРЕЖНЕВОЙ:\nТел.: +7 965 211 33 55 (Павел)\nE-mail: concert@brezhneva.com\nКонцертный график: http://brezhneva.com\n\nFOLLOW VERA BREZHNEVA:\nFACEBOOK: https://www.facebook.com/BrezhnevaVera\nTWITTER: https://twitter.com/verabrezhneva\nINSTAGRAM: http://instagram.com/ververa\nVKONTAKTE: http://vk.com/vb\nOFFICIAL WEBSITE: http://brezhneva.com\n\nFOLLOW MELADZE MUSIC:\nFACEBOOK: https://www.facebook.com/meladzepage\nINSTAGRAM: https://www.instagram.com/meladzemusic\nVKONTAKTE: https://vk.com/meladzemusic</t>
  </si>
  <si>
    <t>ESSegqkxVVM</t>
  </si>
  <si>
    <t>Застреленный мальчик – Следствие ведут экстрасенсы 2018. Выпуск 11 от 18.02.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Выпуск 11 от 18.02.2018"|"Выпуск 11"|"Выпуск от 18.02.2018"|"Застреленный мальчик"</t>
  </si>
  <si>
    <t>https://i.ytimg.com/vi/ESSegqkxVVM/default.jpg</t>
  </si>
  <si>
    <t>Сегодня в шоу Следствие ведут экстрасенсы 2018 ясновидящие попытаются разгадать тайну загадочных смертей детей в одной из семей, живущих в Херсонской области. Ведь если экстрасенсам не удастся помочь, то под угрозой может оказаться жизнь их единственного сына, оставшегося в живых. Узнают ли экстрасенсы правду и смогут ли они защитить ребенка от смерти, смотрите шоу Следствие ведут экстрасенсы 2018 выпуск 11 от 18.02.2018 и вы узнаете!\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Ju9_lprBABw</t>
  </si>
  <si>
    <t>ПРАВДА или ДЕЙСТВИЕ vs. EVONEON | ФУТБОЛЬНЫЙ ЧЕЛЛЕНДЖ</t>
  </si>
  <si>
    <t>лакер|"эво"|"эвонеон"|"эвонеон фифа"|"лакер и эво"|"лакер против эвонеона"|"шоу лакера"|"лакинеон"|"lucker"|"evoneon"|"evoneon fifa"|"luckyneon"|"правда или действие"|"футбольные челленджи"|"штрафные удары"|"пенальти"</t>
  </si>
  <si>
    <t>https://i.ytimg.com/vi/Ju9_lprBABw/default.jpg</t>
  </si>
  <si>
    <t>Сайт хбета: http://bit.ly/2ycdZs1 \nКанал 1xbet: https://goo.gl/pz6TmJ \nМакс: https://www.youtube.com/watch?v=y1P0r4KM4LY\n\nInstagram: https://www.instagram.com/Kolya_lucker\n\nМоя страница ВК: https://vk.com/nik_one77\nСотрудничество: nikolay.polupanov@mail.ru</t>
  </si>
  <si>
    <t>csmAr9_w4gw</t>
  </si>
  <si>
    <t>Пиховшек: через Грузию и Украину американцы подобрались еще ближе к границам России 18.02.18</t>
  </si>
  <si>
    <t>newsone|"украина"|"Последние новости"|"сегодня"|"в Украине и мире"|"в прямом эфире"|"Прямой эфир Украина"|"Прямой эфир"|"пиховшек ютуб"|"пиховшек фейсбук"|"пиховшек блог"|"пиховшек"|"пиховшек ньюс ван"|"пиховшек субъективные итоги"|"пиховшек хронология"|"пиховшек вячеслав"|"пиховшек итоги недели"|"пиховшек хронология дня"|"пиховшек на ньюс ван"|"пиховшек 2018"|"вячеслав пиховшек фейсбук"|"вячеслав пиховшек ютуб"|"пиховшек newsone"|"пиховшек видео"|"пиховшек вячеслав facebook"|"порошенко пиховшек"</t>
  </si>
  <si>
    <t>https://i.ytimg.com/vi/csmAr9_w4gw/default.jpg</t>
  </si>
  <si>
    <t>Традиционные Субъективные итоги с журналистом и телеведущим Вячеславом Пиховшеком. Главные темы недели:\n– вопрос о введении миротворцев ООН на Донбасс;\n– третья годовщина “Минска-2”;\n– телефонные переговоры Порошенко с Путиным.\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Пиховшек #итоги #новости #политика #онлайн #NEWSONE</t>
  </si>
  <si>
    <t>sl_Zw0HpKPs</t>
  </si>
  <si>
    <t>Очевидцы сняли стрельбу возле Храма в Кизляре. Смотреть со звуком.</t>
  </si>
  <si>
    <t>Сергей Петров</t>
  </si>
  <si>
    <t>https://i.ytimg.com/vi/sl_Zw0HpKPs/default.jpg</t>
  </si>
  <si>
    <t>vvdcFmPCLTY</t>
  </si>
  <si>
    <t>5 идей декоративных подушек из фетра</t>
  </si>
  <si>
    <t>выкройки из фетра|"декоративные подушки"|"детские подушки"|"идеи 2018"|"идеи дизайна"|"идеи своими руками"|"идея"|"из фетра своими руками"|"как сшить подушку"|"лучшие подушки"|"поделки из фетра"|"подушка"|"подушки своими руками"|"фетр"|"patterns from felt"|"decorative pillows"|"children's pillows"|"ideas of 2018"|"ideas of design"|"ideas with your own hands"|"idea"|"of felt with their own hands"|"how to sew a pillow"|"the best pillows"|"crafts made of felt"|"pillow"|"pillows with their own hands"|"felt"</t>
  </si>
  <si>
    <t>https://i.ytimg.com/vi/vvdcFmPCLTY/default.jpg</t>
  </si>
  <si>
    <t>Посмотрите 5 идей декоративных подушек, которые мы сделали из фетра. Это отличные идеи своими руками и классные идеи для декора комнаты!\n\nПодушки сделать не очень сложно, справится даже новичок. Подушки своими руками можно даже подарить.\n\nДля изготовления подушек вам понадобится:\n• Фетр разных цветов;\n• Горячий клей;\n• Игла, нить, швейная машинка;\n• Офисная бумага;\n• Силикон;\n• Ножницы, карандаш.\n\nПоделки из фетра всегда делать интересно!\n\nПосмотрите, какие мы сделали поделки из ткани:\n\nШикарная ваза из ткани и бутылки: https://youtu.be/uaC7kjs2UwM\n\nПодушка-собачка из старых вещей: https://youtu.be/j0sIfKQ46hM\n\n3 идеи домашних  тапочек для гостей: https://youtu.be/k-dGFnZuhpY\n\nКак сделать куклу из носка: https://youtu.be/U02r0UbEFpg\n\nСобачка из носков: https://youtu.be/61D_Vb-e-Dg\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Mfeqc91udgs</t>
  </si>
  <si>
    <t>ЯПОНСКИЙ РАМЭН VS ФИЛИППИНСКИЙ РАМЭН. Мнение японцев</t>
  </si>
  <si>
    <t>Япония|"японский рамэн"|"Филиппины"|"рамэн"|"японская еда"|"японская кухня"|"Себу"|"японцы"|"японка"|"японка пробует"|"мнение японцев"|"японский ресторан"|"гёдза"|"Как японцы"|"что японцы"|"как в Японии"|"отношение в Японии"</t>
  </si>
  <si>
    <t>https://i.ytimg.com/vi/Mfeqc91udgs/default.jpg</t>
  </si>
  <si>
    <t>ЯПОНСКИЙ РАМЭН VS ФИЛИППИНСКИЙ РАМЭН. Мнение японцев\nНа Филиппинах на острове Себу расположен японский ресторан рамэна Barikata. Похож ли вкус рамэна в этом ресторане на рамэн, который подают в Японии.\n\nШкола QQ English на Филиппинах: https://youtu.be/lUpXCLE6YOg\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FkcNH2ibF7A</t>
  </si>
  <si>
    <t>Злые танки Мультики про танки</t>
  </si>
  <si>
    <t>мультики про танки|"мультик про танки"|"танки мультики"|"танки"|"про танки"|"мультики танки"|"мультик танки"|"танчики мультики"|"animation"|"cartoon"|"tanks"|"tank toon"|"мультики"|"мультик"|"world of tanks"|"world of tanks cartoon"|"world of tanks animation"|"wot"|"Мортира Карл"|"Mortar Carl"|"Ratte"|"Ратте"|"Левиафан"|"Leviathan"|"Angry Birds"|"Злые танки"</t>
  </si>
  <si>
    <t>https://i.ytimg.com/vi/FkcNH2ibF7A/default.jpg</t>
  </si>
  <si>
    <t>ПОДПИШИСЬ ДРУГ ! И ЖМЯКАЙ НА КОЛОКОЛЬЧИК !!!\nМОЙ КАНАЛ : https://goo.gl/DZGkVC ✔\n\nМультики про танки - это веселые истории, персонажи которых, танки из игры World of Tanks И Танки Онлайн\nстилизованные под мультфильмы анимационных студий, вступают на полях сражения за право \nстать победителем, в общем все как в любимой игре : World of Tanks И Танки Онлайн\n\n•Я ВКонтакте: https://vk.com/looow\n•Моя Почта: Mult.ok.mult@gmail.com\n\n#танки #мультики\n#tanks #cartoon</t>
  </si>
  <si>
    <t>8j5e4t-7xoA</t>
  </si>
  <si>
    <t>Звезды сошлись. Выпуск тридцать первый</t>
  </si>
  <si>
    <t>Отцы и дети|"родители"|"дети"|"татуировки"|"тоннели в ушах"|"Денис Шальных"|"Елена Яковлева"|"Анна Самохина"|"дочь Самохиной"|"внучка Самохиной"|"Валентина Талызина"|"дочь Талызиной"|"внучка Талызиной"|"Маша Малиновская"|"разводы"|"Пугачёва"|"тетя Пугачёвой"|"Ирина Салтыкова"|"семья"|"Звезды сошлись НТВ"|"Звезды сошлись последний выпуск"|"Звезды сошлись все выпуски"|"НТВ"|"NTV"</t>
  </si>
  <si>
    <t>https://i.ytimg.com/vi/8j5e4t-7xoA/default.jpg</t>
  </si>
  <si>
    <t>Звезды сошлись из-за вечного конфликта отцов и детей. Зачем единственный сын Елены Яковлевой Денис Шальных покрыл себя татуировками? Как тяжело дочь Анны Самохиной прощала матери развод с отцом и свое детство у бабушки? Винит ли себя Валентина Талызина в том, что мало уделяла времени дочери? Как развод родителей повлиял на личную жизнь Маши Малиновской? И о чем тетя Аллы Пугачёвой просит знаменитую племянницу?Отцы и дети, родители, дети, татуировки, тоннели в ушах, Денис Шальных, Елена Яковлева, Анна Самохина, дочь Самохиной, внучка Самохиной,Валентина Талызина, дочь Талызиной, внучка Талызиной, Маша Малиновская, разводы, Пугачёва, тетя Пугачёвой, Ирина Салтыкова, семья, Звезды сошлись НТВ, Звезды сошлись последний выпуск, Звезды сошлись все выпуски, НТВ, NTV</t>
  </si>
  <si>
    <t>LG3GLnWuhDk</t>
  </si>
  <si>
    <t>БЕТИС - РЕАЛ МАДРИД ОБЗОР МАТЧА HD|24 ТУР ИСПАНСКОЙ ПРИМЕРЫ 2018</t>
  </si>
  <si>
    <t>SPORTS REVIEW</t>
  </si>
  <si>
    <t>спорт обзор|"sportsreview"|"sports review"|"sportoboz"|"обзор матча"|"лучшие голы"|"soccer"|"uefa"|"fifa"|"la liga"|"fans"|"футбол видео"|"футбольный обзор"|"обзор футбол"|"football"|"футбол 2017"|"sports"|"highlights"|"spotlight"|"футбол обзор матчей"|"футбол видео обзоры"|"обзор футбола"|"реал мадрид"|"бетис"|"реал"|"криштиану роналду"|"бетис реал мадрид"|"betis"|"real madrid"|"марко асенсио"|"марсело"|"адриан"|"каземиро"|"кейлор навас"|"начо"|"гарет бейл"|"cr7"|"#betisrealmadrid"</t>
  </si>
  <si>
    <t>https://i.ytimg.com/vi/LG3GLnWuhDk/default.jpg</t>
  </si>
  <si>
    <t>БЕТИС - РЕАЛ МАДРИД ОБЗОР МАТЧА HD|24 ТУР ИСПАНСКОЙ ПРИМЕРЫ 2018\n*\n*\n*\n*\n0-1 Марко Ассенсио\n1-1 Аисса Манди\n2-1 Начо (автогол)\n2-2 Серхио Рамос\n2-3 Марко Асенсио\n2-4 Криштиану Роналду\n3-4 Серхио Леон\n3-5 Карим Бензема\n*\n*\n*\n*\n*\n*\nБЕТИС - РЕАЛ МАДРИД 3-5\nБЕТИС : РЕАЛ МАДРИД 3:5\nБЕТИС 3 РЕАЛ МАДРИД 5\nБЕТИС РЕАЛ МАДРИД 3 5\nБЕТИС РЕАЛ МАДРИД ОБЗОР\nБЕТИС РЕАЛ МАДРИД ОБЗОР МАТЧА\nБЕТИС РЕАЛ МАДРИД ОБЗОР МАТЧА HD</t>
  </si>
  <si>
    <t>Ko_MFXLqN7U</t>
  </si>
  <si>
    <t>ВАЖНО: Полицейские убили моего бывшего мужа! НУЖНА ОГЛАСКА!</t>
  </si>
  <si>
    <t>Сергиев Посад|"убийство"|"полиция"|"умвд"|"полицейский"|"муж"|"труп"</t>
  </si>
  <si>
    <t>https://i.ytimg.com/vi/Ko_MFXLqN7U/default.jpg</t>
  </si>
  <si>
    <t>Подробнее http://altgazeta.ru/news/10022-moego-byvshego-muzha-ubili-sotrudniki-politsii</t>
  </si>
  <si>
    <t>bNgTWkftPq8</t>
  </si>
  <si>
    <t>Ikki O't Orasi Yoxud O'g'lini Qizg'ongan Ona / Икки Ут Ораси Ёхуд Углини Кизгонган Она</t>
  </si>
  <si>
    <t>#uztoptv|"#2018"</t>
  </si>
  <si>
    <t>https://i.ytimg.com/vi/bNgTWkftPq8/default.jpg</t>
  </si>
  <si>
    <t>Янги Видеога Обуна Булиш Учун - http://www.youtube.com/c/UzTopTV?sub_confirmation=1\n\nБизга Кушилинг ва Энг Сара Курсатувларни Куриб Боринг\nОБУНА БУЛИШНИ УНУТМАНГ!!!</t>
  </si>
  <si>
    <t>f00_5sWBIqM</t>
  </si>
  <si>
    <t>ДВС 0,0002 Литра</t>
  </si>
  <si>
    <t>Самый маленький двс в мире|"микроскопический двигатель"|"cox 020 engine"|"cox 020 pee wee engine"|"Cox Pee Wee .020 nitro engine"|"Vintage Cox 020 Pee Wee"</t>
  </si>
  <si>
    <t>https://i.ytimg.com/vi/f00_5sWBIqM/default.jpg</t>
  </si>
  <si>
    <t>Микродвигатель на СО2: https://www.youtube.com/watch?v=h_rB5gZAZkI&amp;t=533s</t>
  </si>
  <si>
    <t>jcSPXL0RwN8</t>
  </si>
  <si>
    <t>Дмитрий Тарасов изменил жене с финалисткой шоу «Пацанки»</t>
  </si>
  <si>
    <t>Ольга Бузова|"Бузова"|"Ольга Бузова и Тимур Батрутдинов"|"Тимур Батрутдинов"|"Ольга Бузова иклипы"|"Дмитрий Тарасов"|"Тарасов"</t>
  </si>
  <si>
    <t>https://i.ytimg.com/vi/jcSPXL0RwN8/default.jpg</t>
  </si>
  <si>
    <t>sji5aviZ7y4</t>
  </si>
  <si>
    <t>Постановка крушения АН 148.Тезисы.Не имеем права молчать  Зачистка информации о постановке.Часть 4</t>
  </si>
  <si>
    <t>Будильник. Кому не всё равно</t>
  </si>
  <si>
    <t>Варкентин|"Вильгельм Варкентин"|"кому не всё равно"|"будильник"|"постановка крушения АН-148"|"Ан-148 фейк"|"фейк"|"инсценировка"|"обман"|"Орск"|"Москва"|"удаление информации"</t>
  </si>
  <si>
    <t>https://i.ytimg.com/vi/sji5aviZ7y4/default.jpg</t>
  </si>
  <si>
    <t>Часть 1. Трагедия с АН-148 Москва-Орск: постановка или реальное крушение? \n https://www.youtube.com/watch?v=OTYgEvLtiXE\nЧасть 2: Трагедия с АН-148 Москва-Орск: постановка или реальное крушение? \nhttps://www.youtube.com/watch?v=Gt7l1rXTd9Y\nЧасть 3 Постановка крушения АН-148  (инсценировка, фейк, фальсификация). Аргументы и факты https://vk.com/video214645595_456239019  она же: https://viuly.io/video/alternativnaya-versiya-sobytiy-krusheniya-samolta-an-148-moskva-orsk-206830  и на ютубе дубль: https://www.youtube.com/watch?v=p8UgvQC5G3Q\n\nМатериалы расследования к третьему стриму: https://vk.com/doc-94018990_459787405  \nСсылка на расследование: основная ветка : http://911tm.9bb.ru/viewtopic.php?id=1548\n\n***\nГруппа Вк: vk.com/budilnik1\nМоя страница Вк: vk.com/willi\nОдноклассники: http://ok.ru/willi/</t>
  </si>
  <si>
    <t>BEMG4hJ-QsA</t>
  </si>
  <si>
    <t>Место крушения Ан 148  СЛУШАЙТЕ ВНИМАТЕЛЬНО СПЕЦИАЛИСТА 2018</t>
  </si>
  <si>
    <t>Alexey.Z RU</t>
  </si>
  <si>
    <t>https://i.ytimg.com/vi/BEMG4hJ-QsA/default.jpg</t>
  </si>
  <si>
    <t>Все авторские права принадлежат их законным владельцам.\nЕсли вы являетесь автором и распространение ущемляет ваши авторские права просим связаться с нами и видео будет удалено в течении 24 часов \nПочта для связи : lumix200102@inbox.ru</t>
  </si>
  <si>
    <t>Sxdc1wony6k</t>
  </si>
  <si>
    <t>Новые Записи с Видеорегистратора за 18.02.2018 VIDEO № 840</t>
  </si>
  <si>
    <t>https://i.ytimg.com/vi/Sxdc1wony6k/default.jpg</t>
  </si>
  <si>
    <t>q52FPpMsViQ</t>
  </si>
  <si>
    <t>СДЕЛАЛИ ОПЕРАЦИЮ - КУДА ПРОПАЛА БАТТЕРС ?</t>
  </si>
  <si>
    <t>Баттерс|"кошка"|"кот"|"котенок"|"фейс"|"меджик"|"сделали операцию"|"спасли котенка"|"познователь"|"познаватель"|"для детей"|"детское"|"kids"|"спасаем котенка"|"вика и денис"</t>
  </si>
  <si>
    <t>https://i.ytimg.com/vi/q52FPpMsViQ/default.jpg</t>
  </si>
  <si>
    <t>Спасаем нашу кошечку Баттерс -  делаем операцию! \nДенис► https://instagram.com/denisflin/ \nВика►https://www.instagram.com/viktoriyabliss/\n\nКанал Дениса: https://goo.gl/BVaeST\n► https://instagram.com/denisflin/ \n►Denis Flin: https://vk.com/id285887797\n\nКанал Вики: https://goo.gl/eAIyOi\n►https://www.instagram.com/viktoriyabliss/\n►Viktoriya Bliss: http://vk.com/id290647317\n\n\nКанал MyPack: https://www.youtube.com/user/MypackBlog\n\n►Сотрудничество: MyPack@wildjam.ru</t>
  </si>
  <si>
    <t>kETYNpEH--c</t>
  </si>
  <si>
    <t>Народ УНИЗИЛ Порошенко в лицо: Ты не наш президент! Ты сволочь и предатель!</t>
  </si>
  <si>
    <t>петр порошенко|"порошенко скандал"|"порошенко саакашвили"|"порошенко еврей"|"порошенко вальцман"|"порошенко шарий"|"порошенко карабас"|"порошенко арестович"|"порошенко балашов"|"порошенко путин"|"порошенко монтян"|"порошенко рабинович"|"порошенко тимошенко"</t>
  </si>
  <si>
    <t>https://i.ytimg.com/vi/kETYNpEH--c/default.jpg</t>
  </si>
  <si>
    <t>Вот теперь ясно, что значит жити по-новому.\nВК -- https://vk.com/victoraristov</t>
  </si>
  <si>
    <t>t7ULl0Tjg4Y</t>
  </si>
  <si>
    <t>В России построят 2000 заводов (Время-вперёд! #279)</t>
  </si>
  <si>
    <t>https://i.ytimg.com/vi/t7ULl0Tjg4Y/default.jpg</t>
  </si>
  <si>
    <t>Полный текст выпуска и ссылки на источники новостей в нашем блоге на Яндекс Дзен: https://zen.yandex.ru/media/id/5a604c5a57906a2fcf791924\n\nНаш сайт: http://www.время-вперед.рф/\n\nЕсли не грузится видео, смотри здесь: https://youtu.be/t7ULl0Tjg4Y\n\nРолик нашей студии «Германия отвернулась от Украины и Польши в пользу России»\n - https://youtu.be/OB0O_JpoJok\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На обложке выпуска работа фотографа Романа Шаленкина: http://www.shalenkin.ru/\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Z3aolJNycwQ</t>
  </si>
  <si>
    <t>18.02.2018 Шавкат Мирзиёев МХХ Аҳмадбой Муҳим Хабарлар! Ўзбекистон Янгиликлар Хамма Курсин!</t>
  </si>
  <si>
    <t>https://i.ytimg.com/vi/Z3aolJNycwQ/default.jpg</t>
  </si>
  <si>
    <t>Originally published at - https://www.ozodlik.org/a/29045520.html\nКаналимизга обуна бўлинг! обуна бўлиш учун мана бу ссылкани босинг ► https://www.youtube.com/bilasizmi</t>
  </si>
  <si>
    <t>5V9M9ipr-ro</t>
  </si>
  <si>
    <t>279. Тонкости посева рассады томатов</t>
  </si>
  <si>
    <t>огород где все растет|"рассада"|"расссада помидор"|"рассада томатов"|"посадки весна"|"интернет магазин семян"|"посадка укропа"|"помидоры уход"|"как вырастить рассаду"|"овощеводство"|"рассада уход"|"весна посадка"|"урожайный"|"сад огород"|"посадка помидор весна"|"помидоры посадка"|"хорошая рассада"|"здоровая рассада"|"рассада +в улитке"|"рассада +в пеленке"</t>
  </si>
  <si>
    <t>https://i.ytimg.com/vi/5V9M9ipr-ro/default.jpg</t>
  </si>
  <si>
    <t>Советую посмотреть \n\n246. КРЕМЛЁВСКАЯ ТЕПЛИЦА. Чем она лучше других\nhttps://youtu.be/4A9otegS29A\n\n54. Лучшее укрытие для перца,баклажанов и перца\nhttps://youtu.be/hDPf8osm0i0\n\n194. Супер укрывалка - ТРАНСФОРМЕР\nhttps://youtu.be/VetLOJ6kMqY\n\n191. Наши укрывалки от непогоды\nhttps://youtu.be/bzyoMVyMsDM\n\n175. Укрытие -  домик из армированной пленки или поликарбоната\nhttps://youtu.be/zx4hnpzeNtc\n\n189.  Как спасти растения от жары в теплице\nhttps://youtu.be/xNFywoY8Hxo\n\n******************************************************\n#огородгдевсерастет #рассада #посадкивесна #открытыйгрунт #посадкитеплица\n******************************************************</t>
  </si>
  <si>
    <t>vek_quZR69Y</t>
  </si>
  <si>
    <t>Я.Кедми: Как сбили израильский F-16 над Сирией</t>
  </si>
  <si>
    <t>на|"русском"|"Москва"|"Россия"|"tv"|"итон"|"итонтв"|"iton"|"itontv"|"сирия"|"вагнер"|"асад"|"сша"|"америка"|"разгром конвоя"|"авиация"|"курды"|"кедми новое"|"сирия новости"|"яша последнее"</t>
  </si>
  <si>
    <t>https://i.ytimg.com/vi/vek_quZR69Y/default.jpg</t>
  </si>
  <si>
    <t>Кого уничтожили американские ВВС в Сирии. Почему сбили израильский самолет. На эти и другие вопросы в студии ITON.TV отвечает экс-глава Натив Яков Кедми. Ведущие Марк Горин. Все программы с Я.Кедми смотрите здесь:  http://www.iton.tv/cat/217/Osobaya-papka/</t>
  </si>
  <si>
    <t>SSAnqRF-TqI</t>
  </si>
  <si>
    <t>Вяльбе плачет от радости. Главная эмоция Олимпиады</t>
  </si>
  <si>
    <t>https://i.ytimg.com/vi/SSAnqRF-TqI/default.jpg</t>
  </si>
  <si>
    <t>Спецкор «СЭ» провёл эстафету рядом с главным тренером нашей лыжной сборной.</t>
  </si>
  <si>
    <t>T99oRpCsLtc</t>
  </si>
  <si>
    <t>[MIXTAPE] I.M - Fly With Me (Teaser)</t>
  </si>
  <si>
    <t>몬스타엑스|"몬엑"|"몬베베"|"몬스타"|"아이엠"|"믹스테잎"|"믹테"|"플라이위드미"|"뮤비"|"티저"|"셔누"|"원호"|"민혁"|"기현"|"형원"|"주헌"|"monstax"|"mx"|"mxmb"|"monbebe"|"monsta"|"i.m"|"im"|"mixtape"|"mv"|"teaser"|"fly with me"|"shownu"|"wonho"|"minhyuk"|"kihyun"|"hyungwon"|"jooheon"|"아이엠 믹스테잎"|"I.M MIXTAPE"|"혼자 있지 않도록 너의 곁에"</t>
  </si>
  <si>
    <t>https://i.ytimg.com/vi/T99oRpCsLtc/default.jpg</t>
  </si>
  <si>
    <t>스타쉽 엔터테인먼트 STARSHIP ENTERTAINMENT\nArtist : 몬스타엑스(MONSTA X) I.M\nSong : Fly With Me\nRelease date : 2018.02.20\n\n▶ 몬스타엑스(MONSTA X) Official SNS\nMONSTA X Official Fan cafe : http://cafe.daum.net/monsta-x\nMONSTA X Official Twitter : http://www.twitter.com/OfficialMonstaX\nMONSTA X Official Weibo : http://www.weibo.com/monstax\nMONSTA X Official Facebook : http://www.facebook.com/OfficialMonstaX</t>
  </si>
  <si>
    <t>j4g9TH0rkII</t>
  </si>
  <si>
    <t>КАДЫРОВ ВЫРУБИТ ФАНАТА ХАБИБА! РАМЗАН КАДЫРОВ СОГЛАСИТСЯ НА БОЙ СЫНА С КАЗАХОМ</t>
  </si>
  <si>
    <t>Андрей Антонов ММА|"новости мма"|"актуальные новости"|"горячие новости"|"казахстан"|"казах"|"астана"|"назарбаев"|"fight"|"ufc"|"mma"|"novosty"|"kazakhstan"|"kazakh"|"кадыров"|"путин"|"нокаут"|"сломал"|"удар"|"борьба"|"бой"|"правил"|"накаченный"|"ggg"|"boxing"|"головкин"|"нокауты"|"арман"|"бросок"|"РАМЗАН КАДЫРОВ"|"Ахмад Кадыров"|"Эли Карыров"|"Адам Кадыров"|"Дети Кадырова"|"АХМАТ"|"ДЕТИ"|"КИКБОКСИНГ"|"БРОСИЛ ВЫЗОВ"|"ХАБИБ"|"КОНОР"|"ТОНИ"|"БОЙ ХАБИБА"|"Чечня"|"Смешанные боевые искусства"</t>
  </si>
  <si>
    <t>https://i.ytimg.com/vi/j4g9TH0rkII/default.jpg</t>
  </si>
  <si>
    <t>Ставки на ММА в 1хBet: http://bit.ly/2ycdZs1\nКанал 1xbet - https://goo.gl/pz6TmJ \n\nРАМЗАН КАДЫРОВ СОГЛАСИТСЯ НА БОЙ!ФАНАТ ХАБИБА ВЫЗВАЛ СЫНА РАМЗАНА КАДЫРОВА \n\nКазахский школьник вызвал на бой сыновей Кадырова\n10-летний Абай Тажибай, занимающийся кикбоксингом в Алмате, записал видео, в котором вызвал на бой сыновей президента Чеченской республики Рамзана Кадырова.  \nОтец мальчика Алмат Тажибай объяснил, что решили оформить вызов на бой через публичное обращение по видео так как не знают, как обратиться к Рамзану Кадырову. Алмат также рассказал, что его сын понимает, что может и проиграть, поэтому относится к этому как к спорту.«Он мечтает быть чемпионом мира. Он фанат Конора МакГрегора, Геннадия Головкина, Хабиба Нурмагомедова очень уважает. Это его мечта, может быть, детская, но он упорный», - добавил Алмат.\nСсылка на вызов сыновей кадырова:\nhttps://www.youtube.com/watch?v=ZsbK6HH0WVI\nhttp://bloknot.ru/video_bk/10-letnij-shkol-nik-iz-kazahstana-vy-zval-na-boj-sy-novej-kady-rova-581589.html\n_________________________________________________________\nКарате-пацан по-уральски: на Урале 6-летние дети приняли участие в боях в клетке\nЮные бойцы выступили в детском MMA\nПоговорка просто, как отнять конфетку у ребенка с уральскими детьми не пройдет. Дошкольники и первоклассники в боевых искусствах дадут фору любому взрослому. И если у героя фильма Карате-пацан были наставник в виде Джеки Чана и каскадеры, то боевые карапузы из Свердловской области выполняют все силовые трюки сами.\nДети участвовали в боях, приближенных к MMA. С ударами руками-ногами и борьбой. Но соревнования для них проходили в щадящем режиме.\nПо словам организатора, у детей во время боев не было жестокости, травм не было. \nhttps://www.ural.kp.ru/daily/26796.5/3831029/\n___________________________________________________________\nИзвестный боксер Василий Ломаченко рассказал свой любимый анекдот\n«Боксер попадает в рай. Сидит, грустит. К нему Господь подходит и говорит: «Что такой грустный сидишь?» Тот отвечает: «Я всю жизнь занимался боксом, а сейчас умер, попал в рай, скучаю по боксу, хочу хотя бы мешочек побить, потренироваться». \n«Не вопрос», — говорит Бог. Сделал ему мешок, тот тренируется — счастлив, ожил. Проходит месяц — грустный сидит. «Что опять не так?» — спрашивает Бог. «Понимаешь, — отвечает боксер, — мешок — это хорошо, но мне хочется в паре с кем-то побиться». \nБог ему сочувствует, дает спарринг-партнера — они с ним тренируются. Боксер опять счастлив, но через пару месяцев вновь загрустил. \nСнова тот же диалог: что не так, все же есть — мешки, ринг, партнер? «Ну, я бы хотел, чтобы среди нас победителя определили. Судья нужен», — просит боксер. На что Бог категорично заявляет: «Нет, друг, извини: судьи все в аду горят», – вот такой анекдот рассказал Василий Ломаченко.\nhttps://politeka.net/news/596431-sudi-goryat-v-adu-lomachenko-podelilsya-lyubimym-anekdotom-o-bokse/\n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zPaRBo8ciqw</t>
  </si>
  <si>
    <t>Лучше присядьте!!! То, что обнаружили рядом с телом Бодрова...</t>
  </si>
  <si>
    <t>Бодров|"новость сегодня"|"максим галкин"|"алла пугачева"|"николай басков"|"кристина орбакайте"|"валерий леонтьев"|"лариса долина"|"новости шоу бизнеса"|"шоу бизнес"|"сми россия"|"смотреть тв"</t>
  </si>
  <si>
    <t>https://i.ytimg.com/vi/zPaRBo8ciqw/default.jpg</t>
  </si>
  <si>
    <t>Лучше присядьте!!! То, что обнаружили рядом с телом Бодрова...\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cnO1hxO-iQo</t>
  </si>
  <si>
    <t>ОЧЕНЬ СМЕШНО Артем ТАНЦУЕТ ДЛЯ ДЕВОЧЕК</t>
  </si>
  <si>
    <t>https://i.ytimg.com/vi/cnO1hxO-iQo/default.jpg</t>
  </si>
  <si>
    <t>Очень смешное видео - ты лопнешь от меха!\n👉 СКОРО БУДЕТ ЛЮБОВЬ ▼▼\n👉 https://youtu.be/XeEDIk_vbFA - лучшие моменты / трейлер\n👉 https://youtu.be/v-GpSsTAMmo - полная версия\n\n🎬 Предыдущий фильм ПЕРВАЯ ЛЮБОВЬ... 👉 https://youtu.be/R_8hYE0Z2bA\n\n▼▼ Я В СОЦ СЕТЯХ▼▼\nFACEBOOK — http://fb.com/barvinam\nЯ в TELEGRAM — https://t.me/barvina\nЯ в INSTAGRAM  — https://instagram.com/barvinam\nVK http://vk.com/barvinam\n\nСпасибо за просмотр видео https://youtu.be/cnO1hxO-iQo</t>
  </si>
  <si>
    <t>BedR6VBH59M</t>
  </si>
  <si>
    <t>Онлайн гадание МЫСЛИ, ЧУВСТВА, ДЕЙСТВИЯ ЛЮБИМОГО + говорилка</t>
  </si>
  <si>
    <t>https://i.ytimg.com/vi/BedR6VBH59M/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Личная помощь – г. Донецк.\nДистанционная помощь – весь мир через скайп, телефон, вайбер, ватсап, электронную почту,\nвидеозапись индивидуального гадания по закрытой ссылке.\nКонтакты через секретаря-референта:\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С глубоким уважением, Карина Таро.</t>
  </si>
  <si>
    <t>WzQSTwoZ31c</t>
  </si>
  <si>
    <t>Assault Damage Control. Crash Test! Нужен ли он в EvE Online #286</t>
  </si>
  <si>
    <t>worstplayerever</t>
  </si>
  <si>
    <t>eve|"eve online"|"pvp"|"solo"</t>
  </si>
  <si>
    <t>https://i.ytimg.com/vi/WzQSTwoZ31c/default.jpg</t>
  </si>
  <si>
    <t>Поддержка + голосование + ваши вопросы + мои ответы:\nhttp://www.donationalerts.ru/r/iworstplayerever\nIf you like my streams and videos, and you want to support me:\nhttps://twitch.streamlabs.com/iworstplayerever\nPaypal: https://www.paypal.me/ibeast\nСбербанк: 4276 8410 4013 4070\nIsk Donation: Lussy Lou\n\nВаши бизнес предложения: beasteveonline@gmail.com\n\nВсегда отвечу на ваши вопросы, касающиеся EvE Online. Не стесняйтесь и повторяйте вопрос спустя какой-то промежуток времени, если не получили ответ.\n- Пожалуйста, воздерживайтесь от всякого рода советов: куда мне лететь, как правильно ломать релики, как правильно крабить.\n- Уважайте других стримеров EvE Online и не обсуждайте их в негативном ключе.\n- Традиционно не посылайте друг друга, стримера, модераторов; постарайтесь пореже использовать CapsLock, вас и без этого услышат.\n- Политики нет, здесь мы отдыхаем от реального мира, летая на космических кораблях.\n\nХотите поиграть в EvE Online? http://secure.eveonline.com/signup/?invc=f45c1dfd-03a5-4236-b735-de876e0a5e0a&amp;action=buddy\nПозволит зарегистрироваться в игре и получить 250.000 скиллпоинтов. \n\nКак найти мое овервью? https://www.youtube.com/watch?v=vg5qSula3xo\nКак настроить карту? https://www.youtube.com/watch?v=uI3TR2bbngI\nГде найти мои фиты? https://www.youtube.com/watch?v=BaXI_Sr1DrA&amp;feature=youtu.be\n\nПрочие стрим. ресурсы:\nGG: https://goodgame.ru/channel/iworstplayerever/\nTwitch: https://www.twitch.tv/iworstplayerever\n\nПаблик: https://vk.com/eve_ibeast\nДискорд: https://discord.gg/aCcHkRt</t>
  </si>
  <si>
    <t>a5-yDZX6eqQ</t>
  </si>
  <si>
    <t>ПОВТОРЯЕМ ЛУЧШИЕ ГОЛЫ СО ШТРАФНЫХ #3 KLENOFF &amp; TIMON</t>
  </si>
  <si>
    <t>ФИФА 18|"FIFA 18"|"FIFA"|"ФИФА"|"2drots"|"два дротс"|"тудротс"|"футбол"|"игра"|"челлендж"|"паки"|"Чебураша ТВ"|"Чебурашка ТВ"|"фиферы"|"фуферы"|"fut champions"|"rewards"|"викенд лига"|"weekend league"|"киберспорт"|"штрафные"|"лучшие голы"</t>
  </si>
  <si>
    <t>https://i.ytimg.com/vi/a5-yDZX6eqQ/default.jpg</t>
  </si>
  <si>
    <t>http://bit.ly/2ycdZs1 - Сайт 1хСтавка \nКанал 1xbet - https://goo.gl/pz6TmJ\n\nКанал Клена: https://www.youtube.com/channel/UCFhXKKhw9_NtuwesjEzO4lw\nTimon: https://www.youtube.com/channel/UCVgrAyvCCclaecSCRcmCv4g\n\n2DROTS\nVK ГРУППА: https://vk.com/2drots\nVK ЖЕНЯ: https://vk.com/hi_jey\nVK НИКИТА: https://vk.com/id167745\n\nИНСТАГРАМЫ НИКИТА: https://www.instagram.com/dreamofnik/\nИНСТАГРАМЫ ЖЕНЯ: https://www.instagram.com/hi_jey/</t>
  </si>
  <si>
    <t>6z7Ebqf3oKY</t>
  </si>
  <si>
    <t>РАСТЕКАЮЩИЕСЯ ГЕЛЬ-ЛАКИ И БАЗЫ ДЛЯ РАСТЕКАНИЯ С АЛИЭКСПРЕСС</t>
  </si>
  <si>
    <t>aliexpress|"алиэкспресс"|"lovealiexpress лампа"|"растекающийся гель лак с алиэкспресс"|"растекающийся гель лак дизайн"|"растекающиеся гель-лаки"|"база для растекания"|"база для растекания с алиэкспресс"|"база для растекания гель лака"|"базы для растекания"|"с алиэкспресс"|"sun5 48w"|"sun5 uv led lamp"|"лампа sun5"|"гель-лаки с алиэкспресс"|"гель-лак"|"гель лак"|"гель-лаки"|"растекающийся гель-лак vena lisa"|"vena lisa"|"vena lisa blossoming"|"vena lisa blossom"|"цветы гель лаком"|"lovealiexpress"</t>
  </si>
  <si>
    <t>https://i.ytimg.com/vi/6z7Ebqf3oKY/default.jpg</t>
  </si>
  <si>
    <t>РАСТЕКАЮЩИЕСЯ ГЕЛЬ-ЛАКИ И БАЗЫ ДЛЯ РАСТЕКАНИЯ С АЛИЭКСПРЕСС\n\nРастекающиеся гель-лаки http://ali.pub/2a9zy9\nБазы для растекания http://ali.pub/2a9zy9\nЛампа http://ali.pub/2a9zz8\nБульонки http://ali.pub/2aa007\nКлей http://ali.pub/2a9zzm\nТоп+база Kads http://ali.pub/2a9zwp\nГель-лаки Kads http://ali.pub/2a9zwp\nТонкая кисть http://ali.pub/2aa00z\nКисть для базы http://ali.pub/2aa7ss\nДотсы http://ali.pub/1t9z6j\nМасло для кутикулы http://ali.pub/29bkoj\nПраймер CANNI http://ali.pub/1t9z0w\nРомашки (10шт) http://ali.pub/1t9z40\n\n\nДля подготовки ногтей:\n\nКлинсер http://ali.pub/1t9yh9\nСалфетки http://ali.pub/1t9ylq\nБаф  http://ali.pub/1t9ymp\nПушер http://ali.pub/1t9yp8\nПилочка http://ali.pub/1t9yqs\nПилка для топа и нарощенных ногтей http://ali.pub/1t9yr6\nЩипцы для кутикулы http://ali.pub/1t9yzx\n\n\nДля снятия гель лака:\n\nКерамическая фреза http://ali.pub/1t9yeq\nФрезер розовый http://ali.pub/1t9yfw\nКолпачки д/снятия гель-лака http://ali.pub/1t9z4z\nРемувер http://ali.pub/1t9yc7\n\n\n\nНа мне:\nПлатье http://ali.pub/2a0kyj\nСерьги нержавеющая сталь http://ali.pub/2a6gc4\nПомады Nyx http://ali.pub/23xd67\nТени HUDA http://ali.pub/26xrtu\nМаникюр https://youtu.be/X7CJeYFuvqA\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aliexpress, алиэкспресс, lovealiexpress канал, lovealiexpress лампа, растекающийся гель лак с алиэкспресс, растекающийся гель лак дизайн, растекающиеся гель-лаки, база для растекания, база для растекания с алиэкспресс, база для растекания гель лака, базы для растекания, с алиэкспресс, blossom, sun5 48w, sun5 uv led lamp, лампа sun5, гель-лаки с алиэкспресс, гель-лак, гель лак, гель-лаки, растекающийся гель-лак vena lisa, vena lisa, vena lisa blossoming, vena lisa blossom</t>
  </si>
  <si>
    <t>v4CwgjIw3bU</t>
  </si>
  <si>
    <t>Запад бросило в пот от выступления Лаврова в Мюнхене! Таким тоном с избранными говорит только РФ!</t>
  </si>
  <si>
    <t>https://i.ytimg.com/vi/v4CwgjIw3bU/default.jpg</t>
  </si>
  <si>
    <t>tvmPG0EUQ1A</t>
  </si>
  <si>
    <t>Ксения Ушакова - HELP</t>
  </si>
  <si>
    <t>ушакова ксения|"Ушакова"|"ушакова клип"|"ушакова песня"|"клип 2018"|"песни 2018"|"song 2018"|"new song"|"новые клипы"|"клипы 2018"|"хелп"|"ушакова хелп"|"ушакова help"|"help"|"ксения ушакова help"</t>
  </si>
  <si>
    <t>https://i.ytimg.com/vi/tvmPG0EUQ1A/default.jpg</t>
  </si>
  <si>
    <t>Оператор - https://www.youtube.com/user/AsperinStorm\nЖенщина - https://www.instagram.com/lubivay/\nInstagram - http://instagram.com/us_ks\nVk - https://vk.com/us_ks\nTelegram - https://t.me/ushakovaksenia\nСотрудничество: us_ks@list.ru</t>
  </si>
  <si>
    <t>gcHdCZD4fKQ</t>
  </si>
  <si>
    <t>Сколько же всего можно купить в Fix price</t>
  </si>
  <si>
    <t>Маникюр дома|"Fix price"|"дизайн ногтей"|"втирки"|"стемпинг"|"Жидкость для снятия лака"|"Продукты"|"огород"|"суккуленты"</t>
  </si>
  <si>
    <t>https://i.ytimg.com/vi/gcHdCZD4fKQ/default.jpg</t>
  </si>
  <si>
    <t>В фикс прайсе можно купить не только продукты, но и много всего для дизайна ногтей, ещё прикупила огородные дела но для комнатных цветов, особенно для своих суккулентов 🤗</t>
  </si>
  <si>
    <t>Qg1sztbRN3Q</t>
  </si>
  <si>
    <t>Порошенко не зря звонил Путину: тревожный сигнал из Европы</t>
  </si>
  <si>
    <t>https://i.ytimg.com/vi/Qg1sztbRN3Q/default.jpg</t>
  </si>
  <si>
    <t>Товарищи не забывайте подписаться на канал\nБольше видео https://www.youtube.com/channel/UCAuoiSODZzg7rkupnEG4aXA/videos?disable_polymer=1\nhttps://riafan.ru/1025843-signal-ot-francii-i-germanii-ekspert-obyasnil-zachem-poroshenko-pozvonil-putinu?</t>
  </si>
  <si>
    <t>wo2rlxAhfo0</t>
  </si>
  <si>
    <t>Кенеш тобу - Суранамын | жаны ыр - 2018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Суранамын"|"жаны ыр кенеш тобу суранамын"|"Мүзүр Мамбетов"|"Ташкент кызы Гүл"</t>
  </si>
  <si>
    <t>https://i.ytimg.com/vi/wo2rlxAhfo0/default.jpg</t>
  </si>
  <si>
    <t>Кенеш тобу - Суранамын\nСөзү : Ташкент кызы Гүлдүкү\nОбону : Мүзүр Мамбетовдуку</t>
  </si>
  <si>
    <t>FIyFm9bEUBo</t>
  </si>
  <si>
    <t>Вася на ярмарке в Красноярске\\Покупки\\ПРОСТИТЕ НАС\\</t>
  </si>
  <si>
    <t>СЕМЬЯ ПЕРОВЫХ|"МНОГОДЕТНАЯ СЕМЬЯ В СИБИРИ"|"СИБИРЬ"</t>
  </si>
  <si>
    <t>https://i.ytimg.com/vi/FIyFm9bEUBo/default.jpg</t>
  </si>
  <si>
    <t>ПАПА ВАМ НЕ МАМА -https://www.youtube.com/channel/UCCBVq2bGBSJ2bRE86Fe5d8w\nДРУЗЬЯ НЕ ЗАБЫВАЕМ О КОНКУРСЕ!!!! https://youtu.be/C9Rdjd-mcoU\nгруппа в вк БаКздрав - https://vk.com/bakzdrav_probiotic\nгруппа в одноклассниках БаКздрав - https://ok.ru/bakzdrav.probiotic\nУчаствуйте и выигрывайте))))\n\nУсловия конкурса:Подписка на наш канал(открытый доступ к подпискам)\nподписка на группу БаКздрав,оставляйте комментарии о участии с сылкой на Вашу подписку в одну из групп БаКздрава.,будем выбирать случайным выбором!!!!</t>
  </si>
  <si>
    <t>NWPfcvKmhl8</t>
  </si>
  <si>
    <t>5 ВЕЩЕЙ, КОТОРЫЕ НУЖНО ЗНАТЬ ПЕРЕД СВИДАНИЕМ</t>
  </si>
  <si>
    <t>топ|"топ 5"|"топ10"|"топ5"|"top 10"|"tophype"|"топхайп"|"факты о девушках"|"факты о парнях"|"девушки"|"парни"|"отношения"|"образ жизни"|"5 вещей"|"которые нежно знать"|"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NWPfcvKmhl8/default.jpg</t>
  </si>
  <si>
    <t>5 ВЕЩЕЙ, КОТОРЫЕ НУЖНО ЗНАТЬ ПЕРЕД СВИДАНИЕМ \n★  Регистрируйся на baack.com, устанавливай плагин и вводи промокод tophype: https://goo.gl/CKdjvg\n★ tophype на английском - https://youtu.be/IwX670LVu0U\n★ hypetrend - https://goo.gl/L4Ksiu\n★ Реклама на tophype - https://goo.gl/eVvDAr\nС вами tophype и в этом выпуске мы расскажем про топ 5 вещей, которые нужно знать перед свиданием. \nЛюбое свидание – это волнительный момент, и к нему нужно подходить с особой осторожностью, поэтому лучше всего подготовиться к встрече заранее. Вы смотрите TopHype и сегодня мы расскажем вам, почему нельзя пользоваться телефоном на свидании и что лучше всего надеть на первую встречу. \nПлейлист со всеми выпусками топ 5 от tophype: https://goo.gl/nncrQw</t>
  </si>
  <si>
    <t>6f_CXMSG468</t>
  </si>
  <si>
    <t>ВАЗ 2108 с ВЕРТОЛЕТНЫМ ДВИГАТЕЛЕМ</t>
  </si>
  <si>
    <t>Влас Прудов</t>
  </si>
  <si>
    <t>авто|"автомобиль"|"ВАЗ"|"тюнинг"|"Запчасти"|"турбо"|"двигатель"|"ДВС"|"Веста"|"Приора"|"Калина"|"Мотор"|"выхлоп"|"выхлопная система"|"резонатор"|"ресивер"|"злая атмосфера"|"атмо"|"дросселя"|"валы"|"водометанол"|"закись азота"|"нуждин"|"брагин"|"клапана"|"гбц"|"головка блока цилиндров"|"распил"|"мощность"|"момент"|"валит"|"наваливает"|"форсунки"|"диагностика"|"чип-тюнинг"|"калибровка"|"настройка"</t>
  </si>
  <si>
    <t>https://i.ytimg.com/vi/6f_CXMSG468/default.jpg</t>
  </si>
  <si>
    <t>Спонсор канала:  1XБЕТ  https://bit.ly/2ycdZs1\nКанал 1xbet:  https://goo.gl/pz6TmJ\n\nСотрудничество https://vk.com/ksfranz\nhttps://taztuner.ecwid.com - тюнинг запчасти\nhttp://instagram.com/vlas_prudov\nhttps://vk.com/tazteamnet - наша группа\nhttp://vk.com/prudof - я вк\nhttp://tazteam.net - форум\nhttp://www.youtube.com/user/LiveVlas - лайв канал</t>
  </si>
  <si>
    <t>km4zL5WQlRY</t>
  </si>
  <si>
    <t>Экспедиция Вспомнить ВСЕ.  Этапы подготовки.  Первые итоги. Отчет 19. 02. 2018.</t>
  </si>
  <si>
    <t>#АлексейКунгуров|"#ИскажениеИстории"|"#АКунгуров"|"История и мифы"|"Мифы истории"|"Секретные материалы"|"Тайны мира"|"Тайны истории"|"Алексей Кунгуров"|"2018"|"Алексея Кунгурова"|"ссылка помощи каналу"|"канала Алексея Кунгурова"|"помощи каналу"|"Лекция Алексея Кунгурова"|"канал Алексея Кунгурова"|"Кунгуров Алексей Иванович"|"Партнерка VSP Group"|"Яндекс Кошелек"|"Традиционный отчет"|"Экспедиция"|"Дорогами Ариев"|"арии"|"истоки цивилизации"|"рейд"|"поиск"|"Космопоиск"</t>
  </si>
  <si>
    <t>https://i.ytimg.com/vi/km4zL5WQlRY/default.jpg</t>
  </si>
  <si>
    <t>Идет подготовка к экспедиции.\nhttps://planeta.ru/campaigns/vspomnitvse\n\n\nссылка помощи каналу: \nhttp://www.donationalerts.ru/r/aleksey_kungurov\nhttps://money.yandex.ru/to/410011747164828\nhttps://vk.com/app5727453_-96478539\n\nПродолжается подготовка к экспедиции. Традиционный отчет о  проведенных работах.\n\nЕмейл Kung-aleks@Yandex.ru\n\n\nСсылка помощи каналу:\nЯндекс Кошелек 410011747164828\nQiwi Кошелек +79227139029\nPayPal 39029@mail.ru\nR324468852978\nКарта сбербанка 4276 8720 8271 2812 Кунгуров Алексей Иванович \nМоя Партнерка VSP Group --- https://youpartnerwsp.com/join?32293\nБЛАГОДАРЮ ЗА ПОМОЩЬ ПРОЕКТУ.\n\nВсе видео с канала Алексея Кунгурова https://www.youtube.com/user/Aleksey39029/videos\n\nВсе плейлисты с канала Алексея Кунгурова https://www.youtube.com/user/Aleksey39029/playlists  \n\n\nЛекция Алексея Кунгурова 2015 https://www.youtube.com/playlist?list=PLjYmy_gU5G-wVL4tznJEy2YWXd-NZHuqT \n\n\nПодпишитесь на канал Алексея Кунгурова http://www.youtube.com/channel/UCk6UxHjd-UgRRhZn7lWTn7w?sub_confirmation=1\n\nПишите комментарии,подписывайтесь на Наш канал,задавайте вопросы!!\n\nМы с радостью ответим Вам!!!</t>
  </si>
  <si>
    <t>pvIdEXmf1_o</t>
  </si>
  <si>
    <t>ЭKCТPΕΗΗΟ! БЕЛАРУСЬ BBOДИΤ BΟЙCKA HA УΚΡAИΗУ — Александр Лукашенко — Заявление — 19.02.2018</t>
  </si>
  <si>
    <t>александр лукашенко|"лукашенко"|"александр лукашенко 2018"|"александр лукашенко новое"|"александр лукашенко последнее"|"лукашенко 2018"|"новости беларуси"|"новости украины"|"19.02.2018"|"новости 19.02.2018"</t>
  </si>
  <si>
    <t>https://i.ytimg.com/vi/pvIdEXmf1_o/default.jpg</t>
  </si>
  <si>
    <t>Лукашенко сделал важное заявление по Украине\nПоддержать канал (в поддержку патриотических сил) — http://donatepay.ru/donation/news24365\nНаш сайт — https://imperialnews.tk/ (обзор укр. и рос. СМИ , аналитика + открытые для сражений, комментарии)</t>
  </si>
  <si>
    <t>SY239kJPwnI</t>
  </si>
  <si>
    <t>МОЙ ВЕЧЕР: МОЙ УХОД ЗА ЛИЦОМ, ЧТО ОСТАЕТСЯ за КАДРОМ? РЕЦЕПТЫ КРАСОТЫ</t>
  </si>
  <si>
    <t>мой вечер|"мое утро"|"собирайся со мной"|"мой уход за лицом"|"бюджетный уход за лицом"|"косметика катрис"|"косметика catrice"|"бюджетная косметика"|"утренняя рутина"|"вечерняя рутина"|"колгейт"|"colgate"|"древние секреты"|"макияж"|"отзывы о косметике"|"бьюти блогеры"|"крем для лица"|"лучшие кремы для лица"|"уход за лицом дома"|"makeup"|"youtube"|"beauty"|"evening routine"|"my evening"|"моя вечерняя рутина"|"домашние рецепты"|"салат сальса"</t>
  </si>
  <si>
    <t>https://i.ytimg.com/vi/SY239kJPwnI/default.jpg</t>
  </si>
  <si>
    <t>Узнать подробнее о новой серии продукции Colgate Древние секреты можно на сайте www.colgatesecrets.ru\n\nПривет! В этом видео я покажу вам отрывок из своего обычного вечера - вот так в основном вечера у меня и проходят) Будет даже немного «вечерней рутины» - моего обычного ухода за лицом. Приятного просмотра и отличного вам дня!\n\nРецепт сальсы:\n\n2-3 помидора\nдижонская горчица - 1-2 ложки\nлук-шалот - нарезать мелко половину луковицы\nчеснок - нарезать 1 зубчик\nсок четвертинки лимона\nкинза - нарезать мелко \n\nВсе смешиваете и даете настояться минут 10! Отлично подходит как гарнир к любому блюду =) P.S.: форель и кабачок я запекаю в духовке, копченую паприку заказываю на iHerb - https://goo.gl/UMGiMv\n\nДанное видео спонсировано брендом Colgate.\n\nМАКИЯЖ ДЛЯ НАЧИНАЮЩИХ: ЧТО, ЗАЧЕМ и КАК? - https://youtu.be/DWERqf7DdqQ\n\nЕсли видео вам понравилось, не забывайте ставить палец вверх и подписывайтесь на канал;)\n\nСпасибо за просмотр!\n\n= = = = = = = = = = = = =\n\nНужна СКИДКА на IHERB? Ты можешь воспользоваться моим личным промо-кодом KWG976, с которым можно получить скидку в 5% от суммы заказа. Код работает для всех стран, для новых и для старых покупателей!\n\n= = = = = = = = = = = = =\n\nМОЙ КНИЖНЫЙ КАНАЛ: http://www.youtube.com/c/RedAutumnBooks \nМОЙ ПЕЧАТНЫЙ БЛОГ BEAUTYROBOT.RU: https://beautyrobot.ru/\nМНОГО СТАТЕЙ про КОСМЕТИКУ: https://beautyrobot.ru/kosmetika/\n\n= = = = = = = = = = = = =\n\nМоя коллекция косметики Essence - https://youtu.be/9MPoqMfGM0M\nКлассное и ужасное от Bourjois - https://youtu.be/I_-wwQk93Do\n\nМОЙ КНИЖНЫЙ КАНАЛ: http://www.youtube.com/c/RedAutumnBooks \nМОЙ ПЕЧАТНЫЙ БЛОГ BEAUTYROBOT.RU: https://beautyrobot.ru/\nМНОГО СТАТЕЙ про КОСМЕТИКУ: https://beautyrobot.ru/kosmetika/\n\nЛУЧШИЕ АПТЕЧНЫЕ СРЕДСТВА - БЮДЖЕТНЫЕ ПОКУПКИ ДЛЯ КРАСОТЫ - https://youtu.be/cgA6WrQIuSY\n\nПлейлист «КЛАССНАЯ и УЖАСНАЯ КОСМЕТИКА» - https://goo.gl/shJN9y\n\nПлейлист «КРАСОТА» - https://goo.gl/1eYyq6\n\n= = = = = = = = = = = = =\n\nЯ в социальных сетях:\n\nМоя группа ВКонтакте: https://vk.com/olyaredautumn\n\nМой Instagram: http://instagram.com/red_autumn\n\n= = = = = = = = = = = = =</t>
  </si>
  <si>
    <t>brcqH6qneTI</t>
  </si>
  <si>
    <t>VERSUS GUF VS ПТАХА об истории с собакой, втором сыне Гуфа</t>
  </si>
  <si>
    <t>Батл Мир</t>
  </si>
  <si>
    <t>Интервью после батла VERSUS GUF VS. ПТАХА|"VERSUS"|"GUF"|"ПТАХА"|"GUF VS. ПТАХА"|"гуф"|"зануда"|"баттл"|"батл"|"реп"|"рэп"|"баттл рэп"|"гуф и птаха баттл"|"гуф и птаха версус"|"рэп 2018"|"батлми"|"батлмир"|"гуф 2018"|"гуф гусли"|"версус бпм"|"рэп битва"|"рбл"|"rbl"|"вести рэпа"|"рэп ньюс"|"rap news"|"Алексей Долматов"|"рвать на битах"|"птаха драка"|"SLOVO"|"SLOVO SPB"|"птаха зануда"|"оксмирон"|"басота"|"ЦАО"|"рэпер"|"центр"|"слим"|"SLIM"|"Баста"|"газгольдер"|"скриптонит"|"гуф маугли"</t>
  </si>
  <si>
    <t>https://i.ytimg.com/vi/brcqH6qneTI/default.jpg</t>
  </si>
  <si>
    <t>Скачай приложение BattleMe : http://battleme.ru/\n\nГруппа VK : https://vk.com/bttlme\nTwitter : https://twitter.com/battleme_ru\nInstagram : https://www.instagram.com/battlemerus/\nFacebook : https://www.facebook.com/battlemer\n\nВзрослый Дядя : \nhttps://vk.com/vzrodya\nhttps://www.instagram.com/idaromanov/\n\nНу вот и вторая часть долгожданного интервью Птахи. И сегодня в видео Давид поделился весьма интересными подробностями про VERSUS с GUF'ом. Где рассказал про свой текст на баттл где он упомянул второго сына Долматова и правильно ли это было? Рассказал об истории с собакой, где и как и у кого на квартире это происходило, и вообще правда ли это. Про подарок короны версусу от ювелира, и как она перешла победителю баттла.\nПро то какие эмоции Птаха испытывал перед версусом, и как он был зол от строчки про Лану и очень хотел ударить Алексея. Про распад группы CENTR и как она уже надоела Птахе, оказалось что второе воссоединение группы было коммерческим. Так же Давид рассказывал что подходил к Басте, и спрашивал за кого он будет голосовать, про решение судей. Расстроился ли он когда проиграл? Это и многое в нашей второй части интервью с Птахой.</t>
  </si>
  <si>
    <t>yEpGCaaOJSM</t>
  </si>
  <si>
    <t>❤ Мой ЛЮБИМЫЙ дизайн часть 1 ❤ Дизайн ногтей гель лаком ❤</t>
  </si>
  <si>
    <t>ЛЮБИМЫЙ дизайн|"Дизайн ногтей"|"гель лак"</t>
  </si>
  <si>
    <t>https://i.ytimg.com/vi/yEpGCaaOJSM/default.jpg</t>
  </si>
  <si>
    <t>❤ Мой ЛЮБИМЫЙ дизайн часть 1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По вопросам рекламы и сотрудничества \n1.  почта                                mihiryova@gmail.com \n2.  страница вконтакте     https://vk.com/id241873568 \n3. сообщение в группе      https://vk.com/itsmynail  \n\nЛУЧШИЙ КЭШБЕК!!! ПРИСОЕДИНЯЙСЯ И ВОЗВРАЩАЙ ДЕНЬГИ ЗА ПОКУПКИ В ИНТЕРНЕТ-МАГАЗИНАХ!!!\nhttps://cash4brands.ru/?refid=357244\n\n1. Сладкая вишня\n    https://youtu.be/EgpCPrB6OSg\n2. Верба\n   https://youtu.be/R9ClI9rIKtg\n3. Черный кот Уголек\n   https://youtu.be/9YBkezOKGJY\n4. Божья коровка\n   https://youtu.be/JuILvqingJs\n5. Бархатные кружочки\n   https://youtu.be/D6YJ-V6aPLQ\n6. Плюшевые зверята\n   https://youtu.be/H37Q5kli5Fg\n7. Дизайн со втиркой\n   https://youtu.be/yI4ZNrA8lNg\n8. Необычная геометрия\n   https://youtu.be/gv135bEV5wE\n9. Сирень\n   https://youtu.be/wLnBW-ZPkfI\n10. Мак\n   https://youtu.be/eOD_-9P0F_Y\n11. Мороженое\n   https://youtu.be/INTGHYYk1jQ\n12. Цветы в технике Китайская роспись\n   https://youtu.be/_FzusbgUheM\n13. Объемные цветы\n   https://youtu.be/9Ln8hPwFcXQ\n14. Васильки\n   https://youtu.be/A2w7t64R7A8\n15. Бабочки\n   https://youtu.be/pzRCbl8eP14\n16. Градиент. геометрия\n   https://youtu.be/G6yob14JMto\n17. Нежные цветы\n   https://youtu.be/DollNR7PiKU\n18. Гавайские цветы\n   https://youtu.be/pwsoMikYdL8\n19. Baby Boomer. Голографический хлопья\n   https://youtu.be/DP5zg169JmY\n20. Дизайн в технике по-мокрому\n   https://youtu.be/oPuG1_NKNgA\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Публикуйте свои работы по моим МК под хэштегом, мне будет очень интересно посмотреть))\nХЭШТЕГИ\n@itsmynail\n\n___________________________________________\n\nСледите за каналом!! Хорошего дня)))</t>
  </si>
  <si>
    <t>Fie2ENukf7k</t>
  </si>
  <si>
    <t>Папа Франциск – враг христианства. — Осипов А.И.</t>
  </si>
  <si>
    <t>https://i.ytimg.com/vi/Fie2ENukf7k/default.jpg</t>
  </si>
  <si>
    <t>Профессор Московской Духовной Академии; доктор богословия.\nСкачать с Официального сайта | http://alexey-osipov.ru/faq/pravoslavie-i-inoslavie/papa-frantsisk-vrag-khristianstva/\nПолная лекция «Зачем Христос пришел в этот мир?» (г. Углич, 2016.06.21) | http://alexey-osipov.ru/video/o-istinnosti-khristianstva/zachem-khristos-prishel-v-etot-mir-uglich-2016-06-21/\nYouTube | https://www.youtube.com/user/osipovalexeyilich?sub_confirmation=1\nВконтакте | https://vk.com/a_i_osipov\nFacebook | https://www.facebook.com/aiosipov\nОдноклассники | https://ok.ru/prof.osipov\nTwitter | https://twitter.com/Osipov_A_I\nInstagram | https://www.instagram.com/professor_osipov/\nTelegram | https://t.me/professor_osipov\nGoogle + | https://plus.google.com/+АлексейИльичОсиповпрофессор\nVimeo | https://vimeo.com/alexeyosipov\n\nМобильные приложения:\nAndroid | https://play.google.com/store/apps/details?id=com.keyvar.AlexeyOsipov\nIOS | https://itunes.apple.com/ru/app/osipov-aleksej-il-ic/id1105789130</t>
  </si>
  <si>
    <t>ausRmvKha9U</t>
  </si>
  <si>
    <t>КОГОТОКМАФИЯ ОТЖИГАЕТ В КАЗАНИ \ ТУР ПО РОССИИ СТАРТАНУЛ</t>
  </si>
  <si>
    <t>елена дзык|"грибок"|"семинар"|"казань"|"грибок на руках грибок на ногах"|"бородавка"|"онихомикоз"|"ледикоготок"|"коготокмафия"|"мазоль"|"бородавка на руках"|"дикое мясо"|"сложныке ногти"</t>
  </si>
  <si>
    <t>https://i.ytimg.com/vi/ausRmvKha9U/default.jpg</t>
  </si>
  <si>
    <t>АНОНС: СЛЕДУЕЩЕЕ ВИДЕО ПРО ДОМ ПРЕСТАРЕЛЫХ\nГОРОДА ТУРА: https://www.youtube.com/watch?v=qiEzmNJjWOM\nОтветы на частые вопросы: \nКак записаться к Елене Дзык? - 8(965)305-73-24 с 10:00 до 20:00 по МСК,  elenadzyk@gmail.com\nКак подать заявку на участие в обучающем курсе МАСТЕР-КЛАССИК-УНИВЕРСАЛ? 8(800)222-16-55,  8(965)305-73-24, 8(926)479-95-92.\nГде купить товары ЛедиКоготок? - 8(800)222-16-55, https://lady-kogotok.ru\nМой instagram : https://www.instagram.com/elena__dzyk/</t>
  </si>
  <si>
    <t>qWP77GuKZGQ</t>
  </si>
  <si>
    <t>99,9%попадаются на эти уловки! Манипуляция сознанием населения</t>
  </si>
  <si>
    <t>плоская земля|"обман"|"наука"|"обзор"|"тайны"|"культура"|"веды"|"топ 5"|"топ 10"|"топ"|"медитация"|"космос"|"саморазвитие"|"йога"|"сергей трошин"|"проверь все сам"|"славяне"|"пирамиды"|"мистика"|"легенды"|"образование"|"вегетарианство"|"очищение"|"очищение организма"|"сыроедение"|"гипноз"|"внушение"|"манипуляция"|"ссср"|"советский союз"|"украина"|"США"|"американские фильмы"|"зарубежный фильм"|"Подборки фильмов"|"что посмотреть"|"фильмы"|"лучшие фильмы"|"Список фильмов"|"кино"|"похожие фильмы"|"крутая подборка"|"интересные фильмы"</t>
  </si>
  <si>
    <t>https://i.ytimg.com/vi/qWP77GuKZGQ/default.jpg</t>
  </si>
  <si>
    <t>Как любому промыть мозги и он назовет черное белым! \n\nОбыкновенные зомби. Как работает ложь (полный выпуск)\nhttps://www.youtube.com/watch?v=lLEiT9PeHSg\n\nЯ и другие (1971). Феликс Соболев (хороший звук)\nhttps://www.youtube.com/watch?v=_LYe58b-3HM\n\nОтрывок из фильма Я и другие 1971 г. реж. Ф.Соболев про пирамидки\nhttps://www.youtube.com/watch?v=r-wUOFzIqA8\n\nЯ и другие - 2010 год\nhttps://www.youtube.com/watch?v=nhgmMaFSPsc\n\nТест белая и черная пирамидка дети+взрослые - манипуляция сознанием\nhttps://www.youtube.com/watch?v=g2K4rOfdHqc\n\nЧеловеческая природа/ социальные процессы\n• Эксперимент  2000\n• Стэнфордский тюремный эксперимент 2015\n• Эксперимент 2: Волна 2008\n• Эксперимент «Повиновение» 2012\n• Экзамен 2009\n• Законопослушный гражданин 2009\n• Философы: Урок выживания 2013\n• Экспериментатор 2015\n• Ученик 2016\n• Игра Эндера 2013\n\nКанал Natalia F\nhttps://www.youtube.com/channel/UC1UgNzyzIrUtg86BWrcLpsA\n\nО КАНАЛЕ\nПроверь все сам - канал посвященный обзорам самых невероятных исторических событий, забытых технологий. Вы узнаете что скрывает история, масоны, тайные общества и мировое правительство.  Невероятные технологии древности и современности, которые наука либо отвергает, либо признает, но скрывает.\n\nСписок тем очень широк: от темы, что земля плоская до вегетарианства и очищения организма. Если вам интересна история, Тартария, славяне, скрываемая правда, поиск альтернативных взглядов, вы хотите докопаться до истины, то вы попали по адресу!\n\nПлоская Земля, полая или шарообразная - это не так важно. Мы в любом случае разберем все аспекты нашего мироздания. Интересует как заработать, если экономика не стабильна, а с детства учили быть рабом? Мы поделимся информацией, как выйти из кредитного рабства. Хотите жить на природе в родовом поместье? И этот  вопрос мы затронем.</t>
  </si>
  <si>
    <t>YbU2nYUrZjg</t>
  </si>
  <si>
    <t>Любовь не понимает слов: Давай расстанемся (20 серия)</t>
  </si>
  <si>
    <t>https://i.ytimg.com/vi/YbU2nYUrZjg/default.jpg</t>
  </si>
  <si>
    <t>fp0HvXW8mRc</t>
  </si>
  <si>
    <t>ШОШИЛИНЧ! ЯНА САМОЛЁТ КУЛАДИ 66 ТА ОДАМ ХАЛОК БУЛДИ</t>
  </si>
  <si>
    <t>https://i.ytimg.com/vi/fp0HvXW8mRc/default.jpg</t>
  </si>
  <si>
    <t>Abu saxiy mobil ilovasini yuklab olish ► https://goo.gl/u4kWAT\n----------------------------------------------\nKanalimizga obuna bo'lish uchun mana bu ssilkani bosing ► https://goo.gl/Flw5qS\n----------------------------------------------\nEng arzon reklama bizda: https://goo.gl/BUfxlZ\n----------------------------------------------\nEronda yo'lovchi samolyot halokatga uchradi\nЭронда йўловчи самолёт ҳалокатга учради\n----------------------------------------------\nManba: https://kun.uz/news/2018/02/18/eronda-julovci-samolet-alokatga-ucradi</t>
  </si>
  <si>
    <t>69fr09fLrxk</t>
  </si>
  <si>
    <t>Фабрика троллей. Подготовка к марафону. БГ | Ройзман</t>
  </si>
  <si>
    <t>Евгений Ройзман|"эстафета лыжи мужчины"|"марафон европа азия"|"борис гребенщиков"|"время n"|"время н"|"эстафета лыжи"|"олимпиада 2018"|"БГ"|"фабрика троллей"|"выборы сша"|"аквариум"</t>
  </si>
  <si>
    <t>https://i.ytimg.com/vi/69fr09fLrxk/default.jpg</t>
  </si>
  <si>
    <t>Благотворительный фонд Ройзмана https://roizmanfond.ru\n\nВК https://vk.com/evgeniy_roizman \nИнстраграм https://www.instagram.com/evgeniyroizman/\nТвиттер https://twitter.com/roizmangbn\nФейсбук https://www.facebook.com/roizmangbn?fref=ts\nОдноклассники https://ok.ru/roizman</t>
  </si>
  <si>
    <t>A5VNEMF9_us</t>
  </si>
  <si>
    <t>IKOTIKA - Впечатления от фильма Чёрная пантера</t>
  </si>
  <si>
    <t>икотика|"ikotika"|"марвел"|"обзор"|"ревью"|"мнение"|"прикол"|"шутка"|"black panther"|"негры"|"marvel"|"black"</t>
  </si>
  <si>
    <t>https://i.ytimg.com/vi/A5VNEMF9_us/default.jpg</t>
  </si>
  <si>
    <t>Всемайки.ру https://goo.gl/o9pLzc\nПромокод Ikotika на скидку 10%\n\nМузыка в конце: Unlike Pluto - Everything Black (feat. Mike Taylor)\n\nАвтор Вконтакте: http://vk.com/ikotika\nАвтор в Инстаграме: https://instagram.com/ikotika_official\nГруппа, в которую можно вступить: https://vk.com/ikotika_vk\nИ на фэйсбуке:  https://facebook.com/IkotikaOfficial\n\nПоддержать проект: \nhttps://www.patreon.com/ikotika\n\nhttp://www.donationalerts.ru/r/ikotika\nЯндекс кошелек: 410011459378835\nWebMoney (доллары): Z370923840064\nСберБанк: 5469 3800 2729 8859\nПриват Банк: 4149 4991 0409 5037</t>
  </si>
  <si>
    <t>dzi-RWBQk8E</t>
  </si>
  <si>
    <t>Проводили масленицу!</t>
  </si>
  <si>
    <t>https://i.ytimg.com/vi/dzi-RWBQk8E/default.jpg</t>
  </si>
  <si>
    <t>Привет,Товарищи!Друзья!_x000D_\nДонат  http://www.donationalerts.ru/r/shupikk_x000D_\nАдрес:452000 РФ Республика Башкортостан г.Белебей до востребования, Адамян Эдуард Аршалуйсович._x000D_\nНа моем канале Вы увидите,как живет обычная Российская семья!</t>
  </si>
  <si>
    <t>mIWJUAwAznw</t>
  </si>
  <si>
    <t>Сегодня вечером. Игорь Матвиенко. Сегодня вечером. Выпуск от 17.02.2018</t>
  </si>
  <si>
    <t>Максим Галкин|"Юлия Меньшова"|"Игорь Матвиенко"|"Николай Расторгуев"|"Сергей Мазаев"|"Ая"|"Андрей Григорьев-Апполонов"|"Кирилл Андреев"|"Виктория Дайнеко"|"Александра Савельева"|"Кирилл Туриченко"|"Александра Попова"|"Ирина Тонева"|"Дарья Антонюк"|"сегодня вечером"|"шоу-бизнес"|"шоу"|"первый"|"звезды"|"смотреть"|"онлайн"|"в хорошем качестве"|"HD"</t>
  </si>
  <si>
    <t>https://i.ytimg.com/vi/mIWJUAwAznw/default.jpg</t>
  </si>
  <si>
    <t>Игорь Матвиенко - композитор, продюсер, создатель и идейных вдохновитель таких любимых народом групп, как «Любэ», «Иванушки», «Фабрика», «Корни», и многих других. Он был одним из первых в Советском Союзе, кто назвал себя продюсером. Почему он перестал выходить на сцену, что случилось с его волосами, кого из своих подопечных он считает лучшими, сколько длился его брак с Джуной и за что он любит русскую баню? В каком костюме поначалу выступал Расторгуев и чем Игорь Матвиенко отличается от других продюсеров? В студии «Сегодня вечером» вместе с Игорем те, кто начинал карьеру вместе с ним, а также его подопечные — Александра Савельева, Виктория Дайнеко, группа «Иванушки International» и другие.</t>
  </si>
  <si>
    <t>QaJ9EE10eA0</t>
  </si>
  <si>
    <t>75/18.Встреча Лаврова с Климкиным в Мюнхене.</t>
  </si>
  <si>
    <t>Деаф политика</t>
  </si>
  <si>
    <t>https://i.ytimg.com/vi/QaJ9EE10eA0/default.jpg</t>
  </si>
  <si>
    <t>b3OFTnchv98</t>
  </si>
  <si>
    <t>Я принесла новую орхидею в дом ! Что дальше     (  Часть 1)</t>
  </si>
  <si>
    <t>орхидеи|"орхидея"|"топ"|"фаленопсис"|"ольга коваленко"|"коваленко ольга"|"домик в деревне"|"мой домик в деревне"|"новая орхидея"</t>
  </si>
  <si>
    <t>https://i.ytimg.com/vi/b3OFTnchv98/default.jpg</t>
  </si>
  <si>
    <t>mlcb0b7hdbw</t>
  </si>
  <si>
    <t>BMW e34 vs FORD SIERRA / ПЕРЕЗАЛИВ</t>
  </si>
  <si>
    <t>https://i.ytimg.com/vi/mlcb0b7hdbw/default.jpg</t>
  </si>
  <si>
    <t>NSmAB0cdEpw</t>
  </si>
  <si>
    <t>DIY Подарок ДЛЯ НЕГО * Gentleman BOX * Подарок Мужчине - МИССИЯ ВЫПОЛНИМА * Bubenitta</t>
  </si>
  <si>
    <t>подарок своими руками|"подарок мужчине"|"подарок для него"|"подарок на 23 февраля"|"подарок парню на бюджете"|"что подарить мужчине"|"подарочный бокс для парня/мужчины"|"бубенитта"|"буби"|"bubenitta"|"diy"|"стильный подарок мужчине"|"что подарить на 23 февраля"</t>
  </si>
  <si>
    <t>https://i.ytimg.com/vi/NSmAB0cdEpw/default.jpg</t>
  </si>
  <si>
    <t>Подарок для НЕГО. Что подарить парню/мужчине на праздник?\n\nSuperman BOX https://goo.gl/KnWH84\n\nУсловия конкурса:\nНапишите в комментариях вариант самого классного подарка для парня/мужчины. Автор самого интересного и креативного варианта получит от меня подарок-сюрприз.\nРезультаты будут опубликованы 30 февраля в группе в Вк и здесь, в описании.\n\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ZFphfimx3Og</t>
  </si>
  <si>
    <t>Бабушкины пирожки на кефире</t>
  </si>
  <si>
    <t>пирожки|"пирожки на кефире"|"на кефире"|"кефир"|"пирожки на сковороде"|"на сковороде"|"быстрый"|"простой рецепт"|"быстрые пирожки"|"простой"|"легуий"|"рецепт"|"начинка"|"тонкие пирожки"|"тонкие"|"нежные"|"безжрожжевые пирожки"|"бездрожжевые"|"луковая начинка"|"лук"|"луковая"|"грудинка"|"яйца"|"вкусные"|"как приготовить"|"что приготовить"|"готовим"|"огурцы"|"луковые пирожки"|"пирожки с луком"|"алена митрофанова"|"жареные пирожки"|"жареные"</t>
  </si>
  <si>
    <t>https://i.ytimg.com/vi/ZFphfimx3Og/default.jpg</t>
  </si>
  <si>
    <t>Очень вкусные и быстрые, нежные и тонкие пирожки на кефире с оригинальной луковой начинкой! Я буду пирожки жарить на сковороде, но также можно и выпекать в духовке. Начинки подойдут любые: картошка, капуста, рис с яйцом, мясные и т.д. Простой и быстрый рецепт бездрожжевых пирожков на кефире на сковороде.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Тесто:\n120 мл кефира\n1 яйцо\n1/2 ч.л. соли\n1 ч.л. сахара\n1 ст.л. растительного масла\n250-300 гр муки\n1/2 ч.л. соды\n___________\nНачинка:\n2 большие луковицы\n80 гр грудинки\n3 маринованных огурчика\n1 яйцо\nсоль, перец\n\nПодпишись на канал! https://www.youtube.com/channel/UCWtnmUD1X9DAI5qukMcYzeQ?sub_confirmation=1\n\nhttp://www.tartuffolo.ru</t>
  </si>
  <si>
    <t>_V-_EXMTH1E</t>
  </si>
  <si>
    <t>СРОЧНО! В ДАГЕСТАНЕ УБИТЫ ЛЮДИ НА МАСЛЕНИЦЕ</t>
  </si>
  <si>
    <t>UZBEKISTAN 24</t>
  </si>
  <si>
    <t>новости Узбекистана|"ташкент"|"Узбекистан 24"|"18.02.2018"|"в дагестане"|"убиты люди"|"масленица"|"росгвардия"|"3 человека"|"видео"|"россия"|"храм"|"4 человека"|"дагестан"|"стрельба"|"сегодня"|"новости"</t>
  </si>
  <si>
    <t>https://i.ytimg.com/vi/_V-_EXMTH1E/default.jpg</t>
  </si>
  <si>
    <t>дагестан - кизляре\n Реклама на канале: https://prolog.yt/channels/view/6649\n УЗБЕКИСТАН 24 в социальных сетях:\n В Telegram: https://t.me/UZBEKISTAN_24_ONLINE\n Вконтакте: https://vk.com/uzbekistan24\n Однокласники: https://ok.ru/group/53722249560129\n Инстаграм: https://www.instagram.com/shavkat_mirziyoev/\n YouTube:https://www.youtube.com/channel/UCxdfrxEsAzy9miEcfWAklnQ\nпомочь каналу денежкой (донат): http://www.donationalerts.ru/r/uzbekistan_24\n\n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n\nНЕ Официальный YouTube канал.\n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n«O’zbekiston 24 - УЗБЕКИСТАН 24 - UZBEKISTAN 24\nПРОИСШЕСТВИЯ\nВ результате стрельбы по толпе в Дагестане погибли четыре человека‍\nНеизвестный расстрелял толпу людей во время Масленицы в Дагестане\nИнтерфакс\nЖертвы и раненные при стрельбе в Кизляре шли из храма\nРИА Новости\n30 фото2 видео\nЧетыре человека были убиты и еще четверо получили ранения после того, как неизвестный открыл огонь по толпе на масленичных гуляниях в дагестанском Кизляре, сообщает «РИА Новости» со ссылкой на источник в правоохранительных органах республики.\nРБК\n19:32\nПодробнее о событии\nВ результате стрельбы по толпе в Дагестане погибли четыре человека\nРБК\n19:32\nИсточник: неизвестный открыл стрельбу в Кизляре, 4 человека погибли\nТАСС\n19:31\nЖертвами стрелка в Кизляре могли стать прихожане церкви\nИнтерфакс\n19:53\nЖертвы и раненные при стрельбе в Кизляре шли из храма\nРИА Новости\n19:27\nНеизвестный открыл стрельбу по прихожанам церкви в Кизляре\nЧерновик\n19:53\nНападавший на прихожан церкви в Кизляре стрелял из охотничьего ружья\nМахачкалинские известия\n19:48\nЧетыре человека погибли и столько же ранены во время стрельбы в Кизляре\nРИА Дагестан\n19:37</t>
  </si>
  <si>
    <t>2ZmeZRBf5wk</t>
  </si>
  <si>
    <t>ПЛАНЫ И НАМЕРЕНИЯ СЕГОДНЯ У ЗАГАДАННОГО ЧЕЛОВЕКА? ГАДАНИЕ ОНЛАЙН/ 4 расклада/ Школа Таро</t>
  </si>
  <si>
    <t>таро|"гадание"|"гадание онлайн"|"золотое таро"|"таро гадание"|"гадание на таро"|"карты таро"|"школа таро"|"обучение таро"|"таролог"|"таролог москва"|"руны"|"руна"|"оракул рун"|"рунолог"|"рунолог москва"|"предсказание"|"настоящее гадание"|"таро прогноз"|"намерения"|"намерения партнера"|"намерения и планы"|"гадание на мысли и чувства"|"любовь"|"отношения"|"судьба"|"гадание на любовь"|"гадание на намерения партнера"|"расклад на таро"|"расклад на рунах"|"ТАРО"|"РУНЫ"|"ГАДАНИЕ"|"ГАДАНИЕ ОНЛАЙН"</t>
  </si>
  <si>
    <t>https://i.ytimg.com/vi/2ZmeZRBf5wk/default.jpg</t>
  </si>
  <si>
    <t>Время Раскладов:\n1 Расклад  1:33\n2 Расклад  4:11\n3 Расклад  7:00\n4 Расклад  8:57\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t2eYCenmGVo</t>
  </si>
  <si>
    <t>Два вида энтузиазма. Качества ученика  - 6</t>
  </si>
  <si>
    <t>йога|"саморазвитие"|"медитация"|"йога для начинающих"|"медитация для начинающих"|"садхана"|"духовная практика"|"тантра"|"мантра"|"духовный наставник"|"Дада"|"Шива"|"веды"|"Кришна"|"Будда"|"Ошо"|"свами"|"гуру"|"ананда"|"Бог"|"шри"|"просветление"|"осознанность"|"душа"|"буддизм"|"адвайта"|"пранаяма"|"эзотерика"|"духовное развитие"|"духовный путь"|"энтузиазм"|"кундалини"|"ученик"|"учитель"|"духовность"|"монах"|"космос"|"сознание"|"разум"|"истина"|"практика"|"пробуждение"|"радость"|"счастье"|"сила"|"рост"|"личностный"|"энергия"|"качества"|"садху"|"чакры"|"потенциал"</t>
  </si>
  <si>
    <t>https://i.ytimg.com/vi/t2eYCenmGVo/default.jpg</t>
  </si>
  <si>
    <t>Предпоследнее видео из цикла Качества духовного ученика.\n\n— Духовность для слабых?\n— Что такое внутренний энтузиазм, внутренняя энергия?\n— Риск и дерзость\n— Слышать космос внутри\n— Разбуженная духовная сила\n\nПройдите бесплатно курс обучения медитации на сайте http://урокимедитации.рф\n \nhttps://vk.com/meditation_lessons\nhttps://www.instagram.com/uroki_meditacii/ \nhttps://www.facebook.com/groups/meditation.lessons\nhttps://ok.ru/urokimedi\n \nВидео уроки по йоге и медитации, лекции о развитии, семье, успехе, здоровье, любви — подписывайтесь на канал.</t>
  </si>
  <si>
    <t>4RhJvN1rZsg</t>
  </si>
  <si>
    <t>СТРАШИЛКИ НА НОЧЬ - Женщина из ванны</t>
  </si>
  <si>
    <t>Страшилки от Дядюшки</t>
  </si>
  <si>
    <t>страшные истории|"пугающие истории"|"страшилки"|"ужастики"|"истории на ночь"|"страшилки на ночь"|"призраки"|"байки"|"ужасы"|"носферату"|"страшилки от носферату"|"смертельная переписка в вк"|"смертельные истории"|"смертельные файлы"|"страшилка про скайп"|"скайп"|"крипипаста"|"nosferatu"|"вк"|"вконтакте"|"страшилка про ВК"|"мастерская историй"|"гробовщик"|"страшилки от дядюшки"|"переписка в вк"|"страшные сайты"|"переписка вконтакте"|"СТРАШИЛКИ НА НОЧЬ - Женщина из ванны"|"женщна из ванны"|"ночь на кладбище"</t>
  </si>
  <si>
    <t>https://i.ytimg.com/vi/4RhJvN1rZsg/default.jpg</t>
  </si>
  <si>
    <t>МОЙ МАГАЗИН КЛЮЧЕЙ - http://www.horror-games.pro\nМОЙ МАГАЗИН ОДЕЖДЫ - http://horror-shop.myprintbar.ru/\n\nМои соц. сети: \n✓ Оф паблик ВКонтакте: http://vk.com/club83749470\n✓ Я ВКОНТАКТЕ: https://vk.com/id32364538\n\nПо вопросам рекламы и сотрудничества писать в группу\n\n\nЕсли вам понравилось видео, подписывайтесь, комментируйте, ставьте лайки, мне будет ОЧЕНЬ приятно)</t>
  </si>
  <si>
    <t>coSIa1djd-Q</t>
  </si>
  <si>
    <t>Эти парни умеют ездить! Водители грузовика уровень БОГ! Профи своего дела!</t>
  </si>
  <si>
    <t>Подборка профессионалов 80 уровня|"мастеров своего дела"|"обладателей удивительного уникального таланта"|"удач"|"побед"|"везений. Уровень бог"|"талантливые люди"|"удивительные люди"|"80 lvl"|"amazing people"|"80 lvl professional"|"мастер 80"|"подборка 2018"|"нереальный талант"|"повезло"|"супернавыки"</t>
  </si>
  <si>
    <t>https://i.ytimg.com/vi/coSIa1djd-Q/default.jpg</t>
  </si>
  <si>
    <t>Дачный ответ от 18.02.2018, Гостиная четырех стихий</t>
  </si>
  <si>
    <t>Дачный ответ|"гостиная"|"прихожая"</t>
  </si>
  <si>
    <t>https://i.ytimg.com/vi/-k1UzkI3FZ0/default.jpg</t>
  </si>
  <si>
    <t>В «Дачном ответе» – переделка обычной гостиной в гостиную сияющую и сверкающую. В ней смешали четыре природные стихии и множество материалов: каменный шпон, сталь, золотые тросы, дерево, стекло, пузырьки и свет. А главное, в интерьере появилась совершенно необыкновенная лестница, способная выдержать шоу толстушек. \nУзнать подробности, посмотреть виртуальный тур комнаты, смету проекта и обсудить программу можно тут:  http://www.peredelka.tv/do/archive/gostinaya-4-stihii/</t>
  </si>
  <si>
    <t>G64xF7eGogw</t>
  </si>
  <si>
    <t>На них всем наплевать</t>
  </si>
  <si>
    <t>На них всем наплевать|"россия"</t>
  </si>
  <si>
    <t>https://i.ytimg.com/vi/G64xF7eGogw/default.jpg</t>
  </si>
  <si>
    <t>На них всем наплевать\nФрагмент передачи канала http://www.rline.tv/</t>
  </si>
  <si>
    <t>8uL3twUrZZw</t>
  </si>
  <si>
    <t>Бойкот выборов или... почему нужно идти голосовать?</t>
  </si>
  <si>
    <t>реальная журналистика|"саша белый"|"экономика россии"|"политика россии"|"россия 2018"|"новости россии"|"выборы 2018"|"бойкот выборов"|"путин 2018"|"грудинин 2018"|"собчак 2018"|"навальный 2018"|"выборы в россии"|"выборы президента"|"президент рф"|"голосой или проиграешь"</t>
  </si>
  <si>
    <t>https://i.ytimg.com/vi/8uL3twUrZZw/default.jpg</t>
  </si>
  <si>
    <t>Ну, вот и финишная прямая. Ровно месяц остался до начала новой исторической эпохи. 18 марта 2018 года мы выберем свое будущее на ближайшие шесть лет. Будет ли это Путин? Скорее всего - да. Вопрос не в этом. Я бы поставил его по-другому. А будет ли это безоговорочный Путин, который въедет в Кремль с фанфарами, и почти 100% результатом... как обычно? Или мы все-таки попытаемся хотя бы в этот раз заставить ТЕХ людей вспомнить, что и от нас иногда что-то может зависеть. Каким образом? Ну, может быть через бойкот? Хотя, мне например непонятно, что такое бойкот? Расскажите мне кто-нибудь, что это.. 10-ть последних лет мы бойкотируем выборы всех уровней. Чего добились? Представителей ЕР в Госдуре стало больше? Стало. Карманных губернаторов стало меньше? Нет. Или может быть всем этим ИЗБРАННЫМ по понятиям господам плохо от нашего частного презрения? Они ночами не спят, переживают? И почему ни один оппозиционер сегодня не говорит О ГЛАВНОМ? О чем? А вот в эфире и узнаете. Это Реальная журналистика, увидимся 18 февраля в 20.00 мск.\n=====================================================\nВопросы и сообщения присылайте сюда: \nhttp://www.donationalerts.ru/r/r_journalism \n======================================================\nПрими участие в опросе: https://vk.com/real_journalism?w=wall-1218332_74332\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cMfx6JcTD2s</t>
  </si>
  <si>
    <t>Мени алдамчы деген маалымат тарап, адамдар коркутуп жатышат</t>
  </si>
  <si>
    <t>https://i.ytimg.com/vi/cMfx6JcTD2s/default.jpg</t>
  </si>
  <si>
    <t>Wdv74zveVV4</t>
  </si>
  <si>
    <t>Сирийский капкан для Путина Выборов не будет? Таро-прогноз</t>
  </si>
  <si>
    <t>путин|"сирия"|"ВЧК"|"пригожин"|"повар путина"|"наемники"|"выборы"|"март2018"|"россия"|"избиратели"|"явка"|"собчак"|"против"</t>
  </si>
  <si>
    <t>https://i.ytimg.com/vi/Wdv74zveVV4/default.jpg</t>
  </si>
  <si>
    <t>Подписывайся на канал!!!\nЛичные консультации по скайпу: bazanovar\nБольшая благодарность всем кто поддерживает нас:\nОтправь любую сумму. Спасибо!\nкарта сбербанка 6762 8038 9245 3602 63\nhttps://money.yandex.ru/to/410012990288822</t>
  </si>
  <si>
    <t>ghO8eG4w9iI</t>
  </si>
  <si>
    <t>ДЕНЬ с ОЛЬГОЙ БУЗОВОЙ ♥ ПОДАРКИ</t>
  </si>
  <si>
    <t>ALITA in Fanta</t>
  </si>
  <si>
    <t>hype camp|"хайп кемп"|"Бузова"|"поет вживую"|"поет без фанеры"|"wi fi"|"Ольга Бузова"|"Алита Андришевская"|"alita in fanta"|"алита инфанта"|"Леша Ченский"|"Даша дэй"|"Игорьянг"|"Даня Комков"|"Юлик"|"Илья Белов"|"что мне подарили"|"день с бузовой"|"дом 2"|"интервью с бузовой"|"мало половин"|"вай фай"|"тнт"|"как попасть"|"бенефис"|"финал"|"под звуки поцелуев"</t>
  </si>
  <si>
    <t>https://i.ytimg.com/vi/ghO8eG4w9iI/default.jpg</t>
  </si>
  <si>
    <t>Я в ВК https://vk.com/andrishevskaya\nЖеня Белозеров https://www.youtube.com/channel/UCvEr2nLffFCEJtzhX7epvWw</t>
  </si>
  <si>
    <t>Экономь с MEGABONUS до 40% от всей суммы покупок! - https://goo.gl/nt2JKn \n\nПодпишись на мой канал: https://youtube.com/SashaIce \n\nПривет! Меня зовут Саша Айс и в этом видео я рассказала вам о том, что мне понравилось этой зимой, а ещё как я была в гостях шоу на канале Никелодеон и как я снималась в клипе Мари Сенн Б Бесит ;)\n\nИнтервью на канале Nickelodeon: http://www.nickelodeon.ru/shows/byt-blogerom/videos/byt-blogerom-sedmoj-vypusk/3fvphu\n\nНаше выступление по чирлидингу: https://vk.com/wall139857147_104284\n\nОбщайся со мной и следи за моей жизнью там 👇🏻\n\nINSTAGRAM: https://www.instagram.com/isashaice/\nВК: https://vk.com/alexandra_1212_sasha\nМОЯ ГРУППА В ВК: https://vk.com/sashaice1\nTELEGRAM: https://t.me/sashaicetg\nTWITTER: https://twitter.com/Sasha___Ice\n\nСотрудничество: sashaice.work@gmail.com</t>
  </si>
  <si>
    <t>I1_mLnGlJ1M</t>
  </si>
  <si>
    <t>Пума Месси. Не всё коту масленица. Kougar Messi and Russian holiday crepes.</t>
  </si>
  <si>
    <t>пума дома|"пума"|"месси"|"пума в доме"|"пума в домашних условиях"|"пума видео"|"пума в квартире"|"пума говорит вау"|"пума говорит"|"пума горный лев"|"пума в городе"|"пума домашняя"|"puma"|"Messi"|"couguar"|"пума животное"|"пума живет дома"|"пума зверь"|"пума и человек"|"пума кошка"|"пума канал"|"пума любит"|"ласковая пума"|"пума мяукает"|"пума мурлычет"|"пума на прогулке"|"пума ручная"|"пума и хозяин"|"как рычит пума"|"кто такая пума"|"пума пенза"|"пума месси"|"Cougar"|"Cougar Messi"</t>
  </si>
  <si>
    <t>https://i.ytimg.com/vi/I1_mLnGlJ1M/default.jpg</t>
  </si>
  <si>
    <t>Решили побаловать котов блинами на масленицу. Но наши котята повели себя как свинята )))\nDecided to treat cats with pancakes on Shrove Tuesday. But our cats don't like pancakes )))\nhttps://www.instagram.com/l_am_puma/</t>
  </si>
  <si>
    <t>aA7-4EOHo2E</t>
  </si>
  <si>
    <t>Динамичный батл рояль ► ISLAND OF NYNE</t>
  </si>
  <si>
    <t>https://i.ytimg.com/vi/aA7-4EOHo2E/default.jpg</t>
  </si>
  <si>
    <t>UQXSx_ln6OI</t>
  </si>
  <si>
    <t>Десятая олимпийская медаль российских спортсменов - лыжники взяли «серебро» в эстафете «4 по 10».</t>
  </si>
  <si>
    <t>Спорт|"Олимпийские игры 2018"|"Лыжные виды спорта"|"Андрей Ларьков"|"Александр Большунов"|"Денис Спицов"|"Алексей Червоткин"|"олимпиада"|"лыжи"|"эстафета"|"серебряная медаль"|"Пхенчхан"|"Константин Панюшкин"</t>
  </si>
  <si>
    <t>https://i.ytimg.com/vi/UQXSx_ln6OI/default.jpg</t>
  </si>
  <si>
    <t>У российских лыжников - новая медаль, «серебро» в эстафете «4 по 10». Противостояние было просто невероятным, нервы на пределе. Наши Андрей Ларьков, Александр Большунов, Алексей Червоткин и Денис Спицов бились на пределе возможностей, все как один работали на результат.\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rbIC47w--Ts</t>
  </si>
  <si>
    <t>БОГ СУЩЕСТВУЕТ? СВЯТЫЕ МОЩИ, АРГУМЕНТЫ ВЕРУЮЩИХ И ДОКАЗАТЕЛЬСТВО БОГА //РЕЛИГИЯ И НАУКА (за 8 минут)</t>
  </si>
  <si>
    <t>Stopfake|"религия"|"вера"|"бог"|"бог существует?"|"святые мощи"|"бог есть"|"Аргументы верующих"|"доказательство бога"|"доказательство существования бога"|"религия и наука"|"ислам"|"Христианство"|"Стопфейк"|"мощи святых"</t>
  </si>
  <si>
    <t>https://i.ytimg.com/vi/rbIC47w--Ts/default.jpg</t>
  </si>
  <si>
    <t>Во втором ролике на тему религии на канале Stopfake мы постараемся поговорить о святых мощах. Святые мощи - работают? \nВера, Бог, Религия и Наука - темы, которые мы здесь обсудим. Бог существует? Поищем доказательство существования Бога. \n\nStopfake Вконтакте - https://vk.com/stopfake360\nВопросы по сотрудничеству:\nsuccessful.advertisingvk@gmail.com</t>
  </si>
  <si>
    <t>IwRhlSYpEYc</t>
  </si>
  <si>
    <t>БЕЗУМИЕ РОННИ КОУЛМЕНА.</t>
  </si>
  <si>
    <t>безумие|"ронни"|"коулмена"|"колемана"|"коулмен"|"операции"|"позвоночник"|"олимпия"|"мистер"|"джей катлер"|"1998"|"1999"|"2000"|"2001"|"2002"|"2003"|"2004"|"2005"|"2006"|"2008"|"тренировки"|"присед"|"становая"|"тяга"|"жим лежа"|"гантели"|"бицепс"|"трицепс"|"спина"|"сейчас"|"травмы"|"стероиды"|"позирование"|"фото"|"видео"|"рост"|"вес"|"инстаграм"|"фил хит"|"ли хейни"|"рекорд"|"жим ногами"|"1044"|"мотивация"|"полицейский"|"невероятный"|"начало"|"фильм"|"2018"|"гоб"|"gob"|"gob channel"|"ronnie coleman"</t>
  </si>
  <si>
    <t>https://i.ytimg.com/vi/IwRhlSYpEYc/default.jpg</t>
  </si>
  <si>
    <t>INFERNO KITCHEN http://infernokitchen.ru/ \nhttps://vk.com/infernokitchen\nПОДПИШИСЬ НА КАНАЛ https://www.youtube.com/channel/UCc2UzuPHYQytHnsZXo0xkVQ\n*\nАвтор - Андрей Луценко https://www.instagram.com/andrii_gob_lutsenko/\nhttps://vk.com/lucenkoandrei\nПо вопросам сотрудничества - genobodytbchannel@gmail.com\nvk.com/gobcommercial\nСообщество в ВК https://vk.com/gob_channel</t>
  </si>
  <si>
    <t>SwPu-IVudqs</t>
  </si>
  <si>
    <t>Скандал в Киеве! Активисты из Правого сектора напали на Российский центр науки и культуры!</t>
  </si>
  <si>
    <t>россия|"украина"|"правый сектор"|"европа"|"европейское сообщество"|"константин воробьев"|"новости"|"киев"|"порешенко"|"политика"|"Россотрудничество"|"флаг россии"</t>
  </si>
  <si>
    <t>https://i.ytimg.com/vi/SwPu-IVudqs/default.jpg</t>
  </si>
  <si>
    <t>tYrKTv_v198</t>
  </si>
  <si>
    <t>Что Корейцы думают о стандартах русской красоты || Вместе с КИМЧИ ОППА и с Алёной♥</t>
  </si>
  <si>
    <t>Yena's Beauty Art</t>
  </si>
  <si>
    <t>корейцы|"реакция корейцев"|"кореянка"|"стандарты красоты"|"Что Корейцы думают о стандартах русской красоты"|"стандарты корейской красоты"|"стандарты русской красоты"|"корейцы говорят на русском"|"пухлые губы"|"солярий"|"туфли лабутены"|"филлер в губы"|"корейская красота"</t>
  </si>
  <si>
    <t>https://i.ytimg.com/vi/tYrKTv_v198/default.jpg</t>
  </si>
  <si>
    <t>Всем привет!♥ Большое спасибо, что заглянули на мой канал!♥  Я со своими друзьями приготовила для Вас интересное, развлекательное видео о Стандартах Русской Красоты♥ В этом видео мы немного сравним Стандарты Корейской Красоты и Стандарты Русской Красоты, я очень надеюсь, что Вам будет интресно!♥ К сожалению, мы не смогли разобрать всё и коснулись только маленькой части этой обширной темы!♥ Но, если вы захотите, то мы можем и продолжить!♥♥♥\n\nНадеюсь будет интересно и желаю приятного просмотра!♥\nЕсли Вам нравятся такие видео, то поддержите меня пожалуйста пальчиком вверх и спасибо за Ваши комментарии!♥ \nВсех Люблю!♥ \n\n---------------------------------------------------------------\nКаналы Моих Друзей:\n\nКАНАЛ:  КИМЧИ ОППА\nhttps://www.youtube.com/channel/UC1AjXkqLt4u_9Oo14KQTokg\n\nКАНАЛ: ДВЕ КОРЕЯНКИ\nhttps://www.youtube.com/channel/UC9FRfrws4gGg2ecZQTrVlBw\n\nМОЙ INSTAGRAM : KIM.YENA\nhttps://www.instagram.com/kim.yena/\n\nМОЙ VK: \nhttps://vk.com/yenasbeauty\n\n----------------------------------------------------------------\n\nC O N T A C T♥ / К О Н Т А К Т Ы♥:\n\nE-MAIL: yena.kim0709@gmail.com\n\n***Агенство по Медицинскому Туризму в Корее\nG'LINE MEDICAL: glinemed@gmail.com</t>
  </si>
  <si>
    <t>Rr45lJ0cOnc</t>
  </si>
  <si>
    <t>Реал Бетис - Реал Мадрид. ОБЗОР МАТЧА 18.02.2018</t>
  </si>
  <si>
    <t>Ousmane Dembele - Official channel</t>
  </si>
  <si>
    <t>Футбол|"Матч"|"Игра"|"Чемпионат"|"Испании"|"Реал"|"Мадрид"|"Роналду"</t>
  </si>
  <si>
    <t>https://i.ytimg.com/vi/Rr45lJ0cOnc/default.jpg</t>
  </si>
  <si>
    <t>Футбол\nРеал Бетис - Реал Мадрид\nОБЗОР МАТЧА 18.02.2018\n\nПодписываемся на канал</t>
  </si>
  <si>
    <t>💚💚💜 https://goo.gl/AE1Etb 💚💚💜3 месяца бесплатной музыки в сервисах Яндекс.Музыка, BOOM или Zvooq от МегаФон 👉 Покупай 🔥мерч Versus на Юле: https://app.youla.io/versus 👈 💰Кэшбэк сервис ePN, регистрируйся: http://got.by/2a36vx 💰  \n\n\n\niPhone Piter - http://iPhonePiter.ru/vs\n\nhttps://vk.com/weare1703family -1703 family\n\nhttp://vk.com/dropsnkrs - DRoP!\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Звук - https://vk.com/spbwaves \nVFX - Восемь (https://vk.com/mega8)\nSound producer - www.scadymusic.ru\nГрафика – Future Graphics (https://vk.com/fgraph)</t>
  </si>
  <si>
    <t>hxECITJUIHc</t>
  </si>
  <si>
    <t>CMH x Эльдар Джарахов - Весенний Лес (c/к Олимпийский 2015) MC ПОХ КАВЕР</t>
  </si>
  <si>
    <t>https://i.ytimg.com/vi/hxECITJUIHc/default.jpg</t>
  </si>
  <si>
    <t>из личных архивов. 2015\nсобирали 3 олимпийский за неделю</t>
  </si>
  <si>
    <t>6U4-av8KoSc</t>
  </si>
  <si>
    <t>СДЕЛАЛ ФУТБОЛ ГДЕ НУЖНО ДУТЬ И ИГРАТЬ ГОЛОВОЙ!</t>
  </si>
  <si>
    <t>футбол|"football"|"играть в футбол"|"дуть"|"дудь"|"сделал футбол"|"аэрофутбол"|"воздушный футбол"|"чп по футболу"|"сдедал"|"сделать"|"diy"|"Эксперимент"|"how to make"|"мамикс"|"mamix"|"чемпионат мира"</t>
  </si>
  <si>
    <t>https://i.ytimg.com/vi/6U4-av8KoSc/default.jpg</t>
  </si>
  <si>
    <t>Так как скоро будет чемпионат мира по ФУТБОЛУ, мы решили тоже поиграть в футбол, но у нас это плохо вышло, именно поэтому мы решили сделать свой футбол! Футбол где нужно ДУДЬ! :)\n\nНу и так же подписывайтесь на мои соц сети:\n•Моя страница в ВК - https://vk.com/n1maks\n•Моя страница в Instagram - https://www.instagram.com/mamixofficial/</t>
  </si>
  <si>
    <t>NC9RAOuSYes</t>
  </si>
  <si>
    <t>Камера за 400.000р. vs. iPhone X - есть ли смысл сравнивать?</t>
  </si>
  <si>
    <t>iPhone|"Apple"|"wylsa"|"Wylsacom"|"sony"|"canon"|"nikon"|"зеркалка"|"камера"|"camera"|"фото"|"iPhone X"|"айфон"|"снимает"|"как"|"сравнение"</t>
  </si>
  <si>
    <t>https://i.ytimg.com/vi/NC9RAOuSYes/default.jpg</t>
  </si>
  <si>
    <t>Магазин конструкторов: http://ugears-russia.ru/?utm_source=WYLSA \nкупон: WYLSA - скидка 25% на все модели\n\nTwitter - http://twitter.com/wylsacom\nInstagram - http://instagram.com/wylsacom\nСайт - http://wylsa.com\nГруппа вконтакте - http://vk.com/wylsacom\nТелеграм канал - https://telegram.me/Wylsared\nFacebook - http://fb.com/wylcom\nInstagramRED - https://www.instagram.com/wylsacom_red/</t>
  </si>
  <si>
    <t>Мюнхенская конференция все</t>
  </si>
  <si>
    <t>Я чувствую себя обманутым...</t>
  </si>
  <si>
    <t>14FH3jpKUcw</t>
  </si>
  <si>
    <t>ЛЮДИ НЕ ПОНИМАЛИ ЗАЧЕМ ОН КУПИЛ ЭТОТ ГАРАЖ, НО КОГДА УВИДЕЛИ ЧТО ОН СДЕЛАЛ ТО БЫЛИ ПОРАЖЕНЫ</t>
  </si>
  <si>
    <t>гараж-дом|"сделал из гаража квартиру"|"квартира в гараже"|"переделанный гараж"|"невероятный гараж"|"Джереми Бухгольц"|"необычное решение"|"гараж"|"дом-гараж"|"люди не понимали"|"жилплощадь в гараже"|"justfun"</t>
  </si>
  <si>
    <t>https://i.ytimg.com/vi/14FH3jpKUcw/default.jpg</t>
  </si>
  <si>
    <t>Вопрос жилья стоит у большинства людей остро. Сегодня я вам расскажу о удивительном преображении старого гаража.</t>
  </si>
  <si>
    <t>V_a5R9rWS_Q</t>
  </si>
  <si>
    <t>Уволили — хорошо. А что с деньгами?</t>
  </si>
  <si>
    <t>песков|"жена пескова"|"лиза пескова"|"навальный"|"фбк"|"коррупция"</t>
  </si>
  <si>
    <t>https://i.ytimg.com/vi/V_a5R9rWS_Q/default.jpg</t>
  </si>
  <si>
    <t>Бывшая жена пресс-секретаря президента России уволена с должности за сокрытие незадекларированной иностранной компании. Причина — расследование Фонда борьбы с коррупцией, в котором мы опубликовали данные о том, что бывшая жена и дочь Дмитрия Пескова имеют в собственности квартиру в Париже стоимостью 125 миллионов рублей (расследование можно посмотреть здесь — https://www.youtube.com/watch?v=dHGuT6sPCQI&amp;feature=youtu.be).\nУвольнение чиновницы — это очень хорошо, но остается главный вопрос: где же она взяла деньги на покупку этой квартиры? Правоохранительные органы России этот вопрос, похоже, не волнует, а мы по-прежнему считаем, что источник этих денег — коррупция и взятки, которые получал пресс-секретарь президента Путина Дмитрий Песков.\nЕсли вам нравится то, что делает Фонд борьбы с коррупцией, поддержите нас - https://donate.fbk.info/\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1902\nИнстаграм Алексея Навального — https://www.instagram.com/navalny/\nФейсбук — https://www.facebook.com/navalny/\nВконтакте — https://vk.com/navalny</t>
  </si>
  <si>
    <t>sqEt9l57YNY</t>
  </si>
  <si>
    <t>Парфенон #1: Леонид Парфенов о дагестанском деле, Берлине, Башлачеве и Березовском</t>
  </si>
  <si>
    <t>Парфенов|"Parfenov"|"дагестанское дело"|"Берлин"|"Александр Башлачев"|"Башлачев"|"Петр Авен"|"Березовский"|"Намедни"|"новости"|"еженедельник"|"Эрнст"|"Васильев"|"телевидение"</t>
  </si>
  <si>
    <t>https://i.ytimg.com/vi/sqEt9l57YNY/default.jpg</t>
  </si>
  <si>
    <t>Парфенон - это еженедельное шоу Леонида Парфенова, где он под бутылку вина из своей коллекции (про которое он рассказывает весь выпуск) делится впечатлениями о прошедшей неделе. События, исторические связки, люди, культурные явления - все, что трогает сердце Леонида и то, чем он хочет поделиться с аудиторией Youtube.\n\nПодписывайтесь на канал и ставьте лайки!\n\nВино выпуска - Bourgogne Pinot Noir La Vignee https://simplewine.ru/catalog/product/bouchard_pere_fils_bourgogne_pinot_noir_la_vignee_2015_075/\n\nКартинная галерея -\nGemäldegalerie - http://www.smb.museum/index.php?id=151&amp;L=1\n\nЗаведения -\nCordobar - http://www.cordobar.net/en/\nKatz Orange - http://www.katzorange.com/\nWeinberg - http://www.weinberg-berlin.de/\n\nКнига Петра Авена Время Березовского - https://www.ozon.ru/context/detail/id/143340287/?gclid=Cj0KCQiAiKrUBRD6ARIsADS2OLlqG-mNqrXlyTrZR0QqM1FDtmw9oieZTOTyf8XQZIIVFyO7WclKwYcaAhqfEALw_wcB</t>
  </si>
  <si>
    <t>Xw8CkVGku0k</t>
  </si>
  <si>
    <t>ЙИГИТАЛИ МАМАЖОНОВ ФАРЗАНДЛИ БУЛДИ</t>
  </si>
  <si>
    <t>https://i.ytimg.com/vi/Xw8CkVGku0k/default.jpg</t>
  </si>
  <si>
    <t>Eeuw3PADNlc</t>
  </si>
  <si>
    <t>Реклама Lipton - BOSS EVERYONE</t>
  </si>
  <si>
    <t>FeRooM</t>
  </si>
  <si>
    <t>Lipton|"Adidas"|"BOSS EVERYONE"|"FEROOM"|"FIFA"|"FIFA 18"</t>
  </si>
  <si>
    <t>https://i.ytimg.com/vi/Eeuw3PADNlc/default.jpg</t>
  </si>
  <si>
    <t>Новая реклама Липтона или Липтондас..\nИли все же Адиптон?</t>
  </si>
  <si>
    <t>MXnRAyLxFso</t>
  </si>
  <si>
    <t>Медь режет камень. Древнеегипетская технология резки твердых пород</t>
  </si>
  <si>
    <t>медь режет|"медь режет камень"|"резка камня"|"древняя технология"|"обработка камня"|"Как сделать"|"как сделать"|"Своими руками"|"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в домашних условиях"|"как"|"мастер"|"2016"|"обзор"|"приспособление"|"новый год"|"самый"|"СВОИМИ РУКАМИ"|"гайд"|"в"</t>
  </si>
  <si>
    <t>https://i.ytimg.com/vi/MXnRAyLxFso/default.jpg</t>
  </si>
  <si>
    <t>Канал Кувалда.ру 💥 https://goo.gl/31B4R9\n\nИнтернет - магазин строительного инструмента и оборудования Кувалда.ру - https://goo.gl/sPVdgT\n\nhttps://vk.com/topic-14683462_37081983 - Схема полумостового генератора\n\nСегодня мы проверим одно видео, которое привлекло мое внимание, оно называется плавим камни звуком. Там чел проверяет одну из возможных древнеегипетских технологий резки твердых пород. Как это так ? Медь режет камень. Она же мягче ? в процессе эксперимента мы перепробовали большое количество вариантов и пришли к выводу, что такая штука имеет место быть.\n\nДаня крастер LIVE - https://goo.gl/AL6JsN\nДаня Крастер Instagram - https://goo.gl/hFvx2n\nЗлой Крастер в телеграм - https://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Самые приспособление</t>
  </si>
  <si>
    <t>s7TCUTZc1lU</t>
  </si>
  <si>
    <t>Дастеры против Субару в снежных полях.</t>
  </si>
  <si>
    <t>https://i.ytimg.com/vi/s7TCUTZc1lU/default.jpg</t>
  </si>
  <si>
    <t>Проверенный магазин часов и ювелирных украшений AllTime.ru\nhttp://www.alltime.ru/y/academeg2018\n\nСубару клуб:\nhttps://vk.com/subaruspbru\nhttps://vk.com/subarubanda\nБольше инфы по дастеру с блокой:\nhttps://www.youtube.com/channel/UCtq0pCJc4oPchKOmdSVlJzg\n\nМузыка:\nZeds Dead &amp; Ganja White Night - Night Samurai\nBassnectar ft.Tina Malia - Underwater\nDerrick &amp; Tonika - Holy Sheep\nKÖRN - cope da hood\nRomanovprod - реквием\nmassive &amp; philanthrope - dead in the trunk\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YdxZU88p4gY</t>
  </si>
  <si>
    <t>20 СТРОГИХ ПРАВИЛ КОРОЛЕВСКОЙ СЕМЬИ</t>
  </si>
  <si>
    <t>Топ|"топ-20"|"королевская семья"|"королева англии"|"Королева Елизавета"|"Елизавета Вторая"|"Монополия"|"герцог Эндрю"|"правил этикета"|"правил поведения"|"Мишель Обама"|"Леброн Джеймс"|"Кейт Миддлтон"|"принцесса Диана"|"принцесса Шарлотта"|"принц Джордж"|"принц Уильяма"|"принц Гарри"|"принц Чарльз"|"Льюис Гамильтон"|"наряд для крещения"|"королевское рукопожатие"|"реверанс"|"свадебный букет"</t>
  </si>
  <si>
    <t>https://i.ytimg.com/vi/YdxZU88p4gY/default.jpg</t>
  </si>
  <si>
    <t>Çukur 18. Bölüm - Sneak Peek</t>
  </si>
  <si>
    <t>çukur|"çukur dizisi"|"çukur dizisi oyuncuları"|"çukur fragman"|"çukur son"|"ay yapım"|"yamaç"|"yamaç ve sena"|"kerem çatay"|"aras bulut iynemli"|"dilan çiçek deniz"|"perihan savaş"|"yerli dizi hd izle"|"çukur izle"|"Çukur 18. Bölüm - Sneak Peek"</t>
  </si>
  <si>
    <t>UMB9FncQWGs</t>
  </si>
  <si>
    <t>Söz | 34.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oz 34.bölüm"|"söz keşanlı"|"söz çaylak"</t>
  </si>
  <si>
    <t>https://i.ytimg.com/vi/UMB9FncQWGs/default.jpg</t>
  </si>
  <si>
    <t>Söz’ün  34. Bölümünde;\nNazlı’nın hayatı timin yetişmesine bağlı...\nDört bir yanı teröristler tarafından sarılan Tim köşeye sıkışmıştır. Amansız bir mücadelenin tam ortasındayken Agah'ın (Mehmet Özgür) sürpriz planı bütün dengeleri değiştirir.\nDerman'ın emriyle adamları hemen harekete geçer. Derman'ın adamını teşhis eden Nazlı (İlayda Ildır), hain bir tuzakla kaçırılır. Tim hemen harekete geçer. Karabatak (Eren Vurdem) yaralı olmasına rağmen canını dişine takıp Nazlı'yı bulmak için yemin eder. Zamana karşı kıyasıya bir yarış başlar. Eğer Tim zamanında yetişemezse Nazlı'nın hayatı sona erecektir.\nBu sırada Yavuz (Tolga Sarıtaş) da annesinin katiliyle ilgili babasından şok edici bir bilgi öğrenir. \nKeşif ekibine katılan Keşanlı (Görkem Sevindik) ve Çaylak (Aytaç Şaşmaz) ise beklemedikleri bir saldırıyla karşı karşıya kalırlar. Çaylak ağır yaralanır. Üstelik bir harabede sıkışırlar ve yardım çağrılarını kimse duyamaz. Çaylak, Keşanlı'nın kollarında şehit olmak üzeredi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z275jZteXg4</t>
  </si>
  <si>
    <t>Неньютоновская жидкость в Соковыжималке и Гонка Квадрокоптеров Silverlit. alex boyko</t>
  </si>
  <si>
    <t>alex boyko|"алекс бойко"|"распаковка"|"обзор"|"алиэкспресс"|"aliexpress"|"аликс бойка"|"соковыжималка"|"эксперимент"|"товары с алиэкспресс"|"посылка"|"Муравьиная ферма"|"выдержит ли мясорубка это издевательство"|"муравьиная ферма"|"муравьи"|"квадрокоптер"|"Silverlit"|"гонка дронов"|"гонка квадрокоптеров"|"сильверлит"|"недорогой дрон"|"Неньютоновская жидкость в Соковыжималке"|"бедная соковыжималка"|"ньютоновская жидкость"|"Неньютоновская"</t>
  </si>
  <si>
    <t>https://i.ytimg.com/vi/z275jZteXg4/default.jpg</t>
  </si>
  <si>
    <t>Набор с двумя квадрокоптерами https://goo.gl/eAymfy\nНаборы с одним квадрокоптером:\n- Оранжевый: https://goo.gl/HT6vHS\n- Черный: https://goo.gl/L7SLDN\n- Зеленый: https://goo.gl/FDAu8h\n- Серый: https://goo.gl/3fBByx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svywBoY88OE</t>
  </si>
  <si>
    <t>Նռան հատիկ, Սերիա 111 / Pomegranate seed / Nran hatik</t>
  </si>
  <si>
    <t>Նռան հատիկ|"Սերիա 111"|"Pomegranate seed"|"Nran hatik"|"դիանա գրիգորյան"|"արմենիա թի-վի"|"պրեմիում"|"արմենիա պրեմիում"|"seria 111"|"episode 111"|"diana grigoryan"|"armenia tv"|"premium"|"armenia premium"|"panarmenian tv"|"ucom"|"2018"</t>
  </si>
  <si>
    <t>https://i.ytimg.com/vi/svywBoY88OE/default.jpg</t>
  </si>
  <si>
    <t>dlOPED9nKkQ</t>
  </si>
  <si>
    <t>Рома захватил канал. Как открыть ИП. Кредит на бизнес</t>
  </si>
  <si>
    <t>https://i.ytimg.com/vi/dlOPED9nKkQ/default.jpg</t>
  </si>
  <si>
    <t>Ура! У Ромы собственный день на канале! Теперь он будет ещё полнее освещать свои перемещения и этапы запуска бизнеса. \n\nВ этом выпуске Роман проведёт анализ рынка, зарегестрирует ИП, защитит боендбук и узнает новости по своему кредиту на бизнес! \nНо самое главное, Рома приготовит свой продукт дома, попробует и объявит победителя\nМного крутой инфы, смотрим! \n\nЕсли вы хотите,  чтобы рубрика с Ромой регулярно выходила каждый понедельник, поддержите его и поставьте лайк!\nСледите за успехами Ромы в инстаграм: https://www.instagram.com/kutsenko495/\n\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z3SbXn7zzl8</t>
  </si>
  <si>
    <t>Зачем Порошенко голос певицы украл</t>
  </si>
  <si>
    <t>THEMIR|"themir"|"земир"|"зе мир"|"mir"|"сегодня"|"Украина"|"киев"|"украина"|"україна"|"порошенко новости"|"последние новости"|"тв"|"онлайн тв"|"новости"|"политика"|"порошенко"|"Порошенко"|"новости сегодня"|"президент"|"петр порошенко"|"смотреть новости"|"свежие новости украины"|"анастасия"|"anastasia"|"eurovision"|"Анастасия Приходько"|"евровидение"|"приходько"|"анастасия приходько"|"prihodko"|"пенсионеры"|"прожиточный минимум"|"нищета"|"пенсионная реформа"|"уровень жизни"|"йдемо вперед"</t>
  </si>
  <si>
    <t>https://i.ytimg.com/vi/z3SbXn7zzl8/default.jpg</t>
  </si>
  <si>
    <t>Ролик от Порошенко - этот ролик уже удален, так что  по сути вы смотрите раритет, который чудом сохранился на серверах и теперь доступен и нам. Предлагаем его посмотреть и обсудить. Мы нашли истории героев этого ролика и попытались разобраться, что так возмутило Анастасию Приходько.\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mdfyZPQ3IYU</t>
  </si>
  <si>
    <t>Кукольный Дайджест #44: КРИС ПРАТТ, ЛАРА КРОФТ: Кen,Barbie | Куклы Pullip,Ever After High,обзор</t>
  </si>
  <si>
    <t>берсик|"барби"|"Barbie"|"ever after high"|"pullip"|"пуллип"|"лара крофт"|"tomb raider"|"расхитительница гробниц"|"мир юрского периода"|"крис пратт"|"Алисия Викандер"|"Owen Grady"|"блайз"|"излом времени"|"риз уизерспун"|"опра уинфри"|"blythe"|"Barbie Ballet Wishes"|"монстр хай"|"Sailor Moon"|"ken"|"кен"|"челси"|"chelsea"|"fashion куклы"|"news"|"fashionistas"|"пчеловод"|"алиса в стране чудес"|"червонная королева"|"манга"|"сладкая руна"|"ведьма"|"Lara Croft"|"куклы"|"Лара Крофт"|"tomb raider 2018"|"Куклы"|"2018"|"Обзор"|"для девочек"</t>
  </si>
  <si>
    <t>https://i.ytimg.com/vi/mdfyZPQ3IYU/default.jpg</t>
  </si>
  <si>
    <t>Скидка 10% по промокоду БЕРСИК в магазине “Империя Kids”: http://dollsempire.ru/\nЧто расстроило Расхитительницу Гробниц? Как выглядит самая дорогая Pullip? Ever After High подали признаки жизни? Выйдут куклы из фильма Мир Юрского периода? Эти и многие другие новости в новом выпуске Кукольного Дайджеста!\nТайминг видео:\n00:11 - Джи Джи Хадид Barbie\n00:48 - Лара Крофт Barbie\n01:20 - Barbie &amp; Ken Мир Юрского периода, Крис Пратт\n01:49 - Barbie Ballet Wishes\n02:11 - Welcome Baby Barbie\n02:36 - SilkStone Barbie\n02:56 - Barbie по к/ф Излом Времени\n03:35 - Pullip (Пуллип)\n05:05 - Blythe (Блайз)\n06:23 - игровые Barbie\n07:59 - Barbie Fashionistas\n08:46 - Скидка 10% по промокоду БЕРСИК в магазине “Империя Kids”: http://dollsempire.ru/\n09:30 - Monster High\n10:05 - Ever After High\nПриятного просмотра и спасибо за ваши лайки!)\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YW_BAf54Z00</t>
  </si>
  <si>
    <t>АНТИТРЕНДЫ - НИКОГДА НЕ НАДЕНУ ЭТО | ЭТО МОИ СТИЛЬНЫЕ НЕТ</t>
  </si>
  <si>
    <t>антитренды|"никогда не надену"|"мои стильные нет"|"тренды"|"вышло из моды"|"алина чарова"</t>
  </si>
  <si>
    <t>https://i.ytimg.com/vi/YW_BAf54Z00/default.jpg</t>
  </si>
  <si>
    <t>Сегодня я расскажу о том, что я считаю своими стильными нет и личными антитрендами в 2018 году :)\nя в Инстаграм https://www.instagram.com/alinacharova ВКонтакте https://vk.com/alinacharova \nМОЙ РОСТ, ОТНОШЕНИЯ,КУРЕНИЕ - ОТВЕТЫ НА ВОПРОСЫ https://www.youtube.com/watch?v=jpNgx_n1v_0\n_______\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t>
  </si>
  <si>
    <t>6g_Gd7254pw</t>
  </si>
  <si>
    <t>Полный Альбац / Спецпрокурор Мюллер обвиняет Россию // 19.02.18</t>
  </si>
  <si>
    <t>эхо москвы|"онлайн смотреть"|"прямой эфир"|"echo.msk.ru"|"Ведущая: Евгения Альбац."|"Гости: Валерий Соловей"|"политолог"|"профессор МГИМО; Алексей Кондауров"|"генерал-майор КГБ в отставке; Григорий Туманов"|"корреспондент"|"Полный Альбац / Спецпрокурор Мюллер обвиняет Россию"</t>
  </si>
  <si>
    <t>https://i.ytimg.com/vi/6g_Gd7254pw/default.jpg</t>
  </si>
  <si>
    <t>Гости: Валерий Соловей, политолог, профессор МГИМО;\nГригорий Туманов, корреспондент издательского дома «Коммерсантъ».\n\nПо скайпу: Алексей Кондауров, генерал-майор КГБ в отставке.\n\nВедущая: Евгения Альбац. \n\nПолная расшифровка эфира на сайте: https://echo.msk.ru/programs/albac/2150508-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LGrefnFBcL4</t>
  </si>
  <si>
    <t>Քաջարանի դաժան սպանության հետքերով</t>
  </si>
  <si>
    <t>Զանգեզուր TV</t>
  </si>
  <si>
    <t>ztvkapan|"ZTV"|"kapan"|"hermine"|"spanutyun"|"qajaran"</t>
  </si>
  <si>
    <t>https://i.ytimg.com/vi/LGrefnFBcL4/default.jpg</t>
  </si>
  <si>
    <t>Փետրվարի 17-ի  սպանությունը ցնցել է  Սյունիքի մարզը ¦  Քաջարանի 53-ամյա բնակիչ Վալերիկ Մանուչարյանին դաժան ծեծի ենթարկելու  դեպքի հանգամանքները ուսումնասիրում են  իրավապահները¦  Սպանության դրդապատճառները փորձել է պարզել Հերմինե Միքայելյանը¦</t>
  </si>
  <si>
    <t>P-wYQVtB_Z4</t>
  </si>
  <si>
    <t>Юрий Пронько 19.02.2018</t>
  </si>
  <si>
    <t>https://i.ytimg.com/vi/P-wYQVtB_Z4/default.jpg</t>
  </si>
  <si>
    <t>Юрий Пронько 19.02.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3P--9qMMgY4</t>
  </si>
  <si>
    <t>Мальцев 19.02.18 главное</t>
  </si>
  <si>
    <t>мальцев|"вячеслав мальцев"|"Мальцев плохие новости последний выпуск"|"плохие новости 19 февраля 2018"|"плохие новости 16 февраля"|"мальцев 19 февраля"|"канал народовластие"|"народовластие"|"мальцев о протестах"|"политика"|"артподготовка"|"плохие новости"|"оппозиция"|"Мальцев забастовка 19.02.18"|"мальцев 19.02.18"|"мальцев новое"|"мальцев последнее"|"эфир мальцева 19.02.18"|"мальцев про путина"|"мальцев против путина"|"оппозиция в россии"|"российская оппозиция"|"выборы 2018"|"выборы2018"|"выборы 18 марта"</t>
  </si>
  <si>
    <t>https://i.ytimg.com/vi/3P--9qMMgY4/default.jpg</t>
  </si>
  <si>
    <t>Мальцев плохие новости последний выпуск. Артподготовка с Вячеславом Мальцевым прямой эфир сегодня 19.02.2018 \nМой резервный канал \n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19 февраля 2018 года Вячеслав Мальцев | Плохие новости | Артподготовка | 19 февраля 2018 Народовластие\nВоззвание В. Мальцева к народу https://www.youtube.com/watch?v=OzXN_wAcCvE\nДОНАТ НА РЕВКОЙНЫ: \n\n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n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sRM2cFRUqZw</t>
  </si>
  <si>
    <t>БҮГҮН/ Текебаев мөөнөтүнөн мурда бошойбу?</t>
  </si>
  <si>
    <t>https://i.ytimg.com/vi/sRM2cFRUqZw/default.jpg</t>
  </si>
  <si>
    <t>YYCx6B-kLmM</t>
  </si>
  <si>
    <t>Нежнейшие хрустящие грибочки в полосках Вагю.</t>
  </si>
  <si>
    <t>сочное мясо|"говядина"|"говядина кобе"|"говядина вагю"|"сочная говядина"|"говядина на огне"|"говядина на гриле"|"грибы"|"грибочки"|"закуска из грибов"|"грибы шитаке"|"закуска из говядины вагю"|"рецепт с говядиной вагю"|"вагю и еноки"|"грибочки еноки"|"закуска из еноков"|"как приготовить еноки"|"соус для мраморной говядины"|"рулетики из грибов и говядины"|"халяльный рецепт"</t>
  </si>
  <si>
    <t>https://i.ytimg.com/vi/YYCx6B-kLmM/default.jpg</t>
  </si>
  <si>
    <t>Для тех, кто еще не придумал, что подарить близкому человеку\nУмный мультипекарь REDMOND SkyBaker RMB-M657/1S - https://goo.gl/BVi7cB\nПо промокоду rukremov у вас будет скидка 40% в период с 19 по 28 февраля\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C7fT-GF7oY4</t>
  </si>
  <si>
    <t>ЗЛАТА ГУЛЯТЬ!!! ОСТАЛЬНЫМ ЖДАТЬ!!!</t>
  </si>
  <si>
    <t>https://i.ytimg.com/vi/C7fT-GF7oY4/default.jpg</t>
  </si>
  <si>
    <t>Не много ломаю характер и игнор Златы.Это я так чуть вам показываю как в стае ломать характер щенка.Я её сломаю и будет сама послушная для меня,но для чужих она будет чужая. То есть не подойдёт и будет прятаться.Это отлично что она такая сейчас.Злата молодец.На охоту пока ни как,я на одном мосту пока двигаюсь..Разобрали .А запчасти не те пришли...Ждём...\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Моя почта для связи и предложений: solovey.10@mail.ru</t>
  </si>
  <si>
    <t>kn7wD_2l4wA</t>
  </si>
  <si>
    <t>VERSUS: Guf vs Птаха - РАЗБОР БАТТЛА #RapNews</t>
  </si>
  <si>
    <t>rapnews|"RapNews"|"рэп ньюс"|"Игорь Ерёмин"|"рэп"|"новинки рэпа"|"guf"|"Guf"|"Птаха"|"versus"|"versus guf птаха"|"GUF VS ПТАХА"|"гуф птаха"|"гуф птаха баттл"|"баттл гуф птаха"|"смотреть гуф птаха"|"пьяный ресторатор на версусе"|"интервью"|"гуф рассказал о втором сыне"|"нигатив триада"|"диджей 108"|"баста"|"баста на версусе"|"версус гуф птаха"|"интересное интервью"|"интервью гуфа"|"ГУФ извиняется перед ПТАХОЙ"|"разбор баттла"|"версус гуф птаха видео"|"итоги баттла"|"гуф против птахи"|"ПЕРВЫЕ ИТОГИ БАТТЛА"</t>
  </si>
  <si>
    <t>https://i.ytimg.com/vi/kn7wD_2l4wA/default.jpg</t>
  </si>
  <si>
    <t>￼💰 StartCom: инвестируйте в будущее - https://StartCom.pro/?ref=rapnews \nBattleMe - Хип-Хоп сообщество и Рэп Арена! \nhttps://www.youtube.com/channel/UCwcLkq9fJWNjCFOumVasWbA?sub_confirmation=1\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 \nVERSUS GUF VS ПТАХА об истории с собакой, втором сыне Гуфа (интересное интервью) \nhttps://www.youtube.com/watch?v=brcqH6qneTI \nVERSUS #9 (сезон IV): Guf VS Птаха \nhttps://www.youtube.com/watch?v=XTJ5QL-mi8E \nГУФ извиняется перед ПТАХОЙ \n=https://www.youtube.com/watch?v=qYYi5w_L0oM&amp;feature=youtu.be&amp;t=2m43s\nПтаха: Ресторатор заработал на баттле 6 млн! \nhttps://www.youtube.com/watch?v=_6rsPLMM_30&amp;feature=youtu.be</t>
  </si>
  <si>
    <t>Bjvl01yIufw</t>
  </si>
  <si>
    <t>Елена Серова: Мой самый страшный грех. Судьба человека с Борисом Корчевниковым</t>
  </si>
  <si>
    <t>Елена Серова|"Серова"|"Мой самый страшный грех"|"Судьба человека с Борисом Корчевниковым"|"Корчевников"|"Судьба Александра и Елены Серовых"|"судьба елены серовой"|"судьба александра серова"|"елена серова судьба человека"|"елена серова борис корчевников"|"александр серов судьба человека"|"александр серов борис корчевников"|"канал Россия 1"|"Александр Серов певец"|"Александр Серов жена"|"Александр Серов биография"|"Александр Серов дети"|"я люблю тебя до слез"|"Александр Серов дочь"</t>
  </si>
  <si>
    <t>https://i.ytimg.com/vi/Bjvl01yIufw/default.jpg</t>
  </si>
  <si>
    <t>Елена Серова: Мой самый страшный грех. Судьба Александра и Елены Серовых.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nflaJptFOtU</t>
  </si>
  <si>
    <t>Самый дорогой бургер в России / Золотой бургер за 3000 рублей</t>
  </si>
  <si>
    <t>макс брандт|"макс"|"брандт"|"food"|"фуд блогер"|"Самый дорогой бургер"|"дорогой бургер"|"самый дорогой"|"золотой бургер"|"золотой"|"бургер"|"фаст фуд"|"мажоры"|"еда"|"доставка"|"вкусно"|"очень дорого"|"дико дорого"|"стейк"|"большой бургер"|"соболев бургер"|"ларин бургер"</t>
  </si>
  <si>
    <t>https://i.ytimg.com/vi/nflaJptFOtU/default.jpg</t>
  </si>
  <si>
    <t>Вторая жизнь фаст-фуда: https://www.youtube.com/watch?v=vLweXduxmtI\nНовое меню: https://www.youtube.com/watch?v=SvVRm5r861A\n\nСпасибо за Майбах: http://like.bz\nСпасибо за доставку: https://www.youtube.com/channel/UCs3ZbUU9-3ZUTex8IEa1UBQ\nСпасибо за мамину подругу: https://www.youtube.com/channel/UCcuZSQ-ritkSuYdmEL_ClvQ\nСпасибо за вечер: https://www.instagram.com/atamuratova/\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n\nБрандт. Макс Брандт\nБлогер. Фуд-блогер</t>
  </si>
  <si>
    <t>How I Made My Millions! (and so can you) 💰💰💰</t>
  </si>
  <si>
    <t>JFSJK0KCoSg</t>
  </si>
  <si>
    <t>УЛЬТИМАТУМ РУСЛАНУ</t>
  </si>
  <si>
    <t>ультиматум|"руслан"|"выбор"|"да или нет"</t>
  </si>
  <si>
    <t>https://i.ytimg.com/vi/JFSJK0KCoSg/default.jpg</t>
  </si>
  <si>
    <t>Играю Тут 👉  https://goo.gl/XkFh66\n\nГруппа ВК https://vk.com/abracadabra_tv \n\nВ данном ролике Руслану был выдвинут ультиматум - хорошие условия жизни (жилье, деньги, автомобиль, работа) при условии что он пройдет лечение и закодируется. Что он ответил - смотрите в ролике. Приятного просмотра!</t>
  </si>
  <si>
    <t>IVu6xBb8xII</t>
  </si>
  <si>
    <t>Телефон Узбекларни Бошига Тушган Бало Булди.</t>
  </si>
  <si>
    <t>https://i.ytimg.com/vi/IVu6xBb8xII/default.jpg</t>
  </si>
  <si>
    <t>8uV-u2sOCoo</t>
  </si>
  <si>
    <t>Экономный ТОРТ без яиц и масла.  Хит сезона!</t>
  </si>
  <si>
    <t>торт|"постный торт"|"торт без яиц"|"бисквит без яиц"|"постный торт рецепт"|"вкусный постный торт"|"выпечка"|"выпечка постных тортов"|"постный рецепт"|"калнина наталья"|"домашние хлопоты"|"рецепт"|"постный бисквит"|"простые рецепты"</t>
  </si>
  <si>
    <t>https://i.ytimg.com/vi/8uV-u2sOCoo/default.jpg</t>
  </si>
  <si>
    <t>Постный торт. Очень удачный рецепт торта из того, что всегда есть в холодильнике у каждой хозяйки. Готовится такой торт без яиц, сливочного масла, поэтому получается недорогим, но очень вкусным, и имеет насыщенный вкус. Я люблю простые и вкусные рецепты.\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ука – 210гр.\nСоль – 1/2ч.л.\nСок апельсина – 150 мл.\nСахар – 150гр.\nРастительное масло – 70 мл.\nЯблочный уксус 6 % - 30 мл.\nСода – 1 ч.л.\nВода – 2 ст.л.\nКрем:\nВишневый компот – 300 мл.\nМанная крупа – 2 ст.л.\nСахар – 4 ст.л.\nдиаметр формы - 20 см\nСмотрите так же Чайный пирог https://youtu.be/ndN5wbNwwIg\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остныйторт #постныйрецепт #выпечка #калнинанаталья #бисквитбезяиц #постныйтортвыпечка</t>
  </si>
  <si>
    <t>W_b4AIKtVUo</t>
  </si>
  <si>
    <t>Семейные поздравления с масленицей прикольные шутки и вкусные блины - масленица 2018| Дизель cтудио</t>
  </si>
  <si>
    <t>Семейные|"поздравления с масленицей прикольные"|"шутки"|"и"|"вкусные"|"блины"|"дизель"|"с масленицей"|"Дизель шоу"|"праздник масленица"|"масленица"|"2018"|"масленица 2018"|"виктория булитко"|"поздравление с масленицей"|"поздравление"|"дизель шоу"|"приколы"|"шоу"|"семейные"|"Украина"|"юмористический"|"уральские пельмени"|"юмористы россии"|"Кривое зеркало"|"Смеяться разрешается"|"видео поздравление"|"готовит"|"еда"|"кухня"|"ресторан"|"ужин"|"мультик"|"лучшие приколы"|"концерт"|"воскресенье"</t>
  </si>
  <si>
    <t>https://i.ytimg.com/vi/W_b4AIKtVUo/default.jpg</t>
  </si>
  <si>
    <t>Семейные поздравления с масленицей прикольные шутки и вкусные блины Дизель шоу | Дизель cтудио\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PBEm9vQZwFY</t>
  </si>
  <si>
    <t>Ребёнок БУХАЕТ с друзьями дома ► Дорогая мы убивaeм детей ◓ Семья Мостовенко ► #2</t>
  </si>
  <si>
    <t>https://i.ytimg.com/vi/PBEm9vQZwFY/default.jpg</t>
  </si>
  <si>
    <t>Instagram: https://instagram.com/cheandtv\n\n1 часть - https://youtu.be/6SuaCgYhgxA\n2 часть - https://youtu.be/PBEm9vQZwFY\n\nМой лайф канал - https://www.youtube.com/c/CheAnDTVLIFE\nКанал Жены - https://www.youtube.com/c/SnegkaTV\nМоя группа вк - https://vk.com/cheand_official\n◓ Подписаться на канал - http://bit.ly/Andrey_CheAnD\n◓ РЕКЛАМА - http://bit.ly/cheandtv_reklama\nРебёнка посадят в ТЮРЬMУ за угон мотоцикла ► Дорогая мы убивaeм детей ◓ Семья Пясецких . Смогут ли помочь этой семье, смотрите прямо сейчас.\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gJXVvRwI30o</t>
  </si>
  <si>
    <t>ИВАНГАЙ - СЕГОДНЯ МЕНЯ ИЗБИЛ ФЕЙС ИЗ-ЗА МАРЬЯНЫ РО!! Я ЭТОГО НЕ ПРОЩУ !!! МОЯ УЖАСНАЯ ИСТОРИЯ...</t>
  </si>
  <si>
    <t>юмор|"ивангай"|"eeoneguy"|"ивангай и марьяна ро"|"Maryana Ro"|"песни ивангая"|"песня хаюхай"|"песня делай по своему"|"первые видео ивангая"|"новое видео ивангай"|"канал ивангая"|"YanGO"|"ивангай в украине"|"ивангай играет"|"ивангай майнкрафт"|"ивангай влог"|"ивангай целуется"|"ивангай секс"|"кто такой ивангай"|"сходка ивангая"|"5 минут"|"блог"|"троллинг"|"trolling"|"голая марьяна"|"Ивангай 2018"|"Где Ивангай"|"куда пропал Ваня"|"Куда провал ваня рудской"|"фейс"|"фейс избил ивангая"|"что с ивангаем 2018"|"face"</t>
  </si>
  <si>
    <t>https://i.ytimg.com/vi/gJXVvRwI30o/default.jpg</t>
  </si>
  <si>
    <t>Ссылка на моего друга: https://youtu.be/SMU2zQsLHLI\nМоя группа: https://vk.com/club161788172\n1. ПОДПИШИСЬ НА КАНАЛ 💓💓💓 \n2. ПОСТАВЬ ЭТОМУ РОЛИКУ ЛАЙК 👍 \n4. СКАЖИ,ЧТО ИМЕННО ХОЧЕШЬ ✨✨✨ \nИ ЧЕРЕЗ 2 ДНЯ У ТЕБЯ ЭТО ПОЯВИТСЯ,БУДЬ УВЕРЕН! 🎁🎁🎁</t>
  </si>
  <si>
    <t>Yq-gRJ8UX3k</t>
  </si>
  <si>
    <t>Загадки человечества с Олегом Шишкиным (19.02.2018)</t>
  </si>
  <si>
    <t>https://i.ytimg.com/vi/Yq-gRJ8UX3k/default.jpg</t>
  </si>
  <si>
    <t>HZGXyB0rS8Q</t>
  </si>
  <si>
    <t>FE - ВО ЧТО Я СЕЙЧАС ПОИГРАЛ?</t>
  </si>
  <si>
    <t>braindit|"Олег Брейн"|"Брейндит"|"браиндит"|"thebraindit"|"брэйндит"|"FE"|"FE game"|"FE игра"|"FE прохождение"|"FE финал"|"FE необычная игра"|"FE ea games"|"FE Walkthrough"|"необычные игры"</t>
  </si>
  <si>
    <t>https://i.ytimg.com/vi/HZGXyB0rS8Q/default.jpg</t>
  </si>
  <si>
    <t>Fe - обзор необычной игры в красивом сказочном мире!\nЭту игру невозможно понять, давайте поиграем?\n\nПонравилось видео? Подпишись - https://goo.gl/21ACV4\nОлег Брейн ВК - https://vk.com/braindit\nГруппа ВК - https://vk.com/brainditclub\nInstagram - https://goo.gl/kq7jf7\nМагазин TheBrainDit - http://brainshop.printdirect.ru\nЦитаты Олега Брейна - https://goo.gl/CLw3PQ\n\nНе забывайте ставить лайки и подписываться, друзья! Это очень меня поддерживает!\nНе ругайтесь в комментариях, уважайте друг друга.</t>
  </si>
  <si>
    <t>k5apfhrFKvQ</t>
  </si>
  <si>
    <t>Как Стать МОРЖОМ</t>
  </si>
  <si>
    <t>Фрост|"Frost"|"YFrostA"|"Фрост в Проруби"|"Фрост Морж"|"Прорубь"|"Купаемся Зимой"|"В прорубь к Фросту"|"Эпик Лайф"|"На озеро Зимой"</t>
  </si>
  <si>
    <t>https://i.ytimg.com/vi/k5apfhrFKvQ/default.jpg</t>
  </si>
  <si>
    <t>Инструкция как купаться Зимой! В Прорубь с Фростом)\nКак я сам полез зимой купаться - https://www.youtube.com/watch?v=R-Y1P3nRCpk&amp;list=PLP0JHZhww93Zen3DFkUe519xX0tHf9JQa&amp;index=11&amp;t=628s\n\nГо 8 000 000 подписчиков! - https://www.youtube.com/user/YFrostA?sub_confirmation=1\nМой Инстаграм - https://www.instagram.com/frost_yt/\n\nОтвечаю на Вопросы в Проруби - https://www.youtube.com/edit?o=U&amp;video_id=_yogxE_A7Rk\n\nМой первый Раз в Проруби! - https://www.youtube.com/edit?o=U&amp;video_id=7zpnvg3uFM8\n\nСильверы в КС - https://www.youtube.com/watch?v=SgVkNoGVh9w&amp;list=PLP0JHZhww93Y59QT69zif-b4ywYRU_2Uo&amp;t=3s&amp;index=1\n\nОбзор Снегохода - https://www.youtube.com/watch?v=8pN-S9SAvt0&amp;t=2s&amp;list=PLP0JHZhww93atXBap8UloF_2ijn3g7VPQ&amp;index=28\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SSQw7nYBaAA</t>
  </si>
  <si>
    <t>Вечер с Владимиром Соловьевым от 19.02.18</t>
  </si>
  <si>
    <t>https://i.ytimg.com/vi/SSQw7nYBaAA/default.jpg</t>
  </si>
  <si>
    <t>Вечер с Владимиром Соловьёвым. Эфир от 19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vymE9s0YqvM</t>
  </si>
  <si>
    <t>СПОРТКАР по ЦЕНЕ ПРИОРЫ на V6 !!  Mitsubishi GTO</t>
  </si>
  <si>
    <t>siberian beard|"beard"|"drift"|"boroda"|"winter drift"|"lada"|"vaz"|"tuning"|"tuning vaz"|"drift vaz"|"красноярск"|"сибирь"|"стенс"|"Mitsubishi"|"GTO"|"V6"|"auto show"</t>
  </si>
  <si>
    <t>https://i.ytimg.com/vi/vymE9s0YqvM/default.jpg</t>
  </si>
  <si>
    <t>Tuning LAB Prod- https://www.youtube.com/channel/UCKu4Bzkrp5EKjz5uQPYBknA\n\nПОДБОРКА AUTO.ru  https://auto.ru/rossiya/cars/mitsubishi/gto/all/?sort_offers=fresh_relevance_1-DESC&amp;from=beard.gto\nИНСТАГРАММ Владельца ИЖА- https://www.instagram.com/driftsausage\n\nНАША Группа В ВК-https://vk.com/siberian_beard \n\nИНСТАГРАММ Д.БОРОДЫ)))-https://www.instagram.com/siberian_beard \n\nНаш Второй канал -https://www.youtube.com/channel/UCuNI...\n \nмузыка в группе!!!</t>
  </si>
  <si>
    <t>nX4lAAk_S_0</t>
  </si>
  <si>
    <t>Шпаргалка №4  Десять способов против вытягивания рассады</t>
  </si>
  <si>
    <t>против вытягивания рассады|"если рассада вытянулась"|"рассада переросла"|"замедлить рост рассады"|"как избежать вытягивания"|"Шадрин Виктор"|"рассада вытягивается"|"почему рассада вытягивается"|"как выращивать томаты"|"Садовый мир"</t>
  </si>
  <si>
    <t>https://i.ytimg.com/vi/nX4lAAk_S_0/default.jpg</t>
  </si>
  <si>
    <t>Шпаргалка №4  Десять способов против вытягивания рассады. Что делать, если рассада вытягивается? Как замедлить рост рассады? Как избежать вытягивания? Советы садовода-опытника Виктора Шадрина</t>
  </si>
  <si>
    <t>r1762FvQgjA</t>
  </si>
  <si>
    <t>Kisabac Lusamutner eter 19.02.18 Anhajogh Kaper</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9.02.2018"|"ԱՆՀԱՋՈՂ"|"ԿԱՊԵՐ"|"Anhajogh"|"Anhajox"|"Kaper"</t>
  </si>
  <si>
    <t>https://i.ytimg.com/vi/r1762FvQgjA/default.jpg</t>
  </si>
  <si>
    <t>ԱՆՀԱՋՈՂ ԿԱՊԵՐ - 40-ամյա Արտակ Կարապետյանն է, ով ինչպես ինքն է ասում, անտեսեց կնոջ տգեղ լինելու հանգամանքն ու նրա հետ ամուսնական կյանք սկսեց: Ամուսնությունը, սակայն, երկար չտևեց, ինչի պատճառով Արտակը զրկված է հարազատ երեխային տեսնելու հնարավորությունից: Այսօր նա, իր ներկայիս կնոջ՝ Բելլայի, նրա ու իրենց ընդհանուր երեխաների հետ ապրում է Արարատի մարզի Նոյակերտ գյուղում: \nՀԱՅԿԱԿԱՆ ՀԵՌՈՒՍՏԱՏԵՍՈՒԹՅԱՆ ԹԻՎ 1 ԹՈՔ ՇՈՈՒ\nերկուշաբթի-ուրբաթ 20:45 ATV-ի եթերում!!!</t>
  </si>
  <si>
    <t>SD1dPmENg0g</t>
  </si>
  <si>
    <t>Новости на 5/TV канал 20.02.2018 Выпуск  20.02.18</t>
  </si>
  <si>
    <t>https://i.ytimg.com/vi/SD1dPmENg0g/default.jpg</t>
  </si>
  <si>
    <t>KPOdIJmeECE</t>
  </si>
  <si>
    <t>25 УДИВИТЕЛЬНЫХ ТРЮКОВ И РОЗЫГРЫШЕЙ ДЛЯ ВАШИХ ДРУЗЕ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эксперименты"|"вода"|"огонь"|"магия"|"магнит"|"безумные"|"дым"|"удивительные"|"непостижимые"|"левитация"|"спички"|"сухой лед"|"потрясающие"|"неньютоновская"|"жидкость"|"пена"|"мыло"|"червяк"|"прекрасные"|"зажигалка"|"наука"|"статическое"|"электричество"|"прикол"|"приколы"|"бумага"|"простые трюки"|"магические трюки"|"научные эксперименты"</t>
  </si>
  <si>
    <t>https://i.ytimg.com/vi/KPOdIJmeECE/default.jpg</t>
  </si>
  <si>
    <t>Пригласите своих друзей и попробуйте эти удивительные трюки вместе! Будет очень весело и абсолютно безопасно!\n\nМы в социальных сетях:\nFacebook: http://facebook.com/delai.club/\nПодпишитесь на AdMe: http://goo.gl/DgUonf\n\n----------------------------------------------------------------------------------------\nБольше классных статей и видео на http://adme.ru/</t>
  </si>
  <si>
    <t>SHon0w-j13E</t>
  </si>
  <si>
    <t>Ata Ocağı (108-ci seriya)</t>
  </si>
  <si>
    <t>xazartv|"xezertv"|"azerbaycan"|"serial"|"son"|"bolum"|"seriya"|"drama"|"dizi"|"izle"|"последняя"|"серия"|"хазартв"|"хезертв"|"сериал"|"азербайджанский"|"Ata Ocağı (108-ci seriya)"|"108-ci seriya"|"Ata Ocağı"|"ata oca"</t>
  </si>
  <si>
    <t>https://i.ytimg.com/vi/SHon0w-j13E/default.jpg</t>
  </si>
  <si>
    <t>obfk_TMHdoA</t>
  </si>
  <si>
    <t>🔥ИИСУС (ХЕСУС) БОМБИТ ОТ ОТВЕТНОГО ВИДЕО ИЛЬДАРА</t>
  </si>
  <si>
    <t>JesusAVGN стримы хесуса|"twitch"|"стримы"|"jesusavgn"|"джесус"|"хесус"|"стрим"|"game"|"lets play"|"прохождение"|"обзор"|"review"|"🔥ИИСУС (ХЕСУС) БОМБИТ ОТ ОТВЕТНОГО ВИДЕО ИЛЬДАРА"</t>
  </si>
  <si>
    <t>https://i.ytimg.com/vi/obfk_TMHdoA/default.jpg</t>
  </si>
  <si>
    <t>qRQEc0byX-8</t>
  </si>
  <si>
    <t>Ответ Илону Маску. Спелый, сочный, запретный плод не пройдет! Россия вперде!</t>
  </si>
  <si>
    <t>Erich Hartmann</t>
  </si>
  <si>
    <t>erich hartmann|"канал erich hartmann"|"erich hartmann vs шарий"|"последние новости украина россия"|"санкиции"|"давят еду"|"санкционные продукты"</t>
  </si>
  <si>
    <t>https://i.ytimg.com/vi/qRQEc0byX-8/default.jpg</t>
  </si>
  <si>
    <t>На россии опять давят бульдозером  еду.</t>
  </si>
  <si>
    <t>IqTs5SDXkZA</t>
  </si>
  <si>
    <t>НОВОСТИ. ИНФОРМАЦИОННЫЙ ВЫПУСК 19.02.2018</t>
  </si>
  <si>
    <t>https://i.ytimg.com/vi/IqTs5SDXkZA/default.jpg</t>
  </si>
  <si>
    <t>О главных событиях 19 феврал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vb0xilcgg3I</t>
  </si>
  <si>
    <t>ЧТО ДУМАЕТ? ЧТО ЧУВСТВУЕТ? ЧТО БУДЕТ ДЕЛАТЬ? 4 позиции. ГАДАНИЕ НА РУНАХ</t>
  </si>
  <si>
    <t>руны|"гадание"|"гадание на рунах"|"гадание онлайн"|"гадание на рунах онлайн"|"гадание бесплатно"|"гадание бесплатно онлайн"|"таро"|"таро онлайн"|"что думает"|"что чувствует"|"что будет делать"|"гадание на таро и рунах"|"обучение на рунах"|"обучение таро"|"школа таро"|"школа рун"|"чувства"|"гадание на мужчину"|"гадание на партнера"</t>
  </si>
  <si>
    <t>https://i.ytimg.com/vi/vb0xilcgg3I/default.jpg</t>
  </si>
  <si>
    <t>► Запись   на КОНСУЛЬТАЦИЮ :\n+7 926 111 75 20 WhatsApp/viber \n+7 925 507 05 76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LXxmQqIzzuk</t>
  </si>
  <si>
    <t>Беспредел сотрудников правоохранительных органов...</t>
  </si>
  <si>
    <t>https://i.ytimg.com/vi/LXxmQqIzzuk/default.jpg</t>
  </si>
  <si>
    <t>7HF4ViTOXUc</t>
  </si>
  <si>
    <t>Антихрист идет – Следствие ведут экстрасенсы 2018. Выпуск 12 от 19.02.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Выпуск 12 от 19.02.2018"|"Выпуск 12"|"Выпуск от 19.02.2018"|"Антихрист идет"|"Антихрист"</t>
  </si>
  <si>
    <t>https://i.ytimg.com/vi/7HF4ViTOXUc/default.jpg</t>
  </si>
  <si>
    <t>В сегодняшнем выпуске шоу Следствие ведут экстрасенсы 2018 ясновидящие попробуют помочь семье, которую преследует призрак с того света. Члены семьи находятся в постоянном страхе и переживают, что жизнь их маленького ребенка в опасности. Ведь они не раз наблюдали, как черная тень стоит ночью у его кроватки. Некогда, в семье жил серийный убийца, охотившийся на беременных женщин. Его ли дух повинен, во всем что происходит? Смотрите шоу Следствие ведут экстрасенсы 2018 выпуск 12 от 19.02.2018 и вы все узнаете!\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gR-eAhwdUBk</t>
  </si>
  <si>
    <t>Пусть говорят.«Ты мне сестра»: Тимур Еремеев отвечает Карине Мишулиной.  Выпуск от 19.02.2018</t>
  </si>
  <si>
    <t>Семья|"Общество"|"Шоу-бизнес"|"Дмитрий Борисов"|"Спартак Мишулин"|"Карина Мишулина"|"Тимур Еремеев"|"телеведущий"|"ведущий"|"дискуссия"|"ток-шоу"|"обсуждение"|"ДНК"|"отцовство"|"Скандалы из-за отцовства"|"Программы о звездах"|"актер"|"брат"|"сестра"|"конфликт"|"Пусть говорят"</t>
  </si>
  <si>
    <t>https://i.ytimg.com/vi/gR-eAhwdUBk/default.jpg</t>
  </si>
  <si>
    <t>Карина Мишулина вновь делает громкие заявления — пытаясь доказать, что кроме нее у Спартака Мишулина нет и никогда не было других детей, она готова даже на эксгумацию. В суде семья Мишулиных требует, чтобы Тимур Еремеев заплатил миллион рублей за интервью, в котором он вспоминал о Спартаке Мишулине как о своем отце.\nВ студии «Пусть говорят» Карина и ее мать Валентина Константиновна неоднократно отстаивали право остаться в жизни народного артиста единственными любимыми женщинами. Они были уверены, что Тимур Еремеев — самозванец, и настаивали на проведении экспертизы у одного из самых уважаемых генетиков России Павла Иванова. Экспертиза была проведена по ультрасовременной сложнейшей технологии. Карина Мишулина в итоге согласилась с результатами и признала Тимура братом.\n\nПочему же спустя всего пару месяцев Карина заявляет, что результат мог быть преднамеренно подделан?</t>
  </si>
  <si>
    <t>bu0fb-G621U</t>
  </si>
  <si>
    <t>АЙЗА О VERSUS ГУФА И ПТАХИ | СЕКРЕТНЫЙ СЫН ГУФА</t>
  </si>
  <si>
    <t>Super|"супер"|"Шоубиз"|"Шоубизнес"|"Звезды"|"Знаменитости"|"Селебрити"|"творчество"|"super.ru"|"ЮТУБ"|"ЮТУБЕР"|"баттл"|"батл"|"версус"|"Айза"|"Гуф"|"Птаха"|"Слим"|"Баста"|"Алексей Долматов"|"Долматов"|"Айза Анохина"|"VS"|"VERSUS"|"Guf"|"Ptaha"|"Aiza"|"Aziza"|"панч"|"раунд"|"Ресторатор"|"battle"|"сын"|"семья"|"рэп"|"versus"|"versus battle"|"versus guf"|"versus гуф"|"птаха"|"версус баттл"|"гуф против птахи"|"гуф версус"|"реп"|"гуф"|"птаха версус"|"киевстонер баста"|"АЙЗА О VERSUS ГУФА И ПТАХИ | СЕКРЕТНЫЙ СЫН ГУФА"|"АЙЗА О VERSUS ГУФА И ПТАХИ"|"СЕКРЕТНЫЙ СЫН ГУФА"</t>
  </si>
  <si>
    <t>https://i.ytimg.com/vi/bu0fb-G621U/default.jpg</t>
  </si>
  <si>
    <t>На нашумевшем баттле между Гуфом и Птахой последний заявил, что у Гуфа, помимо Сами, есть еще один сын, о котором никто не знает\n\nВ эксклюзивном комментарии SUPER бывшая жена Гуфа Айза Анохина подтвердила, что в курсе истории про внебрачного ребенка.\n\nSUPER ВК - https://vk.com/newsuperru\nSUPER INSTAGRAM - https://www.instagram.com/super.ru/\nSUPER ТЕЛЕГРАМ - https://t.me/SuperRu\nSUPER TWITTER - https://twitter.com/newsuperru\n\nНе забудьте поставить лайк и подписаться, чтобы не пропустить новые видео!</t>
  </si>
  <si>
    <t>dyrQGS-w9-k</t>
  </si>
  <si>
    <t>Итоговый стрим (19.02.18): Вагнер, Грудинин, Кремлеботы, Дизлайки, Кизляр, Болдырев, Киселёв, Дудь</t>
  </si>
  <si>
    <t>выборы|"Путин"|"Грудинин"|"Собчак"|"Россия"|"Стрим"|"Итоги недели"|"Навальный"|"Вагнер"|"Кремлеботы"|"Дизлайки"|"Кизляр"|"Болдырев"|"Киселёв"|"Дудь"|"Михалков"</t>
  </si>
  <si>
    <t>https://i.ytimg.com/vi/dyrQGS-w9-k/default.jpg</t>
  </si>
  <si>
    <t>В понедельник в 21:00 у нас был стрим. Поговорим об итогах недели.</t>
  </si>
  <si>
    <t>XjSa1o0iqnE</t>
  </si>
  <si>
    <t>Куда «вступили» Грудинина?</t>
  </si>
  <si>
    <t>Нейромир-ТВ|"Грудинин"|"КПРФ"|"ПДС НПСР"|"Филин"|"Голос Интернета"</t>
  </si>
  <si>
    <t>https://i.ytimg.com/vi/XjSa1o0iqnE/default.jpg</t>
  </si>
  <si>
    <t>П.Н.Грудинин и В.И.Филин в прямом эфире отвечают на вопросы зрителей Нейромир-ТВ.  https://neuromir.tv/  помощь каналу https://neuromir.tv/info/donations/</t>
  </si>
  <si>
    <t>cr5N80VLHVE</t>
  </si>
  <si>
    <t>60 минут. В Киеве разгул пещерного национализма. От 19.02.2018</t>
  </si>
  <si>
    <t>https://i.ytimg.com/vi/cr5N80VLHVE/default.jpg</t>
  </si>
  <si>
    <t>Подпишитесь на канал 60 минут: https://www.youtube.com/channel/UCR16nHT1nkmG7g9AkE9tGeQ?sub_confirmation=1_x000D_\nНовое ток-шоу с Ольгой Скабеевой и Евгением Поповым от 19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xuaXE6iIDlA</t>
  </si>
  <si>
    <t>19.02.2018 Шавкат Мирзиёев Муҳим Хабарлар! Ўзбекистон Янгиликлар Аҳмадбой Доллар Хамма Курсин!</t>
  </si>
  <si>
    <t>https://i.ytimg.com/vi/xuaXE6iIDlA/default.jpg</t>
  </si>
  <si>
    <t>SLq_7geWoUM</t>
  </si>
  <si>
    <t>Обзор журнала Focus часть 1</t>
  </si>
  <si>
    <t>https://i.ytimg.com/vi/SLq_7geWoUM/default.jpg</t>
  </si>
  <si>
    <t>1ZgrKj-xqT4</t>
  </si>
  <si>
    <t>Перенос МСТИТЕЛЕЙ и чутка про фильма ЛЁД</t>
  </si>
  <si>
    <t>Sokol[off]|"Sokoloff"|"Соколов Александр"|"кино"|"обзор кино"|"movie"|"film"|"trailer"|"critics"|"review"|"Мстители: Война Бесконечности"|"Черная Пантера"|"Лёд"|"Приключения Паддингтона 2"|"Смерть Сталина"|"Сокол"|"Перенос Мстителей"|"Мстители 11 мая"|"Мстители 3 мая"|"Собибор"</t>
  </si>
  <si>
    <t>https://i.ytimg.com/vi/1ZgrKj-xqT4/default.jpg</t>
  </si>
  <si>
    <t>Лучшие футболки на Всемайки.ру - https://goo.gl/YPVNzG , скидка 10% по промокоду: SOKOLOFF18\n\n------------\nПоследние видосы:\nСекреты Съемок Властелина Колец: https://youtu.be/wn73PH_y9B4\nПолит Сатира в России: https://youtu.be/uSs2EKuhKAI\nПлохбастер Шоу: https://youtu.be/Z_CirjukMWk\n------------\nОтчет о благотворительной акции:\nhttps://vk.com/@svetdeti-itogi-akcii-den-rozhdeniya-sokola\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Мое мнение о переносе фильма Мстители: Война Бесконечности, а также небольшой обзор фильма Лёд.\n\nИспользованы отрывки: \nМстители: Война Бесконечности,\nЧерная Пантера,\nЛёд,\nОхотники за приведениями,\nПриключения Паддингтона 2,\nСобибор,\nСмерть Сталина.</t>
  </si>
  <si>
    <t>DFITJEuEnWo</t>
  </si>
  <si>
    <t>Cлeд - Oпаcная рaбoта</t>
  </si>
  <si>
    <t>https://i.ytimg.com/vi/DFITJEuEnWo/default.jpg</t>
  </si>
  <si>
    <t>Cлeд - Oпаcная работа (новая серия)\nФедеральная Экспертная служба - это сериал об уникальной лаборатории , которая объединяет несколько экспертных служб и отвечает за проведение исследований во всех мыслимых областях прикладной криминалистики .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4qaUP-qIkcc</t>
  </si>
  <si>
    <t>Дмитрий Глуховский - Реакция Пескова = реакция пришельца... 19.02.18 /Персонально Ваш/</t>
  </si>
  <si>
    <t>президент|"кризис"|"рубль"|"путин"|"санкции"|"деньги"|"валюта"|"кремль"|"коррупция"|"выборы"|"пригожин"|"явка"|"ролик"</t>
  </si>
  <si>
    <t>https://i.ytimg.com/vi/4qaUP-qIkcc/default.jpg</t>
  </si>
  <si>
    <t>Писатель Дмитрий Глуховский в программе Персoнально Ваш. Эфир от 19 февраля 2018 года.\nСайт: https://echo.msk.ru</t>
  </si>
  <si>
    <t>cLBfD7NFmpI</t>
  </si>
  <si>
    <t>Почему Путин не поехал в Мюнхен?</t>
  </si>
  <si>
    <t>Радио Свобода|"Владислав Белов"|"Григорий Трофимчук"|"Владимир Рунец"|"Мюнхен"|"54 конференция"|"лавров"|"россия"|"санкции"|"выборы"|"кремлевский доклад"|"противостояние"</t>
  </si>
  <si>
    <t>https://i.ytimg.com/vi/cLBfD7NFmpI/default.jpg</t>
  </si>
  <si>
    <t>Итоги 54-й международной конференции по безопасности в Мюнхене обсуждают политологи Владислав Белов, Григорий Трофимчук, корреспондент телеканала Настоящее время на конференции в Мюнхене Владимир Рунец.\n\nВедущий - Владимир Кара-Мурза-старший.</t>
  </si>
  <si>
    <t>vuG3BQ-g2hk</t>
  </si>
  <si>
    <t>Второй день встречи с филином Ёлкой. Коломенское, Масленица, Ратоборцы</t>
  </si>
  <si>
    <t>филин|"сова"|"домашние совы"|"Ёль"|"фублин Ёлка"|"нежности"|"милота"|"домашние животные"|"питомцы"|"owl"|"eagle owl"|"bubo"|"bubo bubo"|"pet"|"cute"|"Yoll"|"Yollka"|"uhu"|"bird"|"birds"|"прогулки с совами"|"масленица"|"интересное"</t>
  </si>
  <si>
    <t>https://i.ytimg.com/vi/vuG3BQ-g2hk/default.jpg</t>
  </si>
  <si>
    <t>Видео о втором дне празднования Масленицы с Ёлкой и встрече подписчиков. Народу было очень много! Молодцы, что пришли, думаю, что не пожалели)\nМне очень приятно было всех видеть, общаться, рассказывать и показывать. \nПоследние примерно 9 минут видео я отвечаю на самые распространённые в комментариях вопросы.\nЁлка не устала и не переживала. Я устала, но не замёрзла, всё хорошо.\nКуйню мы сковали, Ёлка оценила. У меня на странице в контакте есть пост с сылками на фото. В комментариях так же выкладывают ссылки. https://vk.com/rumtudum?w=wall19681485_46576%2Fall\nОтдельное спасибо за шприцы! Сбор прошёл более чем успешно, Мария такого не ожидала. Я то представляла, что будет, но она бы всё равно не поверила. Ваше внимание к проблеме очень радует и вдохновляет. Спасибо за помощь птицам! \nИ спасибо за ваши отзывы! Смотрите про птиц, делитесь информацией с друзьями, повышайте грамотность населения! Пусть все знают, что филин - это не муж совы!</t>
  </si>
  <si>
    <t>B7SQwHrK54E</t>
  </si>
  <si>
    <t>10 ТОП АКТЁРОВ РАБОТАВШИХ ЗА ЕДУ!</t>
  </si>
  <si>
    <t>10 топ актеров|"актеры работавшие за еду"|"актеры снимавшиеся за еду"|"10 актеров работавших за еду"|"топ актеров"|"актеры 2018"|"актеры снимавшиеся"|"актреы фильма"|"работали за еду"|"роберт дауни младший"|"кинофакты"|"кинокритика"|"илья бунин"|"kinokritika"</t>
  </si>
  <si>
    <t>https://i.ytimg.com/vi/B7SQwHrK54E/default.jpg</t>
  </si>
  <si>
    <t>Е-каталог Россия: http://www.e-katalog.ru/?cgi_idsr_=83910&amp;utm_source=youtube_channels&amp;utm_campaign=KINOKRITIKA15\nЕ-каталог Украина: http://ek.ua/?cgi_idsr_=83910&amp;utm_source=youtube_channels&amp;utm_campaign=KINOKRITIKA15\n\nПредыдущее видео: 10 НЕВЕРОЯТНЫХ АКТЁРОВ ПРОСЛАВИВШИХСЯ РОЛЯМИ ВТОРОГО ПЛАНА! https://youtu.be/gKGiofa_Bjs\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Кинофакты\nКинокритика Илья Бунин</t>
  </si>
  <si>
    <t>aIBRuGfu0P0</t>
  </si>
  <si>
    <t>Добрый вечер!Пришла посылка и переводы!</t>
  </si>
  <si>
    <t>https://i.ytimg.com/vi/aIBRuGfu0P0/default.jpg</t>
  </si>
  <si>
    <t>c6fZQ-Z6AZ4</t>
  </si>
  <si>
    <t>ПУТИН И ТРАМП НА МАСЛЕНИЦЕ!</t>
  </si>
  <si>
    <t>https://i.ytimg.com/vi/c6fZQ-Z6AZ4/default.jpg</t>
  </si>
  <si>
    <t>Насколько глупой может стать Масленица, если чучела заменить на Трампа и Путина? Сходим с ума. 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Сами знают, чем занимаются https://vk.com/video12325107_456239255\nДолги - 5 триллионов https://www.rbc.ru/finances/17/02/2018/5a87fd869a7947e7926c4d21\nМурманские учёные и майские указы Путина http://severpost.ru/read/62517/\nВыборы на масленице https://youtu.be/XS0Y_NjZqvw\n\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u4xS5d0GIro</t>
  </si>
  <si>
    <t>Рагу с Гречкой(.Постное Блюдо.).Очень  Вкусно и Сытно! /Ragout with Buckwheat (.Lent Dish.)</t>
  </si>
  <si>
    <t>пост|"постные блюда"|"что кушать в пост"|"постная каша"|"овощи с гречкой"|"как приготовить"|"рецепт"|"постный стол"|"диетические блюда"</t>
  </si>
  <si>
    <t>https://i.ytimg.com/vi/u4xS5d0GIro/default.jpg</t>
  </si>
  <si>
    <t>Хоть блюдо постное,но очень вкусное. Главное ,в пост,не будете ощущать голод.\n\nРЕЦЕПТ\nкрупа  гречка.....1 ст\nкапуста....400-500 г\nморковь...2 шт\nлук репчатый....2 шт\nмасло растительное....100 г\nвода горячая....2-4 ст\nсоль\n\nRECIPE\ncereals buckwheat ..... 1  cups\ncabbage .... 400-500 g\ncarrot ... 2 piece\nonion .... 2 pcs.\nvegetable oil .... 100 g\nhot water .... 2-4 cups\nsalt\n\nПлейлист-Постный стол...https://www.youtube.com/watch?v=SgzFp5Yqnq0&amp;list=PLDJErMLdaZZ_39NR0AYT7umCgMofazz3Q\n\n\nПоддержать канал..................\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2kOJI64N8y4</t>
  </si>
  <si>
    <t>Премьера 2018! « Вторая дочь » Русские мелодрамы 2018 новинки, фильмы 2018 HD</t>
  </si>
  <si>
    <t>Русские фильмы 2018|"русские сериалы 2018 новинки"|"русские мелодрамы 2018"|"новая премьера 2018"|"русская премьера 2018"|"сериалы новинки 2018"|"мелодрамы новинки 2018"|"фильмы 2018 новинки"|"russkie melodramy 2018"|"фильмы 2018 года"|"Мелодрамы русские 2018 про любовь"|"русские фильмы 2018"|"мелодрамы 2018 новинки"|"русские мелодрамы 2018 новинки"|"лучшие мелодрамы"|"русские мелодрамы новинки"|"новые мелодрамы 2018"|"русские премьеры 2018"|"русские фильмы"|"вторая дочь 2018"</t>
  </si>
  <si>
    <t>https://i.ytimg.com/vi/2kOJI64N8y4/default.jpg</t>
  </si>
  <si>
    <t>Главная героиня молодая девушка, дочь богатого предпринимателя. Однажды она узнает новость, что не является единственной дочерью в семье. Бывшая возлюбленная отца и его вторая дочь появляются на пороге дома, от такой новости здоровье папы ухудшается, после чего он оказывается в больнице. \nА в это самое время новоиспеченные родственники заявляют о своих правах...\n\n❏ Подпишись к нам ▶  https://goo.gl/qwiZ9y\nУзнавай раньше о любимых сериалах!</t>
  </si>
  <si>
    <t>eOlDOIrJfkA</t>
  </si>
  <si>
    <t>Пиховшек: Аваков показывает, как происходит демонтаж государства, через отмену охраны судов 19.02.18</t>
  </si>
  <si>
    <t>newsone|"украина"|"Последние новости"|"сегодня"|"в Украине и мире"|"в прямом эфире"|"Прямой эфир Украина"|"Прямой эфир"|"пиховшек ютуб"|"пиховшек субъективные итоги"|"пиховшек хронология дня"|"пиховшек фейсбук"|"пиховшек блог"|"пиховшек"|"пиховшек ньюс ван"|"пиховшек хронология"|"пиховшек вячеслав"|"пиховшек 2018"|"пиховшек на ньюс ван"|"вячеслав пиховшек фейсбук"|"вячеслав пиховшек ютуб"|"пиховшек newsone"|"пиховшек вячеслав facebook"|"пиховшек видео"|"пиховшек о майдане"|"польша"|"хронология дня"</t>
  </si>
  <si>
    <t>https://i.ytimg.com/vi/eOlDOIrJfkA/default.jpg</t>
  </si>
  <si>
    <t>Традиционная Хронология дня с журналистом и телеведущим Вячеславом Пиховшеком. Обсуждаемые темы:\n– Финляндия готова направить миротворцев на Донбасс;\n– затраты Эстонии на военные нужды;\n– военная полиция Сербии задержала американцев и украинцев в Белграде;\n– предстоящие военные учения Германии по сдерживанию России;\n– документы о вмешательстве России в выборы США;\n– обсуждение кибербезопасности в Европе;\n– информация о финансировании Муаммаром Каддафи избирательной кампании Юлии Тимошенко;\n– переговоры США и России в оборонной сфере;\n– информация о недопустимости участия Беларуси в миротворческой миссии на Донбассе.\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Пиховшек #Хронология #новости #политика #онлайн #NEWSONE</t>
  </si>
  <si>
    <t>xW4Eai_tR4c</t>
  </si>
  <si>
    <t>Как Мгновенно Стать Более Привлекательным при Помощи Языка Тела</t>
  </si>
  <si>
    <t>Искусство Харизмы|"Frontways"|"Чарли Хуперт"|"Советы ИХ"|"Язык тела"|"жестикуляция"|"привлекательность"|"как быть привлекательным"|"как вести себя в обществе"|"личностный рост"|"саморазвитие"|"жесты"|"как казаться уверенным"</t>
  </si>
  <si>
    <t>https://i.ytimg.com/vi/xW4Eai_tR4c/default.jpg</t>
  </si>
  <si>
    <t>Онлайн-сервис Викиум https://goo.gl/aWs2Rn\nОтличный сервис для развития памяти, внимания и мышления!\n\nНовый курс от Чарли УПРАВЛЕНИЕ ЭМОЦИЯМИ https://goo.gl/BUwJ12\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Как Мгновенно Стать Более Привлекательным при Помощи Языка Тела\n\nЯзык тела играет огромную роль в степени привлекательности человека. Нравится вам это или нет, но люди составляют о вас мнение постоянно, и зачастую еще до того, как вы что-то скажете. Откровенно говоря, вы делаете то же в отношении других. Поэтому в этом видео мы рассмотрим 3 скрытых способа, как выглядеть более привлекательно при помощи языка тела, даже ничего не говоря. \n\n00:52 Первая ошибка языка тела - ручки тираннозавра\n02:58 Вторая ошибка языка тела - поисковое поведение\n06:21 Третья вещь, которую следует исправить - это сбор по группам\n07:49 И в качестве бонуса - улыбка\n\nНадеюсь, что видео вам понравилось, и если вам есть, что\nсказать, то оставляйте комментарии внизу!\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5rXnrq3L2N0\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ks7FrO0RmSU</t>
  </si>
  <si>
    <t>Для любителей лука</t>
  </si>
  <si>
    <t>Лук|"Мясо"|"Для любителей лука"|"Мясо в луке"|"Мясо с луком"</t>
  </si>
  <si>
    <t>https://i.ytimg.com/vi/ks7FrO0RmSU/default.jpg</t>
  </si>
  <si>
    <t>500 гр гречки\n1 л воды\n15-20 гр слив.масла\nсоль\nСвиные рёбра\nдомашняя колбаса\n2 зуб.чеснока\n2 моркови\n9 шт лука\n1-2 ст.л раст.масло\n15-20 гр слив.масла\nсоль\nперец\nпаприка\nсахар щепотка\nДомашняя колбаса https://goo.gl/qVxeRj\nПодписаться на мой канал можно здесь http://goo.gl/Rv3gz5\nКанал моей дочери (на немецком языке) https://www.youtube.com/c/JuliAndMoreU\n(на русском языке) http://goo.gl/xpo7xJ</t>
  </si>
  <si>
    <t>На самом деле - «Я - настоящий отец ребенка Калашниковой!»  Выпуск от 19.02.201</t>
  </si>
  <si>
    <t>Семья|"Общество"|"Шоу-бизнес"|"Дмитрий Шепелев"|"Анна Калашникова"|"Прохор Шаляпин"|"телеведущий"|"ток-шоу"|"отношения"|"правда"|"Программы о звездах"|"ДНК"|"отцовство"|"Скандалы из-за отцовства"|"отец"|"мать"|"ребенок"|"Михаил Терехин"|"На самом деле."</t>
  </si>
  <si>
    <t>https://i.ytimg.com/vi/-fkj6U_8dQs/default.jpg</t>
  </si>
  <si>
    <t>Бывший муж телеведущей Ксении Бородиной Михаил Терехин сделал шокирующее заявление: именно он является отцом ребенка модели и певицы Анна Калашниковой. По словам Михаила, Анна требовала, чтобы Михаил женился на ней, но он отказался уйти от Ксении. После скандального эфира «Пусть говорят», в котором певец Прохор Шаляпин вместе со всей страной узнал, что не является отцом ребенка Калашниковой, Терехин вызвал Анну на детектор лжи, чтобы с помощью ДНК-экспертизы узнать всю правду. От кого на самом деле родила ребенка Анна Калашникова?</t>
  </si>
  <si>
    <t>OCWokwTfYC8</t>
  </si>
  <si>
    <t>Поздравление на Мужской День 23 февраля! Поздравления с Днем Защитника Отечества ZOOBE Муз Зайка</t>
  </si>
  <si>
    <t>https://i.ytimg.com/vi/OCWokwTfYC8/default.jpg</t>
  </si>
  <si>
    <t>Поздравление на Мужской День 23 февраля! Поздравления с Днем Защитника Отечества для любимых мужчин мальчиков ZOOBE Муз Зайка.\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4nSgE-FBsj0</t>
  </si>
  <si>
    <t>Первое посмешище Украины | Марина Порошенко</t>
  </si>
  <si>
    <t>https://i.ytimg.com/vi/4nSgE-FBsj0/default.jpg</t>
  </si>
  <si>
    <t>P6TZgjhoL-Q</t>
  </si>
  <si>
    <t>Президент Грудинин или приключения ВВП на пенсии.</t>
  </si>
  <si>
    <t>Грудинин|"Выборы"|"путин"|"навальный"|"2018"|"нато"|"кпрф"|"голосуй за грудинина!"</t>
  </si>
  <si>
    <t>https://i.ytimg.com/vi/P6TZgjhoL-Q/default.jpg</t>
  </si>
  <si>
    <t>Почему Путин сделает всё, чтобы Грудинин не стал президентом России? Какие перспективы ожидают ВВП после сдачи полномочий?\n\nДля писем и предложений, видео-аудио материалов:\nTihyBarin-TV@yandex.ru</t>
  </si>
  <si>
    <t>wFBpl1h9POk</t>
  </si>
  <si>
    <t>Искупал хулигана Валентина🐶🛁 Доброе видео❤️😊</t>
  </si>
  <si>
    <t>Sobaka Fun</t>
  </si>
  <si>
    <t>собака|"пес"|"купание"|"волонтер"|"спаниель"|"добро"|"ветеринар"|"животные"</t>
  </si>
  <si>
    <t>https://i.ytimg.com/vi/wFBpl1h9POk/default.jpg</t>
  </si>
  <si>
    <t>Немного позитива и улыбок на канале)))\nВалентин сгрыз намордник поэтому замотал бинтом и лейкопластырем.\nИ в конце видео просто хорошая девушка, замечательный человек.\n- \nМой паблик о собаках - https://www.instagram.com/sobakafun/ \nМой личный Инстаграм - https://www.instagram.com/sashamezen/ \nМой ВК: https://vk.com/sobaka_fun \nЯ в Одноклассниках: https://ok.ru/profile/571766650033\nМоя бесплатная консультация ветеринара WA/Viber/Telegram: +7-922-766-2144 (не звонить)\nПисать мне можно также на почту: sashamezen@gmail.com \n- \nЕсли вы хотите помочь мне в моих делах: \nСБЕР: 5469. 6700. 1787. 3913 Александр Николаевич М. \nPayPal: sashamezen@gmail.com \nQiwi: 8-922-259-13-50 \nЯндексДеньги: 4100. 1511. 0101. 420</t>
  </si>
  <si>
    <t>une5_WFzN88</t>
  </si>
  <si>
    <t>Купила отличный пылесос.</t>
  </si>
  <si>
    <t>советы на каждый день|"уютный уголок"|"мой дом"|"пылесос"|"пылесос с алиэкспресс"|"удобный пылесос"|"портативный пылесос"|"ручной пылесос"|"обзор пылесоса"|"как выбрать пылесос"|"какой пылесос лучше"|"пылесос с Aliexpress"|"товары с Aliexpress"|"тестирую пылесос"|"тест пылесоса"|"отличный пвлесос"</t>
  </si>
  <si>
    <t>https://i.ytimg.com/vi/une5_WFzN88/default.jpg</t>
  </si>
  <si>
    <t>Тестирую новый пылесос с Aliexpress.\nТест пройден на отлично. Уборка этим пылесосом одно удовольствие, удобно, быстро и чисто.  Мощность всасывания супер, собирает весь мусор, несмотря на небольшой размер.\nЧистить пылесос легко, открыл крышку и вытряхнул весь мусор, при необходимости прочистил фильтр старой зубной щёткой. Я очень довольна таким помощником.\nПосылка пришла через 7 дней.\n\n* Пылесос: https://goo.gl/uJWo9K\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Ju-QH0LrJzA</t>
  </si>
  <si>
    <t>Ögey ana (78-ci bölüm)</t>
  </si>
  <si>
    <t>atv|"serial"|"son"|"bolum"|"seriya"|"azerbaycan"|"komediya"|"film"|"kino"|"атв"|"сериал"|"последняя"|"серия"|"азери"|"кино"|"фильм"|"azeri"|"dizi"|"seryal"|"izle"|"Ögey ana 78 bölüm"|"Ogey ana 78 bolum"|"Ögey ana 78 seriya"|"Ogey ana 78 seriya"|"Ogey ana seriali"|"Ögey ana serialı"|"Ögey ana"|"Ogey ana"|"ATV Ögey ana"|"Ogey ana serial"|"Ögey ana serial"|"Ögey ana 78 Ogey ana 78"|"ögəy ana 78"|"ögəy ana serial"|"ögəy ana atv"</t>
  </si>
  <si>
    <t>https://i.ytimg.com/vi/Ju-QH0LrJzA/default.jpg</t>
  </si>
  <si>
    <t>Ögey ana serialının bütün bölümlərini YouTube-da izləmək üçün rəsmi kanalımıza abunə olun: http://bit.ly/atvcinema-subs\n\nÖgey ana (78-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78 bölüm,Ogey ana 78 bolum,Ögey ana 78 seriya, Ogey ana 78 seriya, Ogey ana seriali, Ögey ana serialı, Ögey ana, Ogey ana, ATV Ögey ana, Ogey ana serial, Ögey ana serial, Ögey ana 78 Ogey ana 78, ögəy ana 78, ögəy ana serial, ögəy ana atv</t>
  </si>
  <si>
    <t>aG90g9gjkNI</t>
  </si>
  <si>
    <t>Этот инструмент должен быть у каждого!!!</t>
  </si>
  <si>
    <t>керн|"метал"|"как просверлить"|"сверло"|"как сделать"|"самоделки"|"инструменты"|"самодельный"|"точить"|"изготовление"|"переделка"|"сварка"</t>
  </si>
  <si>
    <t>https://i.ytimg.com/vi/aG90g9gjkNI/default.jpg</t>
  </si>
  <si>
    <t>Подписаться к Алексею : https://goo.gl/Si5TB4\nВсем привет дорогие друзья.сегодня вместе с вами попробуем сконструировать интересную и очень полезную конструкция инструмента без которого не обойтись даже в самой простой работе с металлом.\nСверла https://www.banggood.com/ru/6pcs-6mm-19mm-5-Flute-Countersink-Drill-Bit-Set-90-Counter-Sink-Chamfer-Cutter-14-Inch-Hex-Shank-p-1223967.html?p=PT03232936425201511@</t>
  </si>
  <si>
    <t>tLHEHNJTeqU</t>
  </si>
  <si>
    <t>Полиция препятствует законной агитации за Грудинина</t>
  </si>
  <si>
    <t>Новокузнецк – город-сад! (город, которого нет)</t>
  </si>
  <si>
    <t>грудинин|"полиция"|"беспредел полицейский"|"кпрф новокузнецк"|"образцов александр александрович"|"лксм новокузнецк"|"выборы 2018"|"мнтовской беспредел"</t>
  </si>
  <si>
    <t>https://i.ytimg.com/vi/tLHEHNJTeqU/default.jpg</t>
  </si>
  <si>
    <t>10 февраля 2018г. Коммунисты Новокузнецка вышли на предвыборную агитацию – раздачу листовок в пользу Грудинина Павла Николаевича. И тут в процесс вмешался участковый… \n\n\nНовокузнецк – город-сад! (город, которого нет)\nvk.com/novokuznetsksadgorod\nоригинал видео с разрезов https://www.youtube.com/watch?v=3jEOKPFrJa4</t>
  </si>
  <si>
    <t>oIx0Kqqg7ZE</t>
  </si>
  <si>
    <t>Вoльнaя грaмoтa 1 серия (сериал, мелодрама)</t>
  </si>
  <si>
    <t>Вoльнaя грaмoтa 1 серия|"Вoльнaя грaмoтa"|"1 серия"|"сериал"|"мелодрама"</t>
  </si>
  <si>
    <t>https://i.ytimg.com/vi/oIx0Kqqg7ZE/default.jpg</t>
  </si>
  <si>
    <t>в сериале Вольная грамота 1, 2 серия смотреть онлайн Прямо во время бала в усадьбе у князя Алексея Головина у него произошел сердечный приступ. Князь понимает, что кончина неизбежна, поэтому он планирует сделать то, что давно хотел, он даст вольную грамоту своей любимице Полине, которую воспитывал. На исповеди Головин рассказал правду отцу Михаилу, дело в том, что Полина это его дочка. Нотариус, которого позвали в усадьбу, быстро сориентировался и вписал в вольную грамоту еще и крепостную Татьяну, которую долгое время любит. Прочитав завещание, которое оставил Головин, Борис решил забрать бумагу с собой и позвал Татьяну убежать вместе с ним. Узнав про то, что Полина крепостная, ее жених Никита впал в настоящий шок. Он ее сразу же бросает, сказав, что между ними не может быть никаких отношений в текущей ситуации. Борис сговорился с князем Сергеем, племянником Головина.</t>
  </si>
  <si>
    <t>W2CVPgn2Ix0</t>
  </si>
  <si>
    <t>БОБ попал в Юрский период (ПАСХАЛКИ И ОТСЫЛКИ) - Знакомьтесь, Боб (эпизод 13, сезон 3)</t>
  </si>
  <si>
    <t>https://i.ytimg.com/vi/W2CVPgn2Ix0/default.jpg</t>
  </si>
  <si>
    <t>БОБ попал в Юрский период (ПАСХАЛКИ И ОТСЫЛКИ) (эпизод 13, сезон 3) Знакомьтесь, Боб\nРеакция от Майни Парк Юрского Периода\n\n🎥Видео в реакции:\nhttps://goo.gl/DiBCL8\n=====================\n► Сотрудничество: mayni@zlodei.team\n=====================\n► Я в ВК: https://vk.com/minegusta_tv\n► Instagram: https://www.instagram.com/mayni_yt/\n► Группа ВК: https://vk.com/yt_mainy\n► Видео на реакцию: https://goo.gl/ksyZz2\n=====================</t>
  </si>
  <si>
    <t>rB77YxmHXMs</t>
  </si>
  <si>
    <t>Кто стоит за терактом в Кизляре?</t>
  </si>
  <si>
    <t>https://i.ytimg.com/vi/rB77YxmHXMs/default.jpg</t>
  </si>
  <si>
    <t>Политолог, депутат народного собрания и министр по национальной политике выдвигают свои версии причин произошедшего. Что это? Межнациональная рознь, терроризм или фанатизм узнавала Хадижа Курбанова\n\nНаш основной канал \nhttps://www.youtube.com/channel/UCJPfaSVfc4Y6FVXkcyI5veQ\n\nНаш новостной канал https://www.youtube.com/channel/UCvxDmYhPvgIkulmZE5pdv1g\n\nНаш телеграмм - https://t.me/nnt_tv\nНаш сайт - http://www.nnttv.ru\nМы в ВКонтакте - http://vk.com/nnttv\nМы в Facebook - https://www.facebook.com/tv.nnt.ru\nМы в Instagram - http://www.instagram.com/NNT_TV\nМы в Twitter - http://www.twitter.com/NNT_TV\nМы в Одноклассниках - http://ok.ru/nnttv\nМы в YouTube - http://www.youtube.com/c/ННТТВ\n\nЕсли понравилось, то не поленитесь подписываться и ставить лайк. #ННТ #телеканал_ННТ #Дагестан #Махачкала #Новости #sport #Islam #культура #традиция #дружба  #Наследие #Кавказ #Дагестан #Махачкала</t>
  </si>
  <si>
    <t>ТАЙНА ПАРИЖА В ЛЕДИ БАГ! ТЕОРИИ ЛЕДИ БАГ И КОТ НУАР!</t>
  </si>
  <si>
    <t>Reuzaki</t>
  </si>
  <si>
    <t>https://i.ytimg.com/vi/-cgMAHXcx6s/default.jpg</t>
  </si>
  <si>
    <t>МОЯ ГРУППА ВК - https://vk.com/reubug\n\nАВТОР ПРЕВЬЮ -</t>
  </si>
  <si>
    <t>BARzrAwygi4</t>
  </si>
  <si>
    <t>Достойный конкурент Крузаку. 300 т пробега. Живой!</t>
  </si>
  <si>
    <t>тест драйв|"лиса рулит"|"елена лисовская"|"обзор"|"lisa rulit"|"Обзор"|"авто"|"lisarulit"|"инфинити QX56"|"инфинити QX80"|"infiniti"|"infitity"|"запчасти инфинити"|"ремонт инфинити"|"больные места инфинити"|"продам инфинити"|"куплю инфинити"|"тойота лэнд крузер"|"toyota land cruiser"|"крузак"|"ленд крузер"|"внедорожник"|"бездорожье"|"дорогие машины"|"дорогие тачки"|"японские машины"|"ниссан патрол"|"ниссан патрул"</t>
  </si>
  <si>
    <t>https://i.ytimg.com/vi/BARzrAwygi4/default.jpg</t>
  </si>
  <si>
    <t>Актуальные цены на auto.ru: https://auto.ru/rossiya/cars/infiniti/qx56/6408781/all/?sort_offers=fresh_relevance_1-DESC&amp;from=lisa.qx56\n\nСупер-тросы: http://tp-pro.ru/\n\nСТРАХОВАТЬСЯ У МЕНЯ: lisarulit@arezerv.ru, http://www.arezerv.ru\nМОЙ ВТОРОЙ КАНАЛ: https://www.youtube.com/channel/UC0A70mYNLbL9BHH5ewD6aIg\nЯ в Инстаграм: https://instagram.com/lisarulit</t>
  </si>
  <si>
    <t>xZTYMQEIAxk</t>
  </si>
  <si>
    <t>ЧТО ВЫПУСТИТ АВТОВАЗ В 2018? КАЛИНЫ И ПРИОРЫ НЕ БУДЕТ? ОТВЕТ ЕСТЬ!</t>
  </si>
  <si>
    <t>про авто|"про автомобили"|"про тачки"|"новости авто"|"новинки авто"|"новинки автоваз"|"новинки автоваза 2018"|"новый автоваз"|"новый ваз"|"лада хрей кросс"|"lada xray cross"|"веста спорт"|"vesta sport"|"granta 2018"|"новая гранта"|"гранта 2018"|"калину снимут"|"приору снимут"|"калина 2018"|"нива 2018"|"новая нива"|"лада 2018"|"новая лада"</t>
  </si>
  <si>
    <t>https://i.ytimg.com/vi/xZTYMQEIAxk/default.jpg</t>
  </si>
  <si>
    <t>STARTCOM. Зарабатывайте на технологиях будущего уже сейчас: https://StartCom.pro/?ref=proauto1\n\nПодписаться на мой канал: https://www.youtube.com/channel/UCOFolRGr_AyirpnI5deRBsQ\n\nТелеграмм Канал PRO АВТО NEWS: https://t.me/proautonews \nPRO АВТО NEWS ВКонтакте: https://vk.com/proautonews1\n\nСотрудничество и реклама: proautochannel@yandex.ru\nПрямая связь с автором: kozyrant@yandex.ru</t>
  </si>
  <si>
    <t>J3fWQXXw0WE</t>
  </si>
  <si>
    <t>Скрытая тайна выборов Президента РФ [20.02.2018]</t>
  </si>
  <si>
    <t>https://i.ytimg.com/vi/J3fWQXXw0WE/default.jpg</t>
  </si>
  <si>
    <t>Существует тайна выборов, о которой вам никогда не говорили ранее. Приходя на выборы - вы сами расписываетесь в подушной книге перед голосованием, предъявляя «аусвайс эРэФии» в согласии на осуществлении в отношении вас любых действий со стороны АДминистрации колонии.  Передача Прав, в отношении вас и ваших детей до 14 лет происходит в момент постановки вашей росписи в «подушной книге» перед получением бюллетеня голосования. Вам это представляется в виртуальной реальности под названием «Список избирателей».\n \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Как происходят выборы Президента РФ. Распространите эту информацию всем, кто собрался идти на выборы. Поймут или нет – это их выбор.\n \nОни  этих  бланков  запасли  в  два раза  больше, пиши, что  хочешь, БЛАНКИ выкинут  и  напишут всё, что нужно им. А ИМ НУЖНА ПОДПИСЬ В ПОДУШНОЙ КНИГЕ, где мы даем разрешение управлять НАМИ ещё шесть лет. А уж каким  образом управлять, ОНИ  ЗНАЮТ. РАБ ДОЛЖЕН МОЛЧАТЬ ИСПОЛНЯТЬ ВСЕ ИХ ЗАКОНЫ.\n \n1. Президента не выбирают, пРезидента назначают.\n2. Придя на выборы, вы не голосуете. Это не требуется. Если бы от выборов что-то зависело, то нам бы не позволили в них участвовать М. Твен.\n3. Ставя роспись в «подушной книге»(список избирателей) вы тем самым передаёте все свои Права местной АДминистрации, возобновляя добровольно статус Раба себя и своих детей до 14 лет. Неважно, что вы сами об этом в тот момент думаете. Важно, что от вас скрыли суть вашей подписи. Вы добровольно подтверждаете свой статус, несмотря на то, что вас обманывают. Расписался – получи.\n4. Любые «выборы» с подписанием «подушной книги» (списки голосования) - есть добровольное обновление вашего статуса с принятием всех тех «Законов, Налогов, Правил, Судов, Насилия, Нищеты, Отказа от ответственности от себя и своих детей»….. и так далее.\n5. Незнание о последствиях не служит оправданием в момент, когда вы протестуете при разборке вас на органы или ограблении.\n\nСам факт выдачи бумажки с кандидатами и бросание её в урну - это имитация действия. Основное действие вы уже совершили - РАСПИСАЛИСЬ В ПОДУШНОЙ КНИГЕ добровольно, предъявив документ подтверждающий ваш статус «гражданина».\n \nПосле росписи в книге – получаете статус поражённого в Правах «раба». Причём совершенно ДОБРОВОЛЬНО. Бюллетени голосования с галочками или без, что не играет никакой роли утилизируют в тот же день. Расписавшись в книге при получении бюллетеня голосования - юридически вы отдали уже свои Права на следующий «пРезидентский срок». Вы сами себя зкабалили – причём ДОБРОВОЛЬНО !!!\n \nИ неважно теперь кто победит. Главное – пришёл и расписался. Добровольно, сам, без принуждения, отказался от Прав, передав их в руки «физических лиц» оккупантам.\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Рекомендации к действию для Граждан СССР (как выстроить юридический забор вокруг себя и своей семьи):\n1) Самоидентификация своего подлинного гражданства и непризнание иных юрисдикций на территории СССР, кроме юрисдикции (конституции и законов) СССР. Подтверждение своего гражданства СССР.\n2) Обучение правовым основам самозащиты на оккупированной нелегитимными структурами территории СССР. Посещение семинаров по правовой защите (см. Алгоритм действий для гражданина СССР - http://catcut.net/Mi7b).\n\nСМИ РФ сообщают - СССР юридически СУЩЕСТВУЕТ!!! - http://catcut.net/1j7b\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Zih9j-V_fpY</t>
  </si>
  <si>
    <t>ЛУЧШЕЕ ЗА 2017 ГОД | ОБУВЬ | ЧТО Я НОСИЛА БОЛЬШЕ ВСЕГО | DARYA KAMALOVA</t>
  </si>
  <si>
    <t>ЛУЧШЕЕ ЗА 2017 ГОД|"лучшее"|"лучшее за год"|"2017"|"лучшее за 2017"|"ЧТО Я НОСИЛА БОЛЬШЕ ВСЕГО"|"что я носила"|"DARYA KAMALOVA"|"камалова"|"дарья"|"камалова дарья"|"камалова даша"|"darya"|"kamalova"|"лучшая обувь"|"лучшее в обуви"|"самая носибельная обувь"|"любимая обувь"|"gucci"|"chanel"|"МЮЛИ С МЕХОМ GUCCI"|"МЮЛИ С МЕХОМ"|"COMMON PROJECTS"|"ALEXANDER WANG"|"PALOMA BARCELO"</t>
  </si>
  <si>
    <t>https://i.ytimg.com/vi/Zih9j-V_fpY/default.jpg</t>
  </si>
  <si>
    <t>В этом видео я вам покажу ЛУЧШЕЕ ЗА 2017 ГОД! Это будет видео из серии ЧТО Я ЛЮБИЛА состоящее из лучшего из лучших в категории ОБУВЬ! В этом видео вы увидите ту обувь, которые я носила больше всего!  ССЫЛКИ НИЖЕ!!!\n\n*******\n\nЛУЧШЕЕ ЗА 2017 ГОД | ОБУВЬ | ЧТО Я НОСИЛА БОЛЬШЕ ВСЕГО | DARYA KAMALOVA\n\n*******\n\nINSTAGRAM #1 - https://instagram.com/thecablook/\n\n*******\n\nМоя партнерка hhttp://join.air.io/thecablook\n\n\n►►►►► УПОМЯНУТЫЕ ВИДЕО◄◄◄◄◄\n\nASOS SHOPBOP HAUL | 3 СТИЛЬНЫХ ОБРАЗА   https://youtu.be/YGy4zPjKOFQ\n\nПОКУПКИ ZARA HAUL | 5 СТИЛЬНЫХ ОБРАЗОВ НА ВЕСНУ  https://youtu.be/grGxgWcNiWQ\n\n7 ТРЕНДОВ ЛЕТА 2017 С ПРИМЕРКОЙ  https://youtu.be/U3R5z_epGBQ\n\nVLOG КАЗИНО ВСЕГДА ВЫИГРЫВАЕТ LAS VEGAS  https://youtu.be/iDpcQfjKsWM\n\nПОКУПКИ ZARA H&amp;M HAUL  https://youtu.be/hVtNaVAWGDk\n\n1 МИНУТА 1 ОБРАЗ | СТИЛЬНЫЙ ОБРАЗ НА КАЖДЫЙ ДЕНЬ  https://youtu.be/QGA3ksgqvrY\n\nФАВОРИТЫ ДЕКАБРЯ | ЧТО Я НОСИЛА БОЛЬШЕ ВСЕГО  https://youtu.be/L91z8r2XJPs\n\nМОИ ПОКУПКИ ОСЕННИХ ВЕЩЕЙ НА СКИДКАХ  https://youtu.be/RxqvHwPEdRQ\n\n\n►►►►► НА МНЕ ◄◄◄◄◄\n\nмайка BASIC T SHIRT http://bit.ly/2EDrxDU\n еще в черном http://bit.ly/2suGD9W\nи в бордо http://bit.ly/2suCWBc\n\nкуртка ACNE STUDIOS (ССЫЛКИ НИЖЕ!!!)\n\nБРАСЛЕТ KELLY HERMES http://bit.ly/2EEwLiR\n\nСЕРЬГИ \nОЧЕНЬ похожая модель http://fas.st/My0WIk\n\n\n\n►►►►► УПОМЯНУТЫЕ ВЕЩИ◄◄◄◄◄\n\n1) МЮЛИ С МЕХОМ GUCCI http://bit.ly/2DK3saw  \nи здесь http://bit.ly/2EjcX1w \nи здесь http://bit.ly/2sGDRyb\nнасыщенная фуксия http://bit.ly/2sEqpv3\nизумрудные http://bit.ly/2C77gpm\nрозово-сиреневые http://bit.ly/2sIojtM\nтакие же кожаные  http://bit.ly/2sAlmLO\nкожаные с тигром http://bit.ly/2C7BBE5\nс огромным бантом http://bit.ly/2sGCwHO\n\nБЮДЖЕТНАЯ ОПЦИЯ  http://bit.ly/2ElCfMR\n\n\n\n\n2) МЮЛИ GUCCI С ГОЛУБОЙ САКУРОЙ http://bit.ly/2C7uGea\nрозовая сакура http://bit.ly/2C6xb0f\nс Африкой и попугаями http://bit.ly/2sEqnmV\nзолотые кожаные http://bit.ly/2sEqlLP\nжаккардовые с принтом http://bit.ly/2sGCxLS\nлеопард http://bit.ly/2sGCzU0\nнежно розовые http://bit.ly/2sGCBuX\nв клеточку http://bit.ly/2C7JTvP\n\nБЮДЖЕТНЫЕ\nс розовыми цветами http://bit.ly/2ESrNyI\nеще цветы http://bit.ly/2ESGbr2\nбеж кожа http://fas.st/9XQsM\nбордо бархат http://fas.st/GIDH6q\nбелые кожа http://fas.st/NXgwK\nчерные со змеей http://fas.st/qlJ0BA\nс золотыми клепками http://bit.ly/2EVdn1b\nпросто черные кожаные http://bit.ly/2ETvtR2\nголубые бархатные с пчелой http://bit.ly/2EP23nc\nчерные кожаные с бантом http://bit.ly/2ERQ8Vu\nглиттерные http://bit.ly/2EP0XaZ\n\n\n\n3) ТУФЕЛЬКИ GUCCI С ЖЕМЧУЖИНАМИ http://bit.ly/2sGAh7j\nи здесь http://bit.ly/2C9HUat\nи здесь http://bit.ly/2sEpquy\n\n\n\n4) КЕДЫ COMMON PROJECTS \nбелые http://bit.ly/2C9eVUj\nсветло серые http://bit.ly/2sGE8RJ\nнежно розовые http://bit.ly/2EUkp6k\nчерные http://bit.ly/2EUkqHq\nтемно синие http://bit.ly/2ETs2K8\n\nБЮДЖЕТНЫЕ \nочень похожие белые http://fas.st/XuRy6a\n\n\n\n5) ЭСПАДРИЛЬИ CHANEL http://bit.ly/2C78ocA\n\nБЮДЖЕТНЫЕ \nодин в один как CHANEL http://bit.ly/2sEpUAS\nтакие же нежно розовые с черным http://bit.ly/2sELcyv\nносик золото http://fas.st/rCZLTO\nносик розовое золото http://bit.ly/2sFTGW6\nносик серебро http://bit.ly/2sEKYYb\n\n\n\n6) БОТИНКИ ALEXANDER WANG KORI http://bit.ly/2CiodJN \nи здесь http://bit.ly/2lOnqKE\n\n\n\n\n7) CHANEL SLINGBACK туфельки http://bit.ly/2C9fUnm\n\nБЮДЖЕТНЫЕ \nбез каблука http://bit.ly/2CapwxW\nс закрытой пяткой http://bit.ly/2EPw6em\nрозовые с серебряным каблуком (15 ФУНТОВ!!) http://fas.st/assjYV \nрозовое золото  (16 ФУНТОВ!!)  http://bit.ly/2sD5ecL\nнежно розовые http://bit.ly/2ESCjGw\n\n\n\n\n8) ФЛАТФОРМЫ PALOMA BARCELO http://bit.ly/2sERRsn\nтакие же шоколадные (МНОГО РАЗМЕРОВ!!) http://bit.ly/2sFsQxo\nсеро коричневые похожая модель http://bit.ly/2sI72kJ\nеще ее обувь есть здесь http://bit.ly/2sF5dop\n\nБЮДЖЕТНЫЕ\nчерные кожаные http://fas.st/uqi73f\nс черно белой подошвой http://fas.st/IugzGF\nзамша+плетеная подошва http://fas.st/YXi2L\nкожа+плетеная подошва http://fas.st/98Lr9e\n\n\n\n9) БОСОНОЖКИ GUCCI http://bit.ly/2sMjHTR\n\nБЮДЖЕТНЫЕ\nраз http://fas.st/3nIK3\nдва http://fas.st/Dxaxe\nс перемычками http://fas.st/K3bR-S\nс пряжками http://fas.st/falCV7\n\n\n\n10) САНДАЛИИ DOLCE&amp;GABBANA http://fas.st/DDqEVb\nкрасные http://fas.st/XOEvbN\nзолотые http://fas.st/GA236\n\nБЮДЖЕТНЫЕ\nпростые изящные КОЖАНЫЕ http://bit.ly/2C6J9Hn\nпростые изящные (12 ФУНТОВ!!!) http://fas.st/wqlyM\nс кисточками http://fas.st/xQJLyz\nс серебряными значками http://fas.st/zttZh\nс шипиками http://bit.ly/2C9w1RN\n\n\n\n_ _ _ _\n\n‘Music by Epidemic Sound (http://www.epidemicsound.com)’</t>
  </si>
  <si>
    <t>oWZd6Bv4sNw</t>
  </si>
  <si>
    <t>ПРЕМЬЕРА 2018! ВОЛЬНАЯ ГРАМОТА 2 СЕРИЯ // МЕЛОДРАМЫ 2018</t>
  </si>
  <si>
    <t>Вольная грамота 1-2 серия|"Сериал"|"Мелодрама"|"Вольная грамота"|"Вольная грамота 1 серия"|"сериал Вольная грамота"|"русские сериалы на первом 2017"|"сериалы на первом"|"мелодрама"|"фильм"|"Вольная грамота сюжет"|"Вольная грамота 1-2 серии"|"Вольная грамота 1 2 серии"|"первый канал"|"мелодрамы 2017"|"мелодрамы 2017 русские"|"мелодрамы русские 2017 новинки односерийные"|"сериалы 2017"|"сериалы 2017 русские"|"семейная сага"|"Вольная грамота новая серия"|"мелодрамы 2018"</t>
  </si>
  <si>
    <t>https://i.ytimg.com/vi/oWZd6Bv4sNw/default.jpg</t>
  </si>
  <si>
    <t>19 февраля в сериале Вольная грамота 2 серия смотреть онлайн Прямо во время бала в усадьбе у князя Алексея Головина у него произошел сердечный приступ. Князь понимает, что кончина неизбежна, поэтому он планирует сделать то, что давно хотел, он даст вольную грамоту своей любимице Полине, которую воспитывал. На исповеди Головин рассказал правду отцу Михаилу, дело в том, что Полина это его дочка. Нотариус, которого позвали в усадьбу, быстро сориентировался и вписал в вольную грамоту еще и крепостную Татьяну, которую долгое время любит. Прочитав завещание, которое оставил Головин, Борис решил забрать бумагу с собой и позвал Татьяну убежать вместе с ним. Узнав про то, что Полина крепостная, ее жених Никита впал в настоящий шок. Он ее сразу же бросает, сказав, что между ними не может быть никаких отношений в текущей ситуации. Борис сговорился с князем Сергеем, племянником Головина.</t>
  </si>
  <si>
    <t>c8OAU4pZ4u0</t>
  </si>
  <si>
    <t>Главный страх Путина</t>
  </si>
  <si>
    <t>ом тв|"новости"|"Грудинин"|"выборы 2018"|"выборы президента России"|"Собчак"|"Путин"|"Жириновский"|"КПРФ"|"Зюганов"|"совхоз имени"|"Грудинин о Путине"|"Киселев"|"ВЦИОМ"|"Левада Центр"|"рейтинг Путина"|"рейтинг Грудинина"|"Соловьев"|"кандидат в президенты"</t>
  </si>
  <si>
    <t>https://i.ytimg.com/vi/c8OAU4pZ4u0/default.jpg</t>
  </si>
  <si>
    <t>В Кремле всерьез боятся результатов предстоящего переизбрания Путина, а точнее трудностей, которые ему могут создать представители коммунистов Грудинин. Видео РЕАЛЬНЫЙ РЕЙТИНГ КАНДИДАТОВ: https://goo.gl/E2p4ad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БК МАРАФОН - http://bit.ly/mbet-rnb\nBINOMO - Прими участие в конкурсе по ссылке http://goo.gl/Mhhstu используй промокод 140BPM при пополнении счета и выиграй игровую консоль Sony Playstation 4!\n\n140 BPM BATTLE - https://vk.com/battle140bpm\n\nПрезентация 140 BPM MIXTAPE vol. 1:\nСанкт-Петербург 18.03 - UPITER - https://vk.com/event162289054\nМосква 22.03 - 16 ТОНН - https://vk.com/event162294013\n\nMC:\nGokilla - https://vk.com/rapperontop\nPlvy Blvck - https://vk.com/plvyblvck\n\nВедущий:\nedik_kingsta - https://vk.com/kingsta\n\nBeats:\nJinkie Cat (1 round) - https://vk.com/junkiecatmusic\nMouss (2 round) - http://soundcloud.com/mouss-music\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g2E0tQeGSp3zObg32Dw\n\nРекламный джингл (БК Марафон): \nTabu Musique - https://vk.com/tabu_musique\n\nE-mail: battle140bpm@gmail.com</t>
  </si>
  <si>
    <t>5NpO57iIDgU</t>
  </si>
  <si>
    <t>Российская фигуристка не смогла сдать допинг-пробу.</t>
  </si>
  <si>
    <t>Тэнгу</t>
  </si>
  <si>
    <t>Пхенчхан|"Олимпиада-2018"|"фигуристка"|"Загитова"</t>
  </si>
  <si>
    <t>https://i.ytimg.com/vi/5NpO57iIDgU/default.jpg</t>
  </si>
  <si>
    <t>Мой запасной канал: Golden Tengu TV https://www.youtube.com/channel/UCYaE_hhSNZgvxEApYVZ41DQ</t>
  </si>
  <si>
    <t>iwZ5kVk6lJs</t>
  </si>
  <si>
    <t>«На самом деле» со Станиславом Белковским [19/02/18]</t>
  </si>
  <si>
    <t>https://i.ytimg.com/vi/iwZ5kVk6lJs/default.jpg</t>
  </si>
  <si>
    <t>По следам сегодняшней встречи Собчак со студентами юрфака СПбГУ Станислав Белковский посвятит часть выпуска новостям из Петербурга. Чего мы не знаем о губернаторе Георгии Полтавченко? Может ли столица вернуться на берега Невы? Также в выпуске: возможное назначение Алексея Кудрина министром экономики при президенте Собчак и зачем Ксения подавала иск в Верховный суд.</t>
  </si>
  <si>
    <t>LlDoS7bMnSE</t>
  </si>
  <si>
    <t>Неймар уже перешел в Реал Мадрид</t>
  </si>
  <si>
    <t>https://i.ytimg.com/vi/LlDoS7bMnSE/default.jpg</t>
  </si>
  <si>
    <t>Ставки на 1хbet - http://bit.ly/2ycdZs1\nКанал 1xbet - https://goo.gl/pz6TmJ\nРазбор по моментам , как Неймар ведет себя когда играет против Реал Мадрид 2018\n\n► ПОДПИШИСЬ НА КАНАЛ И СТАВЬ ЛАЙК\n♫  Музыка - MachinimaSound׃ The Land of The Wizard\n\nГРУППА ВК - https://vk.com/foot_channel\nINSTAGRAM - https://www.instagram.com/madridista_chan/\nАДМИН КАНАЛА - https://vk.com/madridista_channel\n\n► If you are the owner and want this image to be removed or at least get the credits for it, contact me and we will find a solution.</t>
  </si>
  <si>
    <t>ll1q1znvC40</t>
  </si>
  <si>
    <t>Поездка на VERSUS: Guf VS Птаха  / Разборки, Баста,  Kyivstoner, Ресторатор, Гарри Топор</t>
  </si>
  <si>
    <t>артем тарасов|"тарасов"|"артем тарасов мма"|"тарасов мма"|"влог"|"рэп"|"реп"|"versus"|"versus battle"|"versus guf"|"versus гуф"|"vesus птаха"|"versus battle птаха"|"versus гуф птаха"|"versus guf птаха"|"версус"|"версус гуф"|"версус guf"|"версус птаха"|"гуф"|"guf"|"птаха"|"ptaha"|"версус батл"|"версус баттл"|"батл"|"баттл"|"гуф против птахи"|"гуф версус"|"птаха версус"|"версус гуф птаха"|"версус гуф против птахи"|"версус guf птаха"|"rickey f"|"баста"|"гарри топор"|"гарри"|"топор"|"интервью"|"рэперы"|"versusbattle"|"d masta"</t>
  </si>
  <si>
    <t>https://i.ytimg.com/vi/ll1q1znvC40/default.jpg</t>
  </si>
  <si>
    <t>VERSUS: Guf VS Птаха  \n1XBET: http://bit.ly/2ycdZs1 Канал https://goo.gl/pz6TmJ\n\nСегодня вы увидите влог с Versus battle: Guf vs Птаха, в котором сразились экс-участники группировки CENTR - Гуф против Птахи. Также вы увидите, что было за кадром версуса и одного из главных событий в рэп истории, мы возьмем интервью у таких рэперов, как Rickey F (Рики Ф), Гарри Топор, Баста, Slim (Слим), D.Masta и других исполнителей. Что они думают по поводу батла? Какая реакция на исход битвы двух легенд русского репа? Это все вы узнаете в нашем видео. Приятного просмотра.\n\nФраншиза Fightpro http://franchise-fightpro.ru/ \nЛучшее спортивное питание https://market.do4a.com/\n\nТренируйтесь ММА и не только вместе со мной https://vk.com/fightpro \nМой инстаграм https://instagram.com/artemtarasov90 \nЯ в вк https://vk.com/kytjin \n\nМагазин для Единоборств - СПОРТФАЙТЕР по фамилии Тарасов скидка !) \nСанкт-Петербург Лиговский пр. д 3 \n http://sports-fighter.ru \n \nЛучшая еда с доставкой на дом https://growfood.pro по Фамилии Тарасов максимальная скидка!)</t>
  </si>
  <si>
    <t>d160hxsVGHs</t>
  </si>
  <si>
    <t>Pocтиcлaв Ищeнкo - Укpaинa и Мюнxeнcкaя кoнфepeнция: чтo ocтaлocь зa кaдpoм? (политика) 19.02.18 г.</t>
  </si>
  <si>
    <t>https://i.ytimg.com/vi/d160hxsVGHs/default.jpg</t>
  </si>
  <si>
    <t>Pocтиcлaв Ищeнкo в студии российской радиостанции. (19.02.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GnG_qSzIVDM</t>
  </si>
  <si>
    <t>Оштогу көрүстөндөгү бөлмөдө 40 жаштагы аял 5 бала менен жашап жатат</t>
  </si>
  <si>
    <t>https://i.ytimg.com/vi/GnG_qSzIVDM/default.jpg</t>
  </si>
  <si>
    <t>Ош шаарына жакын аймактагы көрүстөндө 40 жаштагы аял 5 бала менен жашап жүргөнү аныктылды. Бул үй-бүлөнү ШИИБдин кызматкерлери «Лидер» рейдинин жүрүшүндѳ табышкан.\n\n«40 жаштагы келин беш бала менен Ош шаарына чектеш жайгашкан Кызыл-Кыштак айылындагы Кылыч-Бурхан көрүстөнүндө мүрзө казгыч кызматкерлер жана жер казуучу куралдарды сактоо үчүн курулган бѳлмѳдѳ жашайт. Бара турган жери жок. Багып жаткан балдардын экѳѳ ѳзүнүн, үчѳѳ каза болгон эжесинин балдары», - деп айтылат Ош ШИИБдин басма сөз кызматынын маалыматында.\n\nТакталган маалыматтар боюнча, анын багуусундагы мектеп курагындагы балдар Оштогу Бабур атындагы мектепте билим алышат\nhttp://www.turmush.kg/news:340546?from=turmush&amp;place=nowread</t>
  </si>
  <si>
    <t>rQBBkzhQjCo</t>
  </si>
  <si>
    <t>Kyivstoner и Рэпер Сява: Реакция на MORGENSHTERN, Мот, Баста и Пошлая Молли</t>
  </si>
  <si>
    <t>Kyivstoner|"Kyivstoner интервью"|"грибы"|"группа грибы"|"киевстонер"|"kyivstoner грибы"|"СЯВА"|"рэпер сява"|"реакция на"|"Баста"|"ПОШЛАЯ МОЛЛИ"|"MORGENSHTERN"|"Мот"|"THRILL PILL"|"типичная вечеринка с бассейном"|"Дисс на МС ХОВАНСКОГО"|"звезды смотрят youtube"</t>
  </si>
  <si>
    <t>https://i.ytimg.com/vi/rQBBkzhQjCo/default.jpg</t>
  </si>
  <si>
    <t>В этой рубрике мы показываем звездам популярные ютуб-ролики, и смотрим на их реакцию! А кого вы бы хотели видеть героем нового выпуска? \n\nВ новом ролике рэпер, бывший участник проекта «Грибы» Kyivstoner и Рэпер Сява смотрят популярные ютуб-ролики: MORGENSHTERN - Дисс на МС ХОВАНСКОГО\nМот — Карты, Деньги, Две Тарелки\nTHRILL PILL - Я Ебал Рэп\nПОШЛАЯ МОЛЛИ — ТИПИЧНАЯ ВЕЧЕРИНКА С БАССЕЙНОМ\nБаста - Папа What's Up\n\nKyivstoner: https://www.youtube.com/channel/UCLfl0-wKIqC2g0d_brWv_Yg\nСява: https://vk.com/id19452249\n\n\nПонравился новый выпуск Звезды смотрят YouTube? \n✍ ПОДПИШИСЬ, ЧТОБЫ НАС ПОДДЕРЖАТЬ: https://goo.gl/5pqJ5x\n\n\nПредыдущие реакции в рамках проекта Звезды смотрят YouTube:\n\nSlim: Реакция на Face, MC Хованский и Джарахова:\nhttps://youtu.be/tFKhiWpb0aU\n\nСергей Жуков (Руки Вверх!): Реакция на Элджей &amp; Feduk, ХЛЕБ и Ольгу Бузову: https://youtu.be/XjE16fUEWnw\n\nЗвезды смотрят YouTube: Анна Семенович, Дискотека Авария, Денис Клявер (ex Чай вдвоем):\nhttps://www.youtube.com/watch?v=06BpXI1KWMg\n\nЗвезды смотрят YouTube: Анна Седокова, Миша Марвин, Глюкоза:\nhttps://www.youtube.com/watch?v=2df7Ngwu14Y\n\nЗвезды смотрят YouTube: Влад Рамм, Анна Плетнева, Банд’Эрос:\nhttps://www.youtube.com/watch?v=1GMlgxDukVs</t>
  </si>
  <si>
    <t>Ik167iB2JCs</t>
  </si>
  <si>
    <t>ТОЧНАЯ КОПИЯ BMW 7-SERIES E38 ИЗ ФИЛЬМА БУМЕР В ПРОДАЖЕ! (ВЕСЁЛЫЕ ОБЪЯВЛЕНИЯ - AUTO.RU)</t>
  </si>
  <si>
    <t>https://i.ytimg.com/vi/Ik167iB2JCs/default.jpg</t>
  </si>
  <si>
    <t>pUcFRop3yPY</t>
  </si>
  <si>
    <t>Высшее образование станет платным. Закрытие с/х рынков. Итоги недели</t>
  </si>
  <si>
    <t>новости|"итоги недели"|"реформы"|"правительство"|"голодец"|"образование"|"наука"|"кризис"|"события"|"news russia"|"медведев"|"экономика"</t>
  </si>
  <si>
    <t>https://i.ytimg.com/vi/pUcFRop3yPY/default.jpg</t>
  </si>
  <si>
    <t>Итоги недели со С.Сулакшиным.  Оказывается, у нас существует нормальный уровень бедности. И правительство стремится к этим показателям. Цель властей, оставить 10 млн. неимущих россиян. И Россия в течение трёх лет придёт к этой цели, пообещала вице-премьер Ольга Голодец. \nНовости этого выпуска:\n- В Ростове 96-летняя ветеран три года доказывает пенсионному фонду, что она жива\n- Счёт на 99033 рубля - за воду и отопление, которых не было семь лет\n- Высшее образование может стать платным\n- Минобрнауки уменьшит число бюджетных мест в магистратуре в 1,5 раза\n- На письмо ученых к Путину с жалобой на ФАНО ответило само агентство\n- В России могут закрыть все сельскохозяйственные рынки. По мнению Минпромторга, граждане должны покупать продукты только в супермаркетах.\n- Матвиенко предложила создать министерство одиночества\n- Греф предложил подумать о создании в России Министерства искусственного интеллекта\n- Причиной отставки сенатора Клинцевича назвали вредные комментарии\n- Среди россиян выросло число потенциальных банкротов\n\nСсылки на источники информации, вы можете найти самостоятельно. В видео встроены скрины с заголовками статей из федеральных и региональных изданий. Просто введите заголовок статьи в поисковик. \n\nСпасибо за видео с опросом из Костромы - каналу «Мой протест»\nПоддержите автора подпиской  https://goo.gl/HwiL4K\n\nПомощь каналу: \nДонат \nhttp://www.donationalerts.ru/r/aksioma_2 \nЯндекс кошелек 410016044777819</t>
  </si>
  <si>
    <t>9_RDyOOHJWo</t>
  </si>
  <si>
    <t>О произошедшем за последнюю неделю</t>
  </si>
  <si>
    <t>неделю</t>
  </si>
  <si>
    <t>https://i.ytimg.com/vi/9_RDyOOHJWo/default.jpg</t>
  </si>
  <si>
    <t>Подпишись на меня в ВК https://vk.com/maxbell чтоб не потеряться и быть В Контакте!\nдругие соцсети: https://www.facebook.com/max.belyaev https://www.instagram.com/belyaev.max \nhttps://twitter.com/maxbelyaev</t>
  </si>
  <si>
    <t>ZE5GuCEOPdk</t>
  </si>
  <si>
    <t>Guf - Гнида (2018)</t>
  </si>
  <si>
    <t>UNOFFICIALCLIP</t>
  </si>
  <si>
    <t>https://i.ytimg.com/vi/ZE5GuCEOPdk/default.jpg</t>
  </si>
  <si>
    <t>Guf - Гнида (a.cова prod.)</t>
  </si>
  <si>
    <t>vR4kwWPLfIw</t>
  </si>
  <si>
    <t>Постный Рассольник с Грибами и Перловкой</t>
  </si>
  <si>
    <t>Cooking (Interest)|"первое"|"суп"|"вкусный"|"поесть"|"как приготовить"|"лучший рецепт"|"что приготовить"|"как научиться готовить"|"как готовить дома"|"что приготовить дома"|"How to cook red borscht"|"супы"|"ольга матвей"|"канал ольга матвей"|"Рецепты для Поста"|"Рассольник"</t>
  </si>
  <si>
    <t>https://i.ytimg.com/vi/vR4kwWPLfIw/default.jpg</t>
  </si>
  <si>
    <t>Рассольник без мяса, но особую пикантность добавляют маринованные грибы.\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Перловая крупа 60-100 гр \n( кому как нравится )\nКартофель 3 шт\nМорковь 2 шт\nЛук 2 шт\nСельдерей 50-100 гр\nМаринованные огурцы 200 гр\nРассол огуречный 200 мл\nМаринованные грибы 200 гр\nСоль , перец, чеснок, лавровый лист\nЗелень\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uivGNLvCZEE</t>
  </si>
  <si>
    <t>Банкетка и стремянка, два в одном.</t>
  </si>
  <si>
    <t>Иван Баев</t>
  </si>
  <si>
    <t>изготовление табурета|"банкетка"|"мебель из дуба"|"банкетка в качестве стремянки"|"столярные работы"</t>
  </si>
  <si>
    <t>https://i.ytimg.com/vi/uivGNLvCZEE/default.jpg</t>
  </si>
  <si>
    <t>В этом ролике вы увидите изготовление деревянной банкетки, выполненной из дуба. У неё два назначения, использование в качестве стремянки, чтобы можно было что либо достать с верхних полок антресолей и , естественно для отдыха.</t>
  </si>
  <si>
    <t>rDgD_BUk5Io</t>
  </si>
  <si>
    <t>Мечта + Желание - Всё сбудется!!!</t>
  </si>
  <si>
    <t>дом в глуши|"жизнь в деревне"|"деревня"|"парамон видео"|"своими руками"|"сделай сам"|"сад"|"огород"|"земельный участок"|"земля"|"мечта"|"желание"|"печь"|"огонь"|"дрова"|"саман"|"глина"|"вода"|"дранка"|"стены"</t>
  </si>
  <si>
    <t>https://i.ytimg.com/vi/rDgD_BUk5Io/default.jpg</t>
  </si>
  <si>
    <t>Сижу мечтаю .\n\nВаша благодарность и малое участие,поможет развитию канала Дом в Глуши \nБанковская карта (Сбербанк):\n5336 6900 9106 0998 \nСчет QIWI +79300375637\nЯндекс кошелёк \nmoney.yandex.ru/to/410015649986901\nПеревод Western Union на \nЗавелицкий Владислав Митрофанович (Zavelitsky Vladislav Mitrofanovich)</t>
  </si>
  <si>
    <t>7eq0_XXEi9o</t>
  </si>
  <si>
    <t>Куудулдардын баарын туурап, ичти эзип койдуго 😜😜Жаш куудул/2018/</t>
  </si>
  <si>
    <t>маанай|"клип"|"прикол"|"масала"|"маек"|"куудулдар"|"концерт"|"тамаша"|"кино"|"жаш куудул"|"Канат Мадымаев"|"Тынар Курбаналиев"|"Абдылда Иманкулов"|"Жамбыл Камчиев"|"Рахман Разыков"|"Конор"|"Кайрат Кыргыз"|"Пародия"</t>
  </si>
  <si>
    <t>https://i.ytimg.com/vi/7eq0_XXEi9o/default.jpg</t>
  </si>
  <si>
    <t>r70meJWUWUA</t>
  </si>
  <si>
    <t>Лукашенко ПОСАДИЛ в тюрьму министра спорта!!!</t>
  </si>
  <si>
    <t>лукашенко|"беспредел лукашенко"|"диктатор"|"лука"|"президент беларуси"|"беларусь"|"посадил в тюрму"|"закрыл"|"тюрьма"|"зона"|"батька лукашенко"</t>
  </si>
  <si>
    <t>https://i.ytimg.com/vi/r70meJWUWUA/default.jpg</t>
  </si>
  <si>
    <t>EWNT8HzyjuI</t>
  </si>
  <si>
    <t>Олимпиада: дело Крушельницкого. Время покажет. Выпуск от 19.02.2018</t>
  </si>
  <si>
    <t>Политика|"Спорт"|"Екатерина Стриженова"|"Анатолий Кузичев"|"Артем Шейнин"|"Александр Крушельницкий"|"политолог"|"ток-шоу"|"эксперт"|"обсуждение"|"керлинг"</t>
  </si>
  <si>
    <t>https://i.ytimg.com/vi/EWNT8HzyjuI/default.jpg</t>
  </si>
  <si>
    <t>Тема выпуска - обстановка вокруг России на Олимпийских играх в Пхенчхане. В студии Время покажет обсуждают скандал, в центре которого оказался российский керлингист, а также резкую реакцию американцев на поражение от России в хоккее. Могли ли в допинг-пробу Александра Крушельницкого что-то подмешать? В чем упрекает Россию тренер американских хоккеистов и как на эти обвинения реагировать?\n\nТакже эксперты продолжают обсуждать проявления крайнего национализма на Украине, поощряемые государством. Речь идет о нападении националистов на Российский центр науки и культуры в Киев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hck7TpK69ac</t>
  </si>
  <si>
    <t>Красивый аран спицами. Подробный МК.</t>
  </si>
  <si>
    <t>вязание|"ручная работа"|"хобби"|"рукоделие"|"как вязать"|"how to knit"|"knitting"|"handmade"|"strikking"</t>
  </si>
  <si>
    <t>https://i.ytimg.com/vi/hck7TpK69ac/default.jpg</t>
  </si>
  <si>
    <t>00:00 Варианты расположения узора\n03:53 Схема\n11:11 Обозначения\n13:53 Кол-во петель. Подготовительные ряды\n15:02 1-й ряд\n22:01 5-й ряд\n27:14 11-й ряд\n30:59 14, 15, 16-й ряды\n34:11 19-й ряд\n\nПряжа Sandnesgarn Украина: https://www.instagram.com/sandnesgarn.ua/\n\nSandnesgarn Россия: https://www.instagram.com/wooldream.ru/\n\nМой ИНСТАГРАМ @svetlana_kolomiyets\n\nСветлые Коллекции от Светланы Коломиец https://www.facebook.com/groups/kolomiets/\nhttps://vk.com/sckolomiyets\n\nВаши работы по моим МК https://www.facebook.com/groups/VashiRaboty/</t>
  </si>
  <si>
    <t>ЭКСТРЕНН0!!! 19.02.2018 - ВАЖН0Е 3АЯВЛЕНИЕ ГРУДИНИНА!!! НАЧАЛАСЬ Б0РЬБА за ПРАВДУ!!!</t>
  </si>
  <si>
    <t>Помощь каналу и поддержать проект: http://donatepay.ru/donation/E_M_RealOp</t>
  </si>
  <si>
    <t>gd1swm1GNIc</t>
  </si>
  <si>
    <t>Шаг и мат! Грудинин ударил Путина своим Козырем 20.02.2018</t>
  </si>
  <si>
    <t>ЧАСТНОЕ МНЕНИЕ</t>
  </si>
  <si>
    <t>https://i.ytimg.com/vi/gd1swm1GNIc/default.jpg</t>
  </si>
  <si>
    <t>ULzLskpq-TU</t>
  </si>
  <si>
    <t>🔥 Страна в ШОКЕ! Вот почему Басков КИНУЛ Лопыреву...!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Страна в ШОКЕ! Вот почему Басков КИНУЛ Лопыреву...! #TheRelizzz"</t>
  </si>
  <si>
    <t>https://i.ytimg.com/vi/ULzLskpq-TU/default.jpg</t>
  </si>
  <si>
    <t>VnzCSHfQqfI</t>
  </si>
  <si>
    <t>▶️ Королева при исполнении (2018) 1 серия Русские мелодрамы сериалы 2018</t>
  </si>
  <si>
    <t>KinoRaй</t>
  </si>
  <si>
    <t>русские фильмы HD|"русские сериалы 2018 новинки"|"русские мелодрамы"|"русская премьера"|"Сериал"|"сериалы"|"сериалы 2018"|"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новые русские мелодрамы 2017"|"русские мелодрамы 2018 новинки"|"russkie melodramy 2018"|"русские мелодрамы новинки"|"новые мелодрамы 2018"</t>
  </si>
  <si>
    <t>https://i.ytimg.com/vi/VnzCSHfQqfI/default.jpg</t>
  </si>
  <si>
    <t>Фильм: Королева при исполнении 1 серия Русская мелодрама, сериал 2018\nжанр: Комедийная мелодрама\nОписание:\n26-летняя Дарья – отважный капитан полиции. Она никогда не метила в признанные красотки, а её участие в конкурсе красоты – событие из области фантастики. Все, что жаждет делать Даша, связано с поимкой преступников и сохранением справедливости.\n\nНо покушение на фаворитку городского конкурса красавиц заставляет героиню испытать себя в неожиданной ипостаси. Ей придется преодолеть пренебрежение к мероприятиям подобного рода, завить кудри, подружиться с каблуками, нарастить ресницы и с головой уйти в мир соперничества, страстей и интриг, окутывающих прекрасных девушек.\n\nВнезапно для себя Дарья раскроет свое очарование и сумеет доказать, что главные козыри женщины – не только внешность, но и острый</t>
  </si>
  <si>
    <t>hOam7lxEGvk</t>
  </si>
  <si>
    <t>ТОРА ПОПРОШАЙКА! Стоп Моушен Монстер хай / Stop Motion Monster High</t>
  </si>
  <si>
    <t>https://i.ytimg.com/vi/hOam7lxEGvk/default.jpg</t>
  </si>
  <si>
    <t>ТОРА ПОПРОШАЙКА! Стоп Моушен / Stop Motion \nВсе видео: https://goo.gl/YMhJ55\nСемейка Вульфов https://goo.gl/FxF8Ds\nВызов принят https://goo.gl/X1aP8B\nМонстряшные истории https://goo.gl/cgh2dV\n\nЭтот Стоп моушен о том, как Тора попрошайничала у Клода, Дракулаура, Клодин, Пурсифоны и Мяулодии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qT0pW5hrbjc</t>
  </si>
  <si>
    <t>ДАНИЭЛЬ КОРМЬЕ l ДОСТОИН УВАЖЕНИЯ И ВОТ ПОЧЕМУ!</t>
  </si>
  <si>
    <t>кормье|"даниэль кормье"|"кормье оздемир"|"волкан оздемир"|"смотреть кормье оздемир"|"бой кормье оздемир"|"ufc 220"|"кормье бои"|"обзор"|"обзор кормье оздемир"|"миочич"|"стипе миочич"|"миочич нганну"|"нганну"|"фрэнсис нганну"|"бои нганну"|"нокаут"|"юфс 220"|"ufc 220 дата"|"бой"|"прогноз"|"новости мма"|"бой видео"|"бои миочича"|"миочича видео"|"обзор миочич нганну"|"кормье миочич"|"бой миочич кормье"|"ufc 226"</t>
  </si>
  <si>
    <t>https://i.ytimg.com/vi/qT0pW5hrbjc/default.jpg</t>
  </si>
  <si>
    <t>Делайте ставки здесь - http://bit.ly/2ycdZs1\nКанал 1XBET - https://goo.gl/pz6TmJ\nСкачать журнал ЭРА ММА:\n\n- на iOS - https://vk.cc/7wIqru\n- на Android - https://vk.cc/7wIqYX\n\n\nЭтот канал является членом медиа-сообщества Yellow Bridge. Все вопросы относительно рекламы адресовать в группу нашего сообщества В Контакте https://vk.com/ybmfamily\n\nСтипе Миочич (хорв. Stipe Miočić, англ. Stipe Miocic; род. 19 августа 1982) — американский боец смешанных единоборств хорватского происхождения. В настоящее время выступает в лидирующей ММА организации мира, UFC. Действующий чемпион UFC в тяжелом весе.\n\nПервый и единственный в истории боец UFC, защитивший титул в тяжелом весе 3 раза подряд.\n\nДэниэл Райан Кормье (англ. Daniel Ryan Cormier; род. 20 марта 1979 года, Лафейетт, Луизиана, США) — американский спортсмен, выступающий в смешанных единоборствах, действующий чемпион UFC в полутяжёлом весе[1]. Экс-член сборной США по вольной борьбе. Участник Олимпийских игр 2004 и 2008 года. По состоянию на январь 2018 года занимает пятую строчку официального рейтинга UFC среди лучших бойцов независимо от весовой категории (англ. pound-for-pound)[2]. Sherdog ставит Кормье на первое место в полутяжёлом весе[3] и на третье в списке лучших бойцов вне зависимости от весовой категории.\n\nОптимизация:\nкормье, даниэль кормье, кормье оздемир, волкан оздемир, смотреть кормье оздемир, бой кормье оздемир, ufc 220, кормье бои, обзор,обзор кормье оздемир, оздемир бои, миочич, стипе миочич, миочич нганну, смотреть миочич нганну, бои миочича, нганну, фрэнсис нганну, франсис нганну, бои нганну, нокаут, ufc 220, юфс 220, ufc 220 дата, бой, нокаут, прогноз, новости, новости мма, бой видео, нганну оверим, миочич, стипе миочич, бои миочича, миочича видео, миочич нганну, миочич видео боев, бой нганну миочич, миочич нганну, нганну миочич, обзор миочич нганну, мочич кормье, кормье миочич, бой миочич кормье, ufc 226, бой, обзор,</t>
  </si>
  <si>
    <t>oNUSVzPlQEQ</t>
  </si>
  <si>
    <t>Находка на Дальнем Востоке ужаснула исследователей.Лаборатория пришельцев создаёт....  новых людей</t>
  </si>
  <si>
    <t>https://i.ytimg.com/vi/oNUSVzPlQEQ/default.jpg</t>
  </si>
  <si>
    <t>Недавно в Приморье были найдены следы палеоконтакта - визита на Землю инопланетного разума. Некоторые ученые сделали сенсационный вывод: на Дальнем Востоке находилась лаборатория, в которой был искусственно создан человек разумный.\n\nКаждый фильм рассказывает о необычном явлении, которому трудно найти объяснение. Еженедельно зрители узнают об аномальных зонах, вещих снах, сверхъестественных способностях человека и НЛО. Авторы программы рассматривают все точки зрения – от самых фантастических до вполне реалистичных. Очевидцы и участники событий расскажут о том, что им довелось пережить, или с чем пришлось столкнуться. Комментарии специалистов помогут объяснить то или иное явление с научной точки зрения, подтверждая или отрицая возможность его существования.\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дневная программа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t>
  </si>
  <si>
    <t>fSoBqM4Q4ug</t>
  </si>
  <si>
    <t>Полный Альбац -  Cтpaна и рyковoдство крyпнo Bлuплu…</t>
  </si>
  <si>
    <t>https://i.ytimg.com/vi/fSoBqM4Q4ug/default.jpg</t>
  </si>
  <si>
    <t>ZzwFgWn0-Kc</t>
  </si>
  <si>
    <t>Рецепт торта. Подробный рецепт бисквита, прослоек для торта и рецепт мусса. Собираем и украшаем торт</t>
  </si>
  <si>
    <t>торт|"торты"|"рецепты тортов"|"торт рецепт"|"рецепт"|"бисквит"|"как приготовить"|"торт пошагово"|"торты рецепты"|"простой рецепт"|"рецепт торта"|"Ася Демьянова"|"рецепт бисквита"|"бисквит для торта"|"как приготовить бисквит"|"бисквитный торт"|"шоколадный бисквит"|"классический бисквит"|"бисквит рецепт"|"sponge cake"|"тесто"|"как сделать торт"|"крем"|"крем для торта"|"крем для капкейков"|"сливочный крем"|"заварной крем"|"крем для украшения торта"|"тесто без дрожжей"|"пышное тесто"|"простой десерт"|"torte"</t>
  </si>
  <si>
    <t>https://i.ytimg.com/vi/ZzwFgWn0-Kc/default.jpg</t>
  </si>
  <si>
    <t>рецепт  торта в описании под видео\n\nhttp://instagram.com/asia_demianova instagram\n\nhttps://vk.com/id33865718 ВК\n\n\nМагазин Успешный кондитер РФ - все для ваших тортиков, капкейков и многого другого\nhttps://breadbaking.ru/\nСкидка 6% на весь ассортимент по промокоду Ася\n\n Я использую:\n\nКРАСКОПУЛЬТ ДЛЯ КОНДИТЕРА ТОРТ3\nhttps://breadbaking.ru/catalog/equipment_for_temperirovaniya/kraskopult_dlya_konditera_tort3/\n\nБЕЛЫЙ ШОКОЛАД CALLEBAUT 2,5 КГ\nhttps://breadbaking.ru/catalog/chocolate/belyy_shokolad_callebaut/\n\nИНФРАКРАСНЫЙ КОНДИТЕРСКИЙ ТЕРМОМЕТР БЕСКОНТАКТНЫЙ (ПИРОМЕТР), МАРКА ТОРТ3 https://breadbaking.ru/catalog/termometry/infrakrasnyy_konditerskiy_termometr_beskontaktnyy_pirometr_marka_tort3/\n\nОреховый бисквит:Вес торта 2.7 кг\nЯйца- 2 шт\nСметана 20%-200 гр\nСгущенное молоко-200 гр\nСахар-200 гр\nГрецкие орехи-200 гр\nСода-15 гр\nЛимонная кислота-8 гр\nМука-350 гр\n\nГрушевое компоте.\nГруша очищенная-200 гр\nСахар-50 гр\nГрушевое пюре-200 гр\nЛимонная кислота-1 гр\nЖелатин-7 гр\nВода-35 гр\n\nПропитка:\nКипяток-250 гр\nРастворимое кофе-3 гр\nСгущеное молоко-100 гр\nСливки-25 гр\n\nСметанный крем-мусс:\nСметана- 360 гр\nМолоко-60 гр\nЯйца-4 шт\nСахар-200 гр\nГрушевое пюре-100 гр\nСливочное масло-100 гр\nКрахмал-4 ч.л\nЖелатин-10 гр\nВода-60 гр\n\nКарамелизированная груша:\nКрупная руша - 2 шт\nСахар тросниквй-100 гр\nСливочное масло-50 гр\nВода-50 мл\nКарамельная прослойка:\nСахар-110 гр\nВода-30 гр\nСливки 33%-45 гр\nСливочное масло-35 гр\nЖелатин-4 гр\nВода-24 гр\nВелюр:\nШоколад-150 гр\nКакао масло-30 гр\nРастительное масло-5 гр</t>
  </si>
  <si>
    <t>zWB44H-eHVQ</t>
  </si>
  <si>
    <t>Adını Sen Koy 28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86. Bölüm"</t>
  </si>
  <si>
    <t>https://i.ytimg.com/vi/zWB44H-eHVQ/default.jpg</t>
  </si>
  <si>
    <t>u3HG9FO7S_c</t>
  </si>
  <si>
    <t>Кыйынчылыктарыныз жонундо айтып бере аласызбы (СУРОО-ЖООП)-Шейх Чубак ажы.</t>
  </si>
  <si>
    <t>Насаат Медиа</t>
  </si>
  <si>
    <t>Насаат|"медиа"|"Ислам"|"Куран"|"Сунна"|"Пайгамбарлар"|"Хадис"|"Фикх"|"Илим"|"Аалым"|"Жашоонун мааниси"|"Эркектер"|"Аялдар"|"Балдар"|"Кыргыздар"|"Кыргыз видеосу"|"Кыргызстан"|"Кыямат"|"Мусулмандар"|"Мусулман"|"Сооп"|"Күнөө"|"Бейиш"|"Тозок"|"Жигиттер"|"Кыздар"|"элдик"|"видео"|"кызык"|"Даават"|"Шейх Чубак ажы"|"Чубак ажы"|"Суроо-жооп"|"Дин"|"Шарият"|"Акырет"|"Сурак"|"Таквалык"|"Тагдыр"|"Периштелер"|"Келме"|"Намаз"|"Орозо"|"Зекет"|"Садака"|"Намыс"|"Ыйман"|"Акыйда"|"Таухид"|"Сахабалар"|"Жамааттар"|"Ахли Сунна"|"Ош"|"Баткен"|"Жалал"|"Абад"|"Талас"|"Чүй"|"Нарын"|"Ысык-Көл"|"сабактар"|"халал"|"ширк"|"дуа"|"ихлас"</t>
  </si>
  <si>
    <t>https://i.ytimg.com/vi/u3HG9FO7S_c/default.jpg</t>
  </si>
  <si>
    <t>Биздин Насаат Медиа тиркемесин (приложения)\nPlay Market жана App Store көчүрүп алсаныздар болот.\nТиркеме өтө пайдалуу ичинде Намаз убакыты, Шейх Чубак ажынын видео жана аудио сабактары атайы ватсаппка ынгайлашкан.\nhttps://play.google.com/store/apps/details?id=kg.shariyat.namaz.android&amp;hl=ru\n\nУстаздын дээрлик баардык аудио форматтагы сабактары http://nasaatmedia.kg/ сайтыбыздан көчүрүп ,колдонуздар.\n\nШейх Чубак ажы устазыбыздын сабактарынын тизмеси:\n1. Шаршемби, жекшемби күндөрү Шам-куптан ортосу Шамаиль Мухаммадия жана Мишкат-Масобих (Хадис) китептеринен сабактар жана сабактан кийин суроо-жооп,\n2. Жекшемби күндөрү саат 10дон 11ге чейин аялзатына сабактар жана сабактан кийин суроо-жооп, \n3. Күн сайын, ишемби күндөн тышкары, саат 19-00дон 22-00го чейин Байтуль Хикманын студенттерине сабактар,\n4. Ишемби, жекшемби жана эс алуу күндөрү багымдаттан кийин Ахвал шахсия китебинен сабактар,\n5. Жума күнү саат 12-30дан 13-30га чейин Жума баяны,\n6. Марал радиосунда (Бишкекте FM 88.5) ишемби күндөрү саат 19-00дон 20-30га чейин түз эфирден сабак жана суроо-жооп өтүлүүдө, байланыш телефону +996 312 68 06 06.\n\nБаардык сабактарга келип катышууну каалоочуларга эшиктерибиз ачык.\nБайтуль хикманын дареги: Бишкек шаары, Алма-Ата көчөсү 2А, Горький кесилишинен Мадина базары тарапты көздөй 400 м төмөн, (ориентир: автобаза Акжолтой).\nГугл картада https://goo.gl/maps/ZsrYBaydAtN2</t>
  </si>
  <si>
    <t>4CVAmfuyju4</t>
  </si>
  <si>
    <t>Руководство ГИБДД поощряет бездействие инспекторов ? Или ослепло ??  Краснодар</t>
  </si>
  <si>
    <t>краснодар|"гибдд"|"эвакуатор"|"парковка"|"стоянка"|"дпс"</t>
  </si>
  <si>
    <t>https://i.ytimg.com/vi/4CVAmfuyju4/default.jpg</t>
  </si>
  <si>
    <t>7HyM1J8lstE</t>
  </si>
  <si>
    <t>СИЛЬНО СКАЗАЛ о ВЕЛИКОМ ПОСТЕ прот. Андрей Ткачев / Как раз то, что я искал. Низкий поклон о.Андрею</t>
  </si>
  <si>
    <t>https://i.ytimg.com/vi/7HyM1J8lstE/default.jpg</t>
  </si>
  <si>
    <t>ГРУППА ВК https://vk.com/shatenevohram \nПОДДЕРЖИТЕ ДЕРЕВНЮ / ФИЛЬМ https://goo.gl/JrbNnk\n\nЛюбая финансовая и материальная помощь будет принята с благодарностью и молитвенной памятью.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n👉 5469 6000 3766 9918 КАРТА СБЕРБАНК ВИКТОРОВ ОЛЕГ НИКОЛАЕВИЧ \nЯНДЕКС КОШЕЛЁК 410013323115674\nВсе перечисленные деньги пойдут на восстановления храма! \nО всех жертвующих на храм молим Бога! \nСпаси Господь!\n\nСовременное местоположение: деревня Шатенёво, Шонгское с/п, Кичменско-Городецкий район, Вологодская область.</t>
  </si>
  <si>
    <t>aznIARWfGXY</t>
  </si>
  <si>
    <t>Дом 2 новости 25.02.2018 (раньше эфира). Слухи сегодня 25 февраля 2018</t>
  </si>
  <si>
    <t>Юля Ефременкова|"Сергей Кучеров"|"Лиза Триандафилиди"|"Алексей Чайчиц"|"Настя Балинская"|"Татьяна Мусульбес"|"Алексей Купин"|"Майя Донцова"|"Бузова"|"Марданшин"|"Марго Овсянникова"|"Роман Гриценко"|"дом 2 19 февраля 2018"|"дом 2 19.02.2018"|"дом 2 25.02.2018"|"дом 2 25 февраля 2018"|"дом 2 раньше эфира"|"дом 2 последние новости"|"дом 2 новости"|"дом 2 новости проекта"|"дом 2 свежие новости"|"дом 2 новости и слухи"|"Дом 2 новости 25.02.2018"|"дом 2 новости 25 февраля 2018"</t>
  </si>
  <si>
    <t>https://i.ytimg.com/vi/aznIARWfGXY/default.jpg</t>
  </si>
  <si>
    <t>Дом 2 новости и слухи реалити шоу 19 февраля 2018. \n\nВсем любителям проекта, которые не хотят ждать новые эфиры представляем новости реалити шоу на 6 дней раньше эфира. \n\nСегодня Дом 2 новости - эфир 25 февраля 2018 (https://youtu.be/aznIARWfGXY). В выпуске: Юля Ефременкова, Сергей Кучеров, Лиза Триандафилиди, Алексей Чайчиц, Настя Балинская, Татьяна Мусульбес, Алексей Купин, Майя Донцова, Бузова, Марданшин, Марго Овсянникова, Роман Гриценко.\n\nПриветствую вас любители шоу Дом 2. Представляем новости проекта раньше эфира. Дом 2 последняя серия на 25.02.18 о том, что Юля Ефременкова и Сергей Кучеров будут участвовать в конкурсе свадьба на миллион. Ребята ждут поддержки фанатов. Марго Овсянникова и Роман Гриценко тоже планируют участвовать в данном конкурсе. Ходят слухи, что они скоро объявят себя парой и заселятся. Татьяна Мусульбес выходит замуж. Девушка прошла детектор лжи и получила приглашение стать женой от Виктора. Алексей Чайчиц ревнует Лизу к другим участникам.\n\nПодписывайтесь на канал - https://youtube.com/channel/UCfP4xFEtA-QOqkLJL2l-H4w?sub_confirmation=1 \n\nВступайте в нашу группу в ВК - https://vk.com/public159817916 \n\nОбязательно посмотрите наш предыдущий ролик посвященный Дом 2 - https://www.youtube.com/watch?v=GkijW8erv8c\n\nМузыка: Free Music \n\nДом 2 Свежие серии можно посмотреть на официальном сайте http://dom2.ru. И не пропустите сегодня дом 2 эфиры 25.02.2018. На ТНТ выйдут следующие выпуски: дом 2 дневной выпуск (lite), дом 2 вечерний выпуск (город любви) в 23:00 и ночной эфир (после заката) в полночь. Наш канал ПЕРСОНАЖ не является официальным и освещает только события и слухи на проекте. В видео использован Товарный знак Дом 2 (для информационных целей), принадлежащий АО ТНТ-Телесеть. Логотип Дом 2 не имеет отношения к моему каналу. Владелец товарного знака Дом 2 не создавал и не финансировал этот канал и его содержание.\n #дом2 #дом2новости #дом2свежиесерии #дом2последниеновости #дом2новостиислухи</t>
  </si>
  <si>
    <t>YtJ4cLwqXGo</t>
  </si>
  <si>
    <t>ЗВЕЗДЫ ГУГЛЯТ СЕБЯ - НУЖНО ЛИ БРИТЬ ТАМ -Дайнеко и Миногарова // Девушки VS Google 3</t>
  </si>
  <si>
    <t>любарская лера|"бузова"|"бузова криптовалюта"|"дайнеко и панин"|"панин"|"бузова клип"|"бузова wifi"|"дайнеко вика"|"миногарова"|"миногарова маша"|"миногарова рост"|"миногарова инстаграм"|"иснтаграм"|"пародия бузова"|"пародия на бузову"|"пародия wifi"|"баттл"|"версус батл"|"версус"|"versus"|"инстаграм"|"гуглят"|"звезды гуглят себя"|"гуглят себя"|"гуглю себя"|"изу себя в гугл"|"звезды"|"ищу себя в гугл"|"google myself"|"мама"|"молодая мама"|"совет мамам"</t>
  </si>
  <si>
    <t>https://i.ytimg.com/vi/YtJ4cLwqXGo/default.jpg</t>
  </si>
  <si>
    <t>Привет, ну что продолжаем и + НОВАЯ РУБРИКА - Звезды гуглят себя. В гостях : Миногарова и Данеко\nПодарки World of Tanks: https://goo.gl/JN8FhK\nЛюбимый инфо-партнер:  https://peopletalk.ru\nhttps://www.instagram.com/peopletalkru/\n\nМаша: https://www.instagram.com/minogarova/\nВика: https://www.instagram.com/victoriadaineko/\n\nВыпуск 1 : https://www.youtube.com/watch?v=nEoZTp785FY\nВыпуск 2: https://www.youtube.com/watch?v=pogFFUCosb0\n\n\nМОЙ 2-ой КАНАЛ:   https://goo.gl/rYF2dH\nINSTAGRAM:http://instagram.com/lyubarskaya\nVK:  http://vk.com/lerasims \nТelegram: https://telegram.me/lyubarskayapro\nTWITTER: https://twitter.com/LeraLyubarskaya\nTWITCH: http://www.twitch.tv/lyubarskaya/profile\nASK.FM: http://ask.fm/leralyubarskaya</t>
  </si>
  <si>
    <t>WL8q5JSkEY4</t>
  </si>
  <si>
    <t>Юрий Пронько: Позорище</t>
  </si>
  <si>
    <t>Юрий Пронько Позорище|"Юрий Пронько"|"Позорище"|"Пронько"</t>
  </si>
  <si>
    <t>https://i.ytimg.com/vi/WL8q5JSkEY4/default.jpg</t>
  </si>
  <si>
    <t>Юрий Пронько: Позорище\nФрагмент передачи канала https://tsargrad.tv/</t>
  </si>
  <si>
    <t>QGlGkFWURNw</t>
  </si>
  <si>
    <t>✿ LET`S COOK ✿ Морские ножи - кто такие и как готовить? Razor clams / Couteaux ♥</t>
  </si>
  <si>
    <t>razor clams|"clam"|"clams"|"couteau"|"seafood"|"морские ножи"|"морские черенки"|"моллюски"|"ракушки"|"устрицы"|"мидии"|"морепродукты"|"французская кухня"|"простые рецепты"|"домашняя еда"|"в мире животных"|"маша золина"|"как готовить моллюсков"|"протеин"|"чесночное масло"|"чеснок"|"зелень"|"вкусная еда"|"кулинария"|"повар"|"шеф"|"ресторан"|"мишлен"</t>
  </si>
  <si>
    <t>https://i.ytimg.com/vi/QGlGkFWURNw/default.jpg</t>
  </si>
  <si>
    <t>Вот видео, как их можно поймать, например https://www.youtube.com/watch?v=iKStySJxz4Q\n\n✿ Сотрудничество zolina@carrot.moscow\n✿ Ножи с 20% скидкой на сайте www.samura.ru / www.samura.org (Забейте мою фамилию ЗОЛИНА в промокод там)\n\n★★ ЗАМЕТКА ДЛЯ ВОПРОСОВ ★★ http://vk.com/topic-8042168_29670706 (где я точно увижу ваш вопрос и отвечу)\n\n♥ Инстаграм https://www.instagram.com/mariezoline/\n\n♥ Моя кулинарная группа http://vk.com/zoline\n\n♥ VKontakte http://vk.com/zollen\n\n♪♫ Музыка ♫♪♫\nINTRO - Pastel Ghost - My Bloody Valentine\nBilly Ze Kick - Mangez moi mangez moi\nBlockhead - The Music Scene</t>
  </si>
  <si>
    <t>eL8LAXjhDng</t>
  </si>
  <si>
    <t>Chelsea vs Barcelona 2-2 All Goals &amp; Highlights - (Last UCL Match) HD</t>
  </si>
  <si>
    <t>Chelsea|"Barcelona"|"Chelsea vs Barcelona"|"Chelsea vs Barcelona 2-2 All Goals &amp; Highlights"|"Last Match"|"تشيلسي"|"برشلونة"|"تشلسي فس برشلونة"|"Indonesia"</t>
  </si>
  <si>
    <t>https://i.ytimg.com/vi/eL8LAXjhDng/default.jpg</t>
  </si>
  <si>
    <t>Hit LIKE and SUBSCRIBE\nThank you for watching! If you enjoyed, please Subscribe us;\nhttp://bit.ly/Wrsh98\n\n#Chelsea #Barcelona #ChelseavsBarcelona #Messi #Hazard #Coutinho #Iniesta #Willian\n\nتشيلسي\n\nبرشلونة\n\nتشلسي فس برشلونة\n\nتشيلسي فس برشلونة 2-2 آل غوالس &amp; هايليتس</t>
  </si>
  <si>
    <t>66sFKkPkvTU</t>
  </si>
  <si>
    <t>Гороскоп на неделю 19 - 25 февраля лунный календарь / Гороскоп на февраль - Павел Чудинов</t>
  </si>
  <si>
    <t>гороскоп на февраль|"гороскоп"|"лунный календарь"|"гороскоп на неделю"|"гороскоп на сегодня"|"чудинов павел"|"душевный гороскоп"|"павел чудинов"|"чудинов гороскоп"|"душевный гороскоп павел чудинов"|"прогноз на сегодня"|"таро"|"таролог"|"прогноз на 2018"|"лунный день"|"гороскоп сегодня"|"гороскоп телец"|"консультация астролога"|"прогноз на неделю"|"гороскоп на каждый день"|"чудинов"|"персональный гороскоп"|"таро прогноз на неделю"|"ежедневный гороскоп"|"прогнозирование"|"натальная карта"|"астролог"</t>
  </si>
  <si>
    <t>https://i.ytimg.com/vi/66sFKkPkvTU/default.jpg</t>
  </si>
  <si>
    <t>Лунный календарь гороскоп на неделю 19 -25 февраля \nДушевный гороскоп Павел Чудинов  Гороскоп на февраль\nОВЕН 03:55 ТЕЛЕЦ 05:16 БЛИЗНЕЦЫ 07:27 РАК 10:08 ЛЕВ 11:33 ДЕВА 14:19 ВЕСЫ 16:33 СКОРПИОН 19:03 СТРЕЛЕЦ 20:44 КОЗЕРОГ 21:56 ВОДОЛЕЙ 24:00 Рыбы\nЗаказать гороскоп здесь http://video-goroskop.ru/\nПодписка на все видео https://goo.gl/THNFFv\nРасчёт своей карты (и знака Асцендента) http://video-goroskop.ru/asc/\nИнстаграм подписывайтесь https://www.instagram.com/goroskop_1/ \n\nОбратная связь:клик -(неверно) +(верно)\nhttp://ol0.ru/b ▼-овен+▲ http://ol0.ru/a \nhttp://ol0.ru/d ▼-телец+▲http://ol0.ru/c \nhttp://ol0.ru/f ▼-близ+▲ http://ol0.ru/e \nhttp://ol0.ru/h ▼-рак+▲http://ol0.ru/g\nhttp://ol0.ru/j ▼- лев +▲ http://ol0.ru/i \nhttp://ol0.ru/l ▼-дева+▲http://ol0.ru/k \nhttp://ol0.ru/n ▼-весы+▲ http://ol0.ru/m \nhttp://ol0.ru/p ▼-скорп+▲http://ol0.ru/o\nhttp://ol0.ru/r ▼-стрел+▲ http://ol0.ru/q \nhttp://ol0.ru/t ▼-коз+ ▲http://ol0.ru/s \nhttp://ol0.ru/v ▼- водо+▲ http://ol0.ru/u \nhttp://ol0.ru/x ▼- рыбы+▲http://ol0.ru/w\n\n прогноз на сегодня таро таролог</t>
  </si>
  <si>
    <t>ymX2GSi_jR8</t>
  </si>
  <si>
    <t>Олег Волошин и Юрий Рубан в Вечернем прайме телеканала 112 Украина, 19.02.2018</t>
  </si>
  <si>
    <t>Вечерний прайм|"Волошин"|"Рубан"|"политолог"|"новости сегодня украина"|"последние новости украины"|"свежие новости украины"|"новости дня в украине"|"новости дня украина"|"новости дня в украине видео"|"главные новости украины"|"главные новости в украине"|"112 Украина"|"112.ua"|"телеканал 112 Украина"|"новости онлайн украина"|"политика"|"news"</t>
  </si>
  <si>
    <t>https://i.ytimg.com/vi/ymX2GSi_jR8/default.jpg</t>
  </si>
  <si>
    <t>В эфире обсуждали:\n00:40 Украина и НАТО\n09:59 Евгений Дикий о заявлении Лаврова относительно того, что украинский кризис\n спровоцировало НАТО\n26:00 Алексей Гончаренко о том, что Украина подала иск против России в Международный суд в Гааге из-за нарушения морского права\n36:27 Миротворцы на Донбассе\n37:10 Дмитрий Орешкин о санкциях против РФ\n42:04 Агрессия в Крыму\n\nПолитолог-международник Олег Волошин и руководитель департамента по вопросам гуманитарной политики АП Юрий Рубан в Вечернем прайме телеканала 112 Украина\n\nЧитайте больше: http://112.ua/politika/vecherniy-praym-19022018-433866.html\n\nПодписаться на канал: https://goo.gl/CqZYZb</t>
  </si>
  <si>
    <t>naoXmvZ8kIU</t>
  </si>
  <si>
    <t>ЛУЧШИЕ МОМЕНТЫ VERSUS: Guf VS Птаха</t>
  </si>
  <si>
    <t>ReviveYourself</t>
  </si>
  <si>
    <t>Prime|"Moments"|"VERSUS"|"VERSUS: Guf VS Птаха"|"ЛУЧШИЕ МОМЕНТЫ VERSUS: Guf VS Птаха"|"ЛУЧШИЕ МОМЕНТЫ"|"versus"|"battle"|"гуф"|"птаха"|"моменты"</t>
  </si>
  <si>
    <t>https://i.ytimg.com/vi/naoXmvZ8kIU/default.jpg</t>
  </si>
  <si>
    <t>★Group vk - https://vk.com/reviveyourself</t>
  </si>
  <si>
    <t>vv3rlti-g7A</t>
  </si>
  <si>
    <t>Кастинг 8-го сезона МастерШеф продолжается!</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кастинг"|"МастерШеф"|"МастерШеф 8"|"восьмой сезон МастерШеф"|"восьмой сезон"</t>
  </si>
  <si>
    <t>https://i.ytimg.com/vi/vv3rlti-g7A/default.jpg</t>
  </si>
  <si>
    <t>«МастерШеф» продолжает поиски лучших кулинаров-аматеров страны. Возможно, это именно ваш шанс продемонстрировать талант, перенять опыт гуру кулинарной индустрии, а также заполучить победный китель. Узнайте подробности в материале!\n\nНе представляете своей жизни без приготовления изысканных блюд, обожаете эксперименты на кухне, а ваши друзья и родственники без ума от съедобных шедевров в вашем исполнении? Спешите заполнить анкету на кастинг восьмого сезона самого кулинарного шоу страны «МастерШеф».\n\nАнкета участника: http://masterchef.stb.ua/ru/anketa-uchastnika/\nДетали по телефону: 067-690-12-89.\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s9aiHxrccwE</t>
  </si>
  <si>
    <t>Все киногрехи Звёздные войны: Пробуждение силы</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t>
  </si>
  <si>
    <t>https://i.ytimg.com/vi/s9aiHxrccwE/default.jpg</t>
  </si>
  <si>
    <t>Следующий выпуск: Тор: Рагнарёк  ДА ЛАДНО?\n➤http://www.e-katalog.ru/?cgi_idsr_=83942&amp;utm_source=youtube_channels&amp;utm_campaign=KINOKOS8\n➤http://ek.ua/?cgi_idsr_=83942&amp;utm_source=youtube_channels&amp;utm_campaign=KINOKOS8\n➤Поддержать канал: http://www.donationalerts.ru/r/kinokos\n➤Поглазеть на автора: https://vk.com/id147734575\n➤Группа в контакте: https://vk.com/kinokoss\n➤Истинный Металл: https://vk.com/metalmorgan</t>
  </si>
  <si>
    <t>mvaYhVbp8Mw</t>
  </si>
  <si>
    <t>HARD CSGO 😈 СТАРЫЙ ДОБРЫЙ HARD PLAY 😈</t>
  </si>
  <si>
    <t>https://i.ytimg.com/vi/mvaYhVbp8Mw/default.jpg</t>
  </si>
  <si>
    <t>📢📢📢 SUPPORT STREAM : https://streamlabs.com/hardplaygamechannel\n\n📢📢📢 ПОДДЕРЖКА СТРИМЕРА : http://donatepay.ru/d/hardplay\n\n=====================================================\n\nОТКРЫВАЮ КЕЙСЫ ТУТ : https://csgo.net\n\nМЕНЯЮ СКИНЫ CSGO ТУТ :  https://cs.money/?s=HardPL1\n\nПРОМОКОД : hardplay\n\nЛУЧШИЕ В СФЕРЕ КОМПОВ И ЖЕЛЕЗА : https://pc4games.ru\n\n=====================================================\n\nНАРЕЗКИ СТРИМОВ : https://goo.gl/tvYr6v\n\nОБЗОРЫ ИГР : https://goo.gl/cKQhkJ\n\nLIVE / VLOG / ПОДКАСТ : https://goo.gl/Vf7V2q\n\nМОТО ВИДЕО : https://goo.gl/kVJHFh\n\nМОЯ СТРАНИЦА ВК : https://vk.com/hardplaychannel\n\nИНСТАГРАММ : https://www.instagram.com/hardplayofficial\n\nНАША ГРУППА ВКОНТАКТЕ : https://vk.com/hardplaygame\n\nSTEAM : http://steamcommunity.com/id/hardplaygame\n\nSTEAM TRADE : https://goo.gl/RaZaUs\n\nTWITCH : https://www.twitch.tv/hardgamechannel\n\n=====================================================</t>
  </si>
  <si>
    <t>bJV7oB5BBGM</t>
  </si>
  <si>
    <t>Новые Записи с Видеорегистратора за 19.02.2018 VIDEO № 841</t>
  </si>
  <si>
    <t>https://i.ytimg.com/vi/bJV7oB5BBGM/default.jpg</t>
  </si>
  <si>
    <t>Сорви свой Куш на 1 000 000$ - http://bit.ly/2G679bu \nБонус по моей ссылке 100% на первый депозит!\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ЗАРЯДКА, ТЫ ГДЕ?  Ауууууу???</t>
  </si>
  <si>
    <t>независимый|"эксперт"|"бмв"|"х5"|"газ 21"|"ремонт газ 21"|"волга 21"|"тюнинг газ 21"|"независимый эксперт"</t>
  </si>
  <si>
    <t>https://i.ytimg.com/vi/-C_UYyrG1Gk/default.jpg</t>
  </si>
  <si>
    <t>f-s9YtCyWNc</t>
  </si>
  <si>
    <t>СБОРКА ПК МЕЧТЫ ЗА 170000 РУБЛЕЙ, ПК 8700k Coffee Lake, Z370 MSI 1080ti TRIO</t>
  </si>
  <si>
    <t>КнязьТВ</t>
  </si>
  <si>
    <t>knaz|"knaztv"|"князь"|"князьтв"|"сборка пк 2017"|"сборка пк 2018"|"сборка пк онлайн"|"купить компьютер"|"игровой компьютер"|"игровой пк"|"сборка игрового пк"|"сборка пк для игр"|"видеокарта купить"|"процессор intel"|"купить пк"|"материнский плата купить"|"мощный игровой компьютер"|"купить игровой компьютер"|"конфигуратор пк"|"собирать пк"|"комплектующий пк"|"сборка пк за 50000"|"сборка пк за 30000"|"сборка пк"|"лучшая сборка пк"|"сборка игрового пк 2018"|"сборка для pubg"|"pc"|"дорогой пк"</t>
  </si>
  <si>
    <t>https://i.ytimg.com/vi/f-s9YtCyWNc/default.jpg</t>
  </si>
  <si>
    <t>Наконец то добрался снять видео о своем новом пк, к сожалению получилось слишком затянуто и о многих вещах забыл рассказать. Надеюсь с опытом придет умение лучше формулировать свою мысль.\n\n➤ОБЗОР ВИДЕОКАРТЫ: https://www.youtube.com/watch?v=hXZyqhreHKQ\n\n➤ТЕСТЫ СИСТЕМЫ В ИГРАХ: https://www.youtube.com/watch?v=lPIAqO13kHM&amp;t\n\n➤ХАРАКТЕРИСТИКИ МОЕГО ПК:\n\n1. Видеокарта: MSI 1080ti GAMING X TRIO 11GB\n2. Процессор: i7 8700k Coffee Lake\n3. Материнская плата: MSI z370 GAMING PRO AC\n4. Оперативная память: g-skill 32gb 3000 x4\n5. Процессорный кулер: bequiet dark rock 3 pro\n6. Корпус: zalman z9 neo plus\n7. SSD Накопитель: ssd m2 kingston 500gb mlc\n8. Жесткий диск: wd red 1tb\n9. Блок питания: corsair rm850x\n\n➤ Скачать игру Битва Замков / Castle Clash: http://m.onelink.me/962407c9\n\n➤Мой второй канал: https://www.youtube.com/channel/UCnk7kFgBHd6Z93Dw_RC2WTA\n\n➤Мой Телеграм Канал: https://t.me/knaztv\n\n➤Моя группа в ВК: https://vk.com/knaztv\n\n➤Моя страница в ВК: https://vk.com/akeksandrs\n\n➤ Я в instagram: https://www.instagram.com/sashalein1/\n\n➤Сотрудничество и реклама: reklamaknaztv@gmail.com\n\n➤Я в Wegamers:  ID QG7301\n➤Скачать Программу: Android: http://bit.ly/wegamersAND\n\n➤ЗАЯВКИ НА РОЛЛИНГ: http://vk.com/topic-105452055_33084736\n\n➤НАБОР В МОЮ ГИЛЬДИЮ: https://vk.com/topic-105452055_33779739\n\n➤Лучшая группа по Битве Замков: https://vk.com/letsplaycastleclash\n\n➤Сотрудничество: reklamaknaztv@gmail.com\n\n#князь #князьтв #сборка #онлайн #купить #компьютер #игровой #для #игр #видеокарта #процессор #материнский #плата #мощный #конфигуратор #собирать #комплектующий #лучшая #дорогой #пк #2017 #2018 #30000 #50000 #knaz #knaztv #intel #pubg #pc</t>
  </si>
  <si>
    <t>qtg81bh__G4</t>
  </si>
  <si>
    <t>FUTURE ИЗОБРЕЛ НОВЫЙ ФЛОУ В РЭПЕ? Что такое ЛА ДИ ДА ДИ ДА SLOB ON MY KNOB? / : Future - King's Dead</t>
  </si>
  <si>
    <t>future|"future рэпер"|"рэпер фьючер"|"big shaq"|"the ting go skraa"|"скрра па па"|"адлибы"|"эщкере"|"бря"|"рэп"|"ад либы"|"что такое эшкере"|"тёма флекс"|"skrrra"|"грррра"|"гуччи"|"King's Dead"|"la di da di da slob on my knob"|"la di da di da"|"автотюн в рэпе"|"tema flex"|"зачем рэперы это делают"|"как читать рэп"|"читка рэперов"|"быстрый рэп"|"future чирикает"|"рэперы чирикают"|"future mask"|"mask off"|"future перевод"|"future 56 nights"|"codéine crazy"|"MIGOS"|"триоли"</t>
  </si>
  <si>
    <t>https://i.ytimg.com/vi/qtg81bh__G4/default.jpg</t>
  </si>
  <si>
    <t>СДЕЛАТЬ СТАВКУ В БК 1XBET: http://bit.ly/2ycdZs1\nhttps://goo.gl/pz6TmJ - Канал 1XBET\n\n🎨 Автор превью, дизайн - https://vk.com/skinnyz\n\n🔞 Мой Twitter - https://twitter.com/tema_flex\n🤓Реклама : https://vk.com/topic-118682303_35407087\n 👨‍⚕️Tema Flex в VK: https://vk.com/tema_flex\n👨‍💻️Паблик VK - https://vk.com/flex_mode\n🎁Подписаться на канал - http://goo.gl/X4IVgL\nНа дворе стоял 2018 год, казалось, что чего-то свежего и по-настоящему удивительного в рэпе уже не придумать. Все рисунки флоу, виды рифм, панчи, настолько заюзаны, что при прослушивании 90% треков ловишь флешбэки.  \n Однако у музыканта что именует себя Фьючер было другое мнение, и как когда-то одним из первых он начал использовать автотюн, для того чтобы читать рэп, так в этом году он исполнил вот это\n\n Я даже не знаю как можно охарактеризовать такой флоу – чириканье, писклявый,визгливый, в общем это реально что-то новое. И на западе в тот же день парт Фьючера стал главным рэп-мемов, Биг Шак Рип.\n До нас как всегда все доходит с опозданием и у меня была надежда, что трек получит экранизацию, ибо пояснять за мем, что не знают толком у нас  - это словно общаться на разных языках. И вот вышел клип, попал в тренды, и теперь вы тоже не понимаете о чем речь,  нооо что это вообще было, рэп скатился или есть двойное дно. Давайте разбираться.\n Начнем с того, что Фьючер это сам по себе ходячий мем, но в хорошем смысле этого слова. Да над ним могут посмеяться, но все равно любят\n По  началу карьеры рэпер сталкивался с большим числом хейта. Потому как он одним из первых начал использовать автотюн просто для читки. Если раньше рэперы могли применить данный  плагин только на припевах или каких-то отрезках композиции, Фьючер же мог на протяжении всей дорожки видеоизменял голос.\n  От чего получал множество критики, в частности от одного из популяризаторов автотюна в рэпе- Ти Пэйна. Тот говорил, что наш герой не умеет им пользоваться. Фьючер парировал тем, что автотюн на протяжении всего трека делает голос более грубым, хотя у него итак довольно хриплый.\n Его чириканье прозвучало на саундтреке к фильму Черная Пантера, который подается на Западе прямо как нечто сакральное и величественное. Что поможет объединить  целую нацию, где показывают угнетенное черное население вымышленной страны Ваканда, и ясно понятно, что это отсылка к проблеме расизма, имеющую огромный резонанс в штатах. \n Да даже название фильма Черная Пантера,  отсылка к организации Черные Пантеры, что активно боролась, за права темнокожего населения в 60-70 годы. Вы наверно слышали это название, мать Тупака была активным членом Черных Пантер\n И только представьте, серьезный фильм, в котором заложена больная тема для всей страны. С тобой на треке читает лучший рэпер на данный момент, и Джей Рок, что продемонстрировал довольно крутой парт. В начале клипа они показаны на пальмах, а это ассоциация с обезьянами и проблемой расизма. \n От тебя ждут не менее крутого исполнения, и возможно филофоских тем и ты берешь и чирикаешь. Это Гениально. В штатах аж целые петиции собирают, чтобы срезать нэйвЕдиуса с трека и я считаю это полнейший бред. Ведь Фьючер даже на композиции с таким серьезным подтекстом остался собой и ни сколько не зашкварился. Ибо зачастую, когда ты записываешься с более популярным и влиятельным музыкантом волей неволей подстраиваешься под него, Фьючер же просто слил в унитаз весь посыл Кедрика и старания Рока .</t>
  </si>
  <si>
    <t>FvVbkH9WdqI</t>
  </si>
  <si>
    <t>BCΕ, ТΕПΕΡЬ УKPAИHΕ ΠPИШEΛ KΟΗEЦ, ШΤAΤЫ ΗAΗOCЯΤ УДAΡ — Сергей Лавров — 19.02.2018</t>
  </si>
  <si>
    <t>лавров|"сергей лавров"|"сергей лавров интервью"|"сергей лавров последнее"|"сергей лавров новое 2018"|"сергей лавров последнее 2018"|"мид"|"мид рф"|"мид россии"|"новости россии"|"19.02.2018"|"новости 19.02.2018"|"лавров 2018"</t>
  </si>
  <si>
    <t>https://i.ytimg.com/vi/FvVbkH9WdqI/default.jpg</t>
  </si>
  <si>
    <t>Лавров неожиданно рассказал про соседей\nПоддержать канал (в поддержку птариотических сил) — http://donatepay.ru/donation/news24365\nНаш сайт — https://imperialnews.tk/ (обзор укр. и рос. СМИ , аналитика + открытые для сражений, комментарии)</t>
  </si>
  <si>
    <t>dHjXoMmkAJ8</t>
  </si>
  <si>
    <t>Жириновский - азербайджанской журналистке: Нельзя сидеть у власти 30-40 лет !!!</t>
  </si>
  <si>
    <t>Жириновский|"жириновский новости"|"жириновский сегодня"|"жириновский про азербайджан"|"азербайджан выборы президента"|"ильхам алиев"|"запад"|"жириновский об азербайджане"|"азербайджан новости"|"азербайджан новости сегодня"|"клан алиевых"|"диктатура в азербайджане"|"владимир жириновский Армения азербайджан"|"жириновский что такое азербайджан"|"azerbaycan haberleri"|"azerbaycan haber"|"son xeber"|"ilham aliyev"|"landromat"|"алиевский режим"|"главные новости азербайджана"|"анна усанова"</t>
  </si>
  <si>
    <t>https://i.ytimg.com/vi/dHjXoMmkAJ8/default.jpg</t>
  </si>
  <si>
    <t>Жириновский - азербайджанской журналистке: Нельзя сидеть у власти 30-40 лет !!!\n\nАзербайджанская журналистка Анна Усанова, известная своими путанными речами и глупыми вопросами, пришла на пресс-конференцию Владимира Жириновского и пожаловалась на Запад...</t>
  </si>
  <si>
    <t>lU0eqHCWnjA</t>
  </si>
  <si>
    <t>Мова как оружие Украины</t>
  </si>
  <si>
    <t>https://i.ytimg.com/vi/lU0eqHCWnjA/default.jpg</t>
  </si>
  <si>
    <t>xtc2vfAFrJc</t>
  </si>
  <si>
    <t>Мясо по-французски</t>
  </si>
  <si>
    <t>https://i.ytimg.com/vi/xtc2vfAFrJc/default.jpg</t>
  </si>
  <si>
    <t>http://www.samura.ru/ - Промокод: Грильков - скидка 20%\nProduction Music courtesy of Epidemic Sound!\nhttps://vk.com/grillkov\nhttp://goo.gl/nIoljT Live!\nhttps://www.instagram.com/grillkov/\nИнгредиенты:\nСвинина - 600 гр.\nСоль, перец - по вкусу\nМасло - чутка\nЗубочистка\nКартофель - 3 шт.\nСоль. перец - по вкусу\nЛук - 2 шт.\nШампиньоны - 3 шт.\nПомидор - 1 шт.\nМайонез - 100-150 гр.\nОстрый соус\nСыр - 150 гр.</t>
  </si>
  <si>
    <t>VnRj4Mu5eJM</t>
  </si>
  <si>
    <t>Расклады на Таро. Какой блок у вас на данный момент. Таролог Шучалина Анастасия 21.</t>
  </si>
  <si>
    <t>https://i.ytimg.com/vi/VnRj4Mu5eJM/default.jpg</t>
  </si>
  <si>
    <t>http://www.schooltarot.ru Таролог Шучалина Анастасия https://vk.com/anastasiyashuchalina, Skype: asya19825\nhttps://www.instagram.com/shkola_taro_soznanie/</t>
  </si>
  <si>
    <t>h0JWxl49kzY</t>
  </si>
  <si>
    <t>12 МИЛЛИОНОВ ЗА ДИЗЕЛЬ/BENTLEY BENTAYGA DIESEL 2018/БОЛЬШОЙ ТЕСТ ДРАЙВ</t>
  </si>
  <si>
    <t>стиллавин|"вахидов"|"авто"|"машины"|"тест"|"автомобили"|"юмор"|"тачки"|"обзор"|"review"|"bentley"|"bentayga"|"disel"|"б"</t>
  </si>
  <si>
    <t>https://i.ytimg.com/vi/h0JWxl49kzY/default.jpg</t>
  </si>
  <si>
    <t>Большой тест драйв протестировал самый бюджетный вариант BENTLEY BENTAYGA  с дизельным мотором, который стоит на 4 миллиона дешевле бензиновой версии.\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9c8H_g--x5M</t>
  </si>
  <si>
    <t>США 5106: Правила игры к открытому курсу Тестирование ПО на русском языке и вопрос к зрителям</t>
  </si>
  <si>
    <t>SiliconValleyVoice</t>
  </si>
  <si>
    <t>siliconvalleyvoice|"портнов"|"portnov"|"школа тестеров"|"михаил портнов"|"США"|"Америка"|"Голос Силиконовой Долины"|"Голос Кремниевой Долины"|"гринкарта"|"Калифорния"|"школа портнова"|"Михаил Портнов"|"тестирование программного обеспечения"|"тестировщик"|"жизнь в америке"|"профессия"|"школа михаила портнова"|"portnov computer school"|"школа портнова отзывы"|"тестер"</t>
  </si>
  <si>
    <t>https://i.ytimg.com/vi/9c8H_g--x5M/default.jpg</t>
  </si>
  <si>
    <t>Правила игры к открытому курсу Тестирование ПО на русском языке и вопрос к зрителям\nСсылки на канале SiliconValleyVoice /школа Михаил Портнов:\nСамый информативный форум об эмиграции в США: http://www.govorimpro.us/forum\nУведомления о прямых трансляциях - https://telegram.me/mportnov\nИммиграционный FAQ со Светланой Кафф - http://zaliv.org/kaff/\nПерископ - https://www.periscope.tv/siliconvalleyvoice \nMP3 файлы с нашей звуковой дорожкой: http://svv.f-y.name\nМоя история иммиграции на форуме: http://goo.gl/4wMhA\nМоя история иммиграции PDF: https://www.portnov.com/Portnov_Story.pdf\nМоя история иммиграции/EPUB: https://www.portnov.com/Portnov_Story.epub\nМоя история иммиграции FB2: http://www.portnov.com/Portnov_Story_fb2.zip\nРезюме по-американски: http://old.computerra.ru/199693/\nFacebook: https://www.facebook.com/groups/PortnovVideos/\nКурс по Software Testing: http://www.portnov.com/ru\nШкола Тестеров (Portnov School): http://www.portnov.com\nШкола Тестеров Онлайн: http://www.portnov.net\nFacebook: https://www.facebook.com/PortnovComputerSchoolru\nVK - https://vk.com/portnov_computer_school\nОдноклассники - http://ok.ru/portnovcomputerschool\nСтрахование Автомобиля в США: http://goo.gl/BG88K\nПоиск Работы в США: http://goo.gl/KZ7lg\nКнига Светланы - https://www.portnov.com/lana_book.pdf</t>
  </si>
  <si>
    <t>tFvcP62--Tg</t>
  </si>
  <si>
    <t>Как сшить домашние трикотажные шорты |TIM_hm|</t>
  </si>
  <si>
    <t>как сшить шорты|"как сшить трикотажные шорты"|"трикотажные шорты"|"шорты"|"шорты из трикотажа"|"как сшить"|"своими руками"|"tim_hm"|"diy"|"мк"|"мастер класс"|"мк елены пленкиной"|"лена пленкина"|"елена пленкина"|"интерлок"|"футер"|"рибана"</t>
  </si>
  <si>
    <t>https://i.ytimg.com/vi/tFvcP62--Tg/default.jpg</t>
  </si>
  <si>
    <t>Всем привет)\n\nВ этом видео я хочу показать, как можно сшить домашние трикотажные шорты\n\nЗа основу взяла выкройку спортивных брюк - http://materials.tell4all.ru/vykrojka-prostyx-sportivnyx-bryuk/\n\nРасход на шорты с поясом - футер 35-40 см, рибана с лайкрой 11 см. Шорты из интерлока 40-45 см\n\nМузыка: (представлена Epidemic sound \nThomas Skyldeberg - Everything shines)\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Распошивальная машина Brother CV3550\n- Швейная машинка Brother modern 50e\n\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L6Rv_DYSDQk</t>
  </si>
  <si>
    <t>Suzuki DT5 Пластмассовый мир победил!</t>
  </si>
  <si>
    <t>Андрей Максимов</t>
  </si>
  <si>
    <t>Yamaha|"Nissan Marine"|"Tohatsu"|"Honda"|"Mercury"|"Mikatsu"|"Sea-Pro"|"Hidea"|"Gladiator"|"Yamabisi"|"Parsun"|"плм"|"лодка"|"мотор"|"моторка"|"катер"|"моторная лодка"|"двигатель"|"сузуки"|"тохацу"|"хонда"|"ямаха"|"си про"|"сиа про"|"хайди"|"хидея"</t>
  </si>
  <si>
    <t>https://i.ytimg.com/vi/L6Rv_DYSDQk/default.jpg</t>
  </si>
  <si>
    <t>Наша группа в ВК: https://vk.com/club158718993</t>
  </si>
  <si>
    <t>e5Z7asqFNN0</t>
  </si>
  <si>
    <t>КАЖДЫЙ ЛИФТ ТАКОЙ</t>
  </si>
  <si>
    <t>smosh|"мальтера"|"смош"|"smosh озвучка"|"смош озвучка"|"smosh перевод"|"смош перевод"|"перевод"|"озвучка"|"каждая"|"такая"|"каждый"|"такой"|"каждый такой"|"каждый лифт"|"лифт"</t>
  </si>
  <si>
    <t>https://i.ytimg.com/vi/e5Z7asqFNN0/default.jpg</t>
  </si>
  <si>
    <t>Dude Perfect football vs F2 soccer... trick shot style! \n► Special thanks to Whistle Sports! Click HERE to subscribe to Whistle Sports: http://dudeperfect.com/SubWhistle\n► Click HERE to subscribe to Dude Perfect! http://bit.ly/SubDudePerfect\n► Click HERE to subscribe to F2! \nhttp://dudeperfect.com/SubF2\n\n► SHOP our NEW Merchandise! - http://bit.ly/DPStore\n\n► Click HERE to watch our most recent videos! http://bit.ly/NewestDudePerfectVideos\nhttp://bit.ly/NewestDPVideos\n\n►Click HERE to join the exclusive Dude Perfect T-Shirt Club! http://bit.ly/DPTShirtClub\n\nMusic: Zayde Wølf - “Hustler”\n►Click HERE to download: http://dudeperfect.com/ZWHustler\n►http://zaydewolf.com\n►http://youtube.com/zaydewolf\n►http://.instagram.com/zaydewolf\n►http://.facebook.com/zaydewolf\n►http://twitter.com/zaydewolf\n\nPlay our NEW iPhone game!\n► PLAY Endless Ducker on iPhone -- http://smarturl.it/EndlessDucker\n► PLAY Endless Ducker on Android -- http://smarturl.it/EndlessDucker\n\n► VISIT our NEW STORE - http://bit.ly/DPStore\n► JOIN our NEWSLETTER - http://bit.ly/DPNewsletterEndCard\n►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Jezza's laugh is amazing!\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YYNTKjZimEI</t>
  </si>
  <si>
    <t>А нас за что? - Германию удивили планы США ввести против неё санкции</t>
  </si>
  <si>
    <t>https://i.ytimg.com/vi/YYNTKjZimEI/default.jpg</t>
  </si>
  <si>
    <t>WsFR0zDIxoA</t>
  </si>
  <si>
    <t>Оштогу көрүстөндөгү бөлмөдө 40 жаштагы аял 5 бала менен жашап жатат  | Акыркы Кабарлар</t>
  </si>
  <si>
    <t>https://i.ytimg.com/vi/WsFR0zDIxoA/default.jpg</t>
  </si>
  <si>
    <t>Маалымат булагы: http://www.turmush.kg/news:340546\nАкыркы Кабарлар, Кызыктуу жанылыктар, Сайтка Саякат!\nОштогу көрүстөндөгү бөлмөдө 40 жаштагы аял 5 бала менен жашап жатат</t>
  </si>
  <si>
    <t>krfbSGdnETY</t>
  </si>
  <si>
    <t>ЛЮДИ!!!СПАСИТЕ МОИХ ДЕТОК ОНИ ТОНУТ.ДУШЕРАЗДИРАЮЩАЯ ИСТОРИЯ ИЗ ОМСКА #СПАСЕНИЕЖИВОТНЫХ</t>
  </si>
  <si>
    <t>СПАСИТЕ МОИХ ДЕТОК ОНИ ТОНУТ.ДУШЕРАЗДИРАЮЩАЯ ИСТОРИЯ ИЗ ОМСКА #СПАСЕНИЕЖИВОТНЫХ|"ПОПРОБУЙ НЕ ЗАПЛАКАТЬ"|"ДО СЛЁЗ"|"дети"|"щенок"|"пёс"|"поступки"|"добро"|"помощь"|"люди"|"человек"|"самое грустное видео"|"самый трогательный ролик"|"волнующие случаи с животными"</t>
  </si>
  <si>
    <t>https://i.ytimg.com/vi/krfbSGdnETY/default.jpg</t>
  </si>
  <si>
    <t>СПАСИТЕ МОИХ ДЕТОК ОНИ ТОНУТ.ДУШЕРАЗДИРАЮЩАЯ ИСТОРИЯ ИЗ ОМСКА #СПАСЕНИЕЖИВОТНЫХ\nДО СЛЁЗ\nПОПРОБУЙ НЕ ЗАПЛАКАТЬ</t>
  </si>
  <si>
    <t>1_-vduCN6oY</t>
  </si>
  <si>
    <t>#Жаңылыктар / НТС / 19.02.18 Күндүзгү чыгарылыш - 15.00 / #Кыргызстан</t>
  </si>
  <si>
    <t>https://i.ytimg.com/vi/1_-vduCN6oY/default.jpg</t>
  </si>
  <si>
    <t>b_9yXn2L5bE</t>
  </si>
  <si>
    <t>ПOCЛEДCTBИЯ БУДУT УЖACHЫE! Соловей, Туманов, Кондауров. Полный Альбац, 19.02.2018</t>
  </si>
  <si>
    <t>https://i.ytimg.com/vi/b_9yXn2L5bE/default.jpg</t>
  </si>
  <si>
    <t>73atJgZxTno</t>
  </si>
  <si>
    <t>Как научиться понимать людей? Встреча с участниками Академии смысла</t>
  </si>
  <si>
    <t>Андрей Курпатов</t>
  </si>
  <si>
    <t>курпатов|"курпатов лекции"|"академия смысла"|"как понимать людей"|"как читать людей"|"красная таблетка"|"эмпатия"|"мозг"|"мышление"|"сознание"|"зеркальные нейроны"</t>
  </si>
  <si>
    <t>https://i.ytimg.com/vi/73atJgZxTno/default.jpg</t>
  </si>
  <si>
    <t>Андрей Курпатов в Instagram https://goo.gl/5fXEDy\nМы не знаем, чтó происходит в головах других людей, мы можем лишь догадываться. Эти догадки могут исходить из автоматизмов, которые наш мозг создавал на протяжении всей нашей жизни. Но существует огромное количество фактов, которые, т.н сознание, всячески игнорирует. Так как же реконструировать для себя мир, который находится за пределами нашей черепной коробки, чтобы модель, которую мы создали, была максимально эффективна для принятия решений? Эту и другие темы затронет Андрей Курпатов на четвёртой встрече с участниками курса «Красная таблетка» Академии смысла.\n\nАкадемия смысла – интеллектуальное образование нового формата. Оффлайн-курс, основанный на последних исследованиях мозга.\nСайт: http://www.intellect.academy\nВК: https://vk.com/sense.academy\nFB: https://facebook.com/sense.academy\n\nАндрей Владимирович Курпатов — президент Высшей школы методологии и основатель интеллектуального кластера «Игры Разума», автор более сотни научных работ, двенадцати монографий и более трёх десятков популярных книг по психотерапии, философии и методологии, изданных совокупным тиражом больше 5 миллионов экземпляров, один из самых читаемых колумнистов «Сноба» https://snob.ru/profile/28843/blog\n\nАндрей Курпатов в соцсетях\nhttps://vk.com/av.kurpatov\nhttps://www.facebook.com/av.kurpatov/\nhttps://www.instagram.com/kurpatov_official/\n\nСъёмки видео проходили в интеллектуальном кластере «Игры разума» — уникальном пространстве в центре Санкт-Петербурга, где наука, образование и культура становятся настоящим интеллектуальным развлечением \nhttps://www.brain-games.ru\nhttps://vk.com/intellect_me\nhttps://www.facebook.com/1ntellectme</t>
  </si>
  <si>
    <t>mizt6nttURU</t>
  </si>
  <si>
    <t>Главный троллевод Путина попал на сговоре</t>
  </si>
  <si>
    <t>Активный радар|"Бучко Владимир"|"Россия"|"Кремль"|"США"|"Путин"|"Пригожин"</t>
  </si>
  <si>
    <t>https://i.ytimg.com/vi/mizt6nttURU/default.jpg</t>
  </si>
  <si>
    <t>Спецслужбы раздобыли информацию о сговоре против США главного троллевода Путина. В случае дачи показаний, в Кремле никому мало не покажется\n►В Кремле беснуются. Путин цепляется за Украинуhttps://www.youtube.com/watch?v=GRgyWGWqwDY\n►Моя страница Фейсбук https://www.facebook.com/volodya.buchko</t>
  </si>
  <si>
    <t>F3PG95JCak0</t>
  </si>
  <si>
    <t>Игра престолов 8 сезон [Обзор] / [Трейлер 2 на русском]</t>
  </si>
  <si>
    <t>ColdFilm</t>
  </si>
  <si>
    <t>игра престолов 8 сезон|"игра престолов 8 сезон трейлер"|"игра престолов 8 сезон трейлер 2"|"игра престолов 8 сезон трейлер на русском"|"игра престолов 8 сезон трейлер дата выхода"|"игра престолов 8 сезон трейлер официальный"|"игра престолов 8 сезон трейлер на русском языке"|"игра престолов 8 сезон промо"|"игра престолов 8 сезон дата выхода"|"coldfilm"|"coldfilmbro"|"колдфильм"|"колдфилм"|"колдфильмбро"</t>
  </si>
  <si>
    <t>https://i.ytimg.com/vi/F3PG95JCak0/default.jpg</t>
  </si>
  <si>
    <t>Сегодня мы подготовили для вас обзор на 1 и 2 официальный трейлер сериала - Игра престолов 8 сезон, дата выхода ноябрь 2018 года. \nСайт 1xbet - http://bit.ly/2ycdZs1\nКанал 1xbet - https://goo.gl/pz6TmJ\n\nНачнется восьмой сезон с разрушения Черного замка драконом Короля ночи Визерионом и его армией. Спастись удается Тормунду и Джендри. Следующая сцена разворачивается в Винтерфелле, куда прибывают Дейнерис, Джон, Тирион и все их ближайшие соратники. Тут происходит сразу несколько долгожданных встреч. Джон наконец увидел повзрослевшую Арью, а у Дэйнерис и Сансы состоялся непростой разговор, в результате которого становится понятно, что королевы слишком похожи и амбициозны, чтобы поладить. Также Арья видит Пса, которого когда-то оставила умирающего, но она говорит, что не жалеет о своем решение не убивать его. Очевидно, что все эти беседы будут очень эмоционально напряженными. Далее мы окажемся в Королевской гавани, где баллом правят Серсея и Эурон Грэйджой. Теперь в их распоряжении Золотые Мечи, и целью Серсеи станет завоевание Штормового предела, который должен устоять даже против Короля ночи. И теперь, когда Джейми оставил Серсею, Грэйджой наконец получает обещанную ночь с королевой. Но оставаться послушным слугой Серсеи вечно не входит в его планы… \n\nТрек из обзора: Cj Aist - Epic Battle\n\nНаш сайт - http://coldfilm.ru/ \nНаша группа Вконтакте - https://vk.com/coldfilm_ru\n\nСпасибо за просмотр.</t>
  </si>
  <si>
    <t>4m8axiLQ45Q</t>
  </si>
  <si>
    <t>Сколько я зарабатываю с YOUTUBE долларов 2018. Обзор моего канала. Всё по чесноку</t>
  </si>
  <si>
    <t>https://i.ytimg.com/vi/4m8axiLQ45Q/default.jpg</t>
  </si>
  <si>
    <t>-2FJve8npOM</t>
  </si>
  <si>
    <t>МУХАММАД ХОБЛОС - 2018 / Мир ничтожнее трупа овцы / СВЕЖАК</t>
  </si>
  <si>
    <t>https://i.ytimg.com/vi/-2FJve8npOM/default.jpg</t>
  </si>
  <si>
    <t>Сервис по изучению Ислама Шакирд (новинка!) регистрируйся:https://goo.gl/ykniUp\n\nАссаламу алейкум братья и сестры! Распостраняйте мои видео ролики. Будете распостранителем Ислама.\nИн ша Аллаh\n\nВ самом верху описания под вашим видео пишите следующее\nПереведено и озвучено каналом   \nISLAM NASHID TV  https://goo.gl/VY471H\nэто для рекламы канала )) а если  не  хотите  не вставьте ссылку братья и сёстры )) в любом случае я уважаю ваш выбор ин ша Аллах!\n\nДжазакумуЛлаху хайран вам всем моим подписчикам и посетителям моего канала . Это наш вклад для распространение Ислама.ин ша Аллах! \nс/у ISLAM NASHID TV.\n\nПодпишитесь прямо сейчас:  https://goo.gl/VY471H\n\nСледите за новыми видео, подписывайтесь на канал ISLAM NASHID TV .\n\nВаше мнение важно для нас.Канал  существует только благодаря Аллаху братья и сёстры!\n\n\nБратья и Сестры   подписывайтесь на мой канал будете распространителем Ислама .\nИн ша Аллах\n\nПодписывайтесь и не забудьте нажать на Колокольчик , чтобы не пропустить следующее видео! Да вознаградит вас Аллах добром\n\nСтавьте лайки чтобы люди  видели  это видео</t>
  </si>
  <si>
    <t>v7A-745VHmc</t>
  </si>
  <si>
    <t>НАСЛЕДНИК.комикс.Стар против сил зла.SVTFOE comics</t>
  </si>
  <si>
    <t>https://i.ytimg.com/vi/v7A-745VHmc/default.jpg</t>
  </si>
  <si>
    <t>DeLpWPexZ5E</t>
  </si>
  <si>
    <t>Как будут выдавать пенсии за март</t>
  </si>
  <si>
    <t>https://i.ytimg.com/vi/DeLpWPexZ5E/default.jpg</t>
  </si>
  <si>
    <t>Многие пенсионеры спрашивают куда будут перечислять пенсионные выплаты за март? Это связано с тем, что в очередной раз появилась информация, согласно которой с 1 марта перечислять вовремя пенсию будут только тем, кто является держателем пенсионной карты МИР. \nНапомним, что переход на национальную платежную систему МИР - это не требование банков или Пенсионного фонда, это требование федерального законодательства.  Пенсионерам, которым пенсия была назначена после 1 июля 2017 года, уже выдаются пенсионные карты Мир. Пенсионерам, которые вышли на пенсию ранее, карты Мир будут выдавать после окончания срока действующих карт. На данный момент срок перехода всех держателей дебетовых пенсионных карт на национальную платежную систему запланирован до 1 июля 2020 года.\nСрок доставки или зачисления пенсий официально определен для каждого способа доставки пенсий, каких-либо преференций или особых условий для держателей пенсионных карт Мир не предусмотрено.\nСпособ доставки пенсии определяет пенсионер, он может выбрать организацию, которая занимается доставкой пенсии, и способ получения: на дому, в кассе доставочной организации или со счета в кредитной организации.\nЕсли гражданин не хочет пользоваться дебетовой картой, он может открыть сберегательный счет с начислением годовых процентов в любом банке и представить реквизиты в ПФР.\n\nПенсии в РФ в 2018 году главные новости и изменения:\n\nПрогнозируемая инфляция в 2017 году предполагалась 3,2%, по законодательству дата индексации страховой пенсии проводилась ежегодно с 1 февраля, в 2018 году страховые пенсии увеличили с 1 января на 3,7%.\n\nС 2012 года не проводилось увеличение денежного довольствия военнослужащих. С 1 января 2018 года денежное довольствие проиндексировали на 4%, при этом понижающий коэффициент к военной пенсии остался прежним — 72,23%.\n\nСоциальные пенсии и выплаты будут увеличены с 1 апреля на прогнозный уровень роста цен, предположительно на 4,1%. \n\nВыплаты федеральным льготникам увеличили с 1 февраля на фактическую прошлогоднюю инфляцию 2,5% (ранее планировалось 3,2%).\n\nПовышение пенсионного возраста в 2018 году на данный момент не планируется.\n\nС 1 января 2018 года стоимость одного балла составляет  81,49 рублей.\n\nФиксированная (базовая) выплата составляет 4982 рубля 90 копеек.\n\nСуммы социального пенсионного обеспечения с 1 апреля составят:\nсоциальная пенсия по старости - 5240,65 руб\nсоциальная пенсия по инвалидности для детей-инвалидов и инвалидов с детства 1 группы - 12577,42 руб\nсоциальная пенсия  для инвалидов I группы и инвалидов с детства II группы - 10481,34 руб\nсоциальная пенсия  для инвалидов  II группы - 5240,65 руб\nсоциальная пенсия  для инвалидов  III группы - 4454,58 руб\nпенсия по случаю потери кормильца для детей, не достигших 18 лет или обучающиеся по очной форме до 23-х лет, оставшиеся без обоих родителей - 10481,34 руб\nпенсия по случаю потери кормильца для детей до 18 или до 23 лет при обучении на очной форме, оставшиеся без одного родителя - 5240,65 руб.\n\nПроект бюджета ПФР не предусматривает индексацию пенсий работающим пенсионерам в 2018 году, а также и в последующие 2019-2020 годы.\n\n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n\n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 если они не были учтены при назначении пенсии или в предыдущем перерасчете.\n\nМаксимальное количество пенсионных баллов, которое учитывается при ежегодном пенсионном перерасчете законодательно ограничено. В зависимости от формирования за счет страховых взносов накопительной пенсии, максимальное количество ИПК равно:\n3,0 — для лиц, которые в соответствующем году не формировали накопительную пенсию.\n1,875 — для лиц, у которых страховые взносы направлялись на формирование пенсионных накоплений.\n\nЭти социальные выплаты льготным категориям граждан, на которые влияет инфляция, проиндексировали на уровень фактической инфляции 1 февраля (на 2,5%). \n\nПособие на погребение с 1 февраля составляет 5701,31 руб.\nЕДВ с 1 февраля устанавили для каждой категории получателей в отдельности в различном размере.\n\nДенежный эквивалент НСУ после индексации в 2018 году составит 1075,19 рублей:\n\nС 1 января изменились требования для назначения страховой пенсии по старости - минимальное количество 13,8 пенсионных баллов (ИПК) и 9 лет страхового стажа.\n\nВеличина прожиточного минимума, определяемого для установления федеральной социальной доплаты (ФСД) к пенсии, в этом году составляет - 8703 руб.\n\n\n★КОММЕНТАРИИ К ВИДЕО► https://youtu.be/DeLpWPexZ5E\n★ ПОДПИШИСЬ НА КАНАЛ ► https://goo.gl/kwod1o</t>
  </si>
  <si>
    <t>Fc1nuZPldjo</t>
  </si>
  <si>
    <t>Guf разносит Птаху во 2 раунде</t>
  </si>
  <si>
    <t>Yeah boy</t>
  </si>
  <si>
    <t>VERSUS #9 (сезон IV): Guf VS Птаха|"птаха"|"версус"|"басота"|"ресторатор"|"гуф"|"guf"|"баста"|"топор"|"oxxxymiron"|"замай"|"димаста"|"оби ван"|"epic world battle rap"|"гнойный"</t>
  </si>
  <si>
    <t>https://i.ytimg.com/vi/Fc1nuZPldjo/default.jpg</t>
  </si>
  <si>
    <t>VERSUS #9 (сезон IV): Guf VS Птаха\nVERSUS #9 (сезон IV): Guf VS Птаха\nVERSUS #9 (сезон IV): Guf VS Птаха\nVERSUS #9 (сезон IV): Guf VS Птаха\n\n\n\n\n\nптаха\nгуф\nверсус\nбаста\nзамай\nоксимирон\nгнойный\nбасота\nтопор\nоби ван кеноби\nбукер</t>
  </si>
  <si>
    <t>CGyyxxKN0ZE</t>
  </si>
  <si>
    <t>пранк|"пранки"|"розыгрыш"|"шутка"|"над друзьями"|"как разыграть"|"как подшутить"|"смешной пранк"|"дружеский"|"лайфхак"|"эксперимент"|"пранки над друзьями"|"розыгрыши над друзьями"|"приколы над друзьями"|"веселые пранки"|"как разыграть друга"|"как разыграть сестру"|"пранки над сестрой"|"пранки для сестры"|"пранки с едой"|"съедобные пранки"</t>
  </si>
  <si>
    <t>https://i.ytimg.com/vi/CGyyxxKN0ZE/default.jpg</t>
  </si>
  <si>
    <t>Подписывайся на канал: http://bit.ly/2wjLewP\n13 лайфхаков для школы: https://youtu.be/L4WkbeJRb5U?list=PLJTrPxyqh-tKl064Ifn-Qm5ygLXVDPNdD\nЛюбишь веселиться? Тогда подготовь парочку пранков для своих друзей! В этом видео ты найдёшь веселые идеи розыгрышей, которые развеселят всех вокруг!\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YtxMziWDNLY</t>
  </si>
  <si>
    <t>LIKE A BOSS COMPILATION</t>
  </si>
  <si>
    <t>Dr. Shaman</t>
  </si>
  <si>
    <t>LIKE A BOSS COMPILATION|"LIKE A BOSS"</t>
  </si>
  <si>
    <t>https://i.ytimg.com/vi/YtxMziWDNLY/default.jpg</t>
  </si>
  <si>
    <t>Сорви свой Куш на 1 000 000$ - http://bit.ly/2GlLE6B \nБонус по моей ссылке 100% на первый депозит!!! \n=============================================\n\n\nАвтоматический заработок в интернете. \nПодробнее на сайте: http://nikolavangela.ru\n================================================\nПОДБОРКА ЛУЧШИХ ПРИКОЛОВ - DR.SHAMAN\nПОДПИСЫВАЙСЯ: https://www.youtube.com/c/DrShaman\n================================================\nЯ В контакте: https://vk.com/eduard_kuzmin_kuzma\nРеклама на канале: https://prolog.yt/channels/view/7945\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t>
  </si>
  <si>
    <t>xFM5k1_X2vE</t>
  </si>
  <si>
    <t>5 месяцев ожидания и вот он - Xiaomi Mi Drone 4K</t>
  </si>
  <si>
    <t>RC Buyer Live</t>
  </si>
  <si>
    <t>XIAOMI Mi Drone 4K|"мидрон"|"ми дрон"|"сяоми дрон"|"квадрокоптер"|"обзор"|"дальность полета midrone"|"как калебровать"|"не подключается телефон mi drone 4k"|"4k video"|"квадрокоптер с камерой"|"как научиться летать"|"как выбрать дрон"|"игорь рубин"|"rc buyer"</t>
  </si>
  <si>
    <t>https://i.ytimg.com/vi/xFM5k1_X2vE/default.jpg</t>
  </si>
  <si>
    <t>XIAOMI Mi Drone 4K:  http://grbe.st/o9bgw\nПо вопросам сотрудничества: rc-buyer@ya.ru\nМой сайт: http://rcbuyer.ru/ \nГруппа в ВК: http://vk.com/rcreviews\nИнстаграм: http://instagram.com/rc_buyer\nМой второй канал: http://www.youtube.com/user/INVISIBLE315\nProduction Music courtesy of Epidemic Sound!\n\n\nВсе автомобили: https://goo.gl/7w9I6n\nВсе квадрокоптеры: https://goo.gl/Fpwa6f\nВсе вертолеты: https://goo.gl/KUUtZT\nВсе лодки: https://goo.gl/cEP8bS\nВсе танки: https://goo.gl/uC1mlK\nВсе самолеты: https://goo.gl/ohvYKi\nВсе мотоциклы: https://goo.gl/MkDWEl\nОбучающие видео: https://goo.gl/ta9wm3\nМаксимальная скорость: https://goo.gl/ELNbsS\nГрузовик Оптимус: https://goo.gl/sT0ZGJ\nСборка трофи моделей: https://goo.gl/5RZ4B2\nБензиновый Losi 5T: https://goo.gl/E03Dwm\nНИТРО модели: https://goo.gl/8gAtMn\nRC Tuning: https://goo.gl/3DAfp7\n\n\n\nМеня зовут Игорь (RC Buyer) и на моем канале вы увидите как распаковки квадрокоптеров, автомобилей, вертолетов, лодок, так и полные обзоры на эти радиоуправляемые модели (RC models).\nОбзоры таких фирм как Traxxas, HPI, Arrma, Wltoys, Axial, RC4WD, Losi, Thunder Tiger, Team Asso, Hubsan, Syma, Walkera и менее знаменитых брендов.\nРадиоуправляемыми моделями я занимаюсь уже порядка 5 лет. И с каждым годом я вижу, как квадрокоптеры и автомобили становятся все более популярны в нашей стране. Своими обзорами на р/у модели я хочу помочь новичкам войти в это хобби.</t>
  </si>
  <si>
    <t>KSV6ayty_Vo</t>
  </si>
  <si>
    <t>ЧТО НОСИТЬ ВЕСНОЙ 2018?🌸ПОКУПКИ ОДЕЖДЫ | ЛУЧШИЕ ТРЕНДЫ</t>
  </si>
  <si>
    <t>Mira One</t>
  </si>
  <si>
    <t>чтоносить|"чтоноситьвесной"|"весна"|"гардероб"|"вещи"|"покупкиодежды"|"покупки"|"одежда"|"лучшиетренды"|"тренды2018"|"трендывесны"|"чтоябудуноситьвесной"|"носитьвесной2018"|"модныетренды"|"трендывесны2018"|"топ10трендов"|"образы"|"весна2018"|"обувь"|"сумки"|"костюм"|"платье"|"весеннийлукбук"|"лукбук"|"сумасшедшиетренды"|"топтрендывесналето"|"весналето"|"покупкидешевойодежды"|"бюджетныепокупки"|"примерка"|"покупкиспримеркой"|"моипокупки"|"лучшиетренды2018"|"главныетренды2018"|"модныетренды2018"|"носибельныетренды"|"всетренды2018"|"топтрендывесны2018"</t>
  </si>
  <si>
    <t>https://i.ytimg.com/vi/KSV6ayty_Vo/default.jpg</t>
  </si>
  <si>
    <t>сайт РУССКИЙ ЛЕН : https://www.linorusso.ru/ промокод Mira40 (действует 2 месяца даёт вам скидку 40% на всю одежду, кроме распродаж)\nМодели:\n1) Платье Валетта https://goo.gl/2bfuhT\n2) Брюки Жаде https://goo.gl/HNw8Cm\n3) Блуза Антель https://goo.gl/9M2tEy\n4) Блуза Марни https://goo.gl/WvogLv\n5) Юбка Холли https://goo.gl/vS3MJ5\n6) Кепка Linorusso https://goo.gl/L7dymc \n\nУкрашения: Cерьги и браслет https://www.instagram.com/elsens_store/\n________________________________________________\nОБРАЗ №1\nтрикотажном платье https://www.instagram.com/wear__and__go/\nвелюровых ботфорты https://www.instagram.com/wear__and__go/ \n____________________________________________________\nОБРАЗ №2\nБрюки Жаде https://goo.gl/HNw8Cm\nБлуза Антель https://goo.gl/9M2tEy\nCумочки Furla: http://fas.st/Agd4z\nПохожая: http://fas.st/INBJZ\nОчень красивая сумка: http://fas.st/g7DZc\n_____________________________________________\nОБРАЗ №3\nВодолазка: https://www.instagram.com/wear__and__go/ \nЮбка: https://www.instagram.com/wear__and__go/\n Ботфорты: https://www.instagram.com/wear__and__go/ \n_____________________________________________________\nОБРАЗ №4\nПлатье Валетта https://goo.gl/2bfuhT\nCумочки Furla: http://fas.st/Agd4z\nПохожая: http://fas.st/INBJZ\nОчень красивая сумка: http://fas.st/g7DZc\nCерьги: https://www.instagram.com/elsens_store/\n_____________________________________________________\nОБРАЗ №5\nБлуза Марни https://goo.gl/WvogLv\nЮбка Холли https://goo.gl/vS3MJ5\nЮбка серого цвета Холли https://goo.gl/jqiCcK\nКепка Linorusso https://goo.gl/L7dymc \nБелые Часы + браслет: промо-код  MIRASLAVA который даст 15% скидку при покупке на сайте www.danielwellington.com\nБрендовые сумки: http://fas.st/e4C4Bd\nОчень красивое похожее пальто: http://fas.st/whpcD\n_______________________________________________________\nОБРАЗ №6\nЮбки похожие: http://fas.st/bkzfVV\nОчень похожа: http://fas.st/sRHJf\nhttp://fas.st/nPqT6i\nhttp://fas.st/wPQ0gZ\nCумочки Furla: http://fas.st/Agd4z\nПохожая: http://fas.st/INBJZ\nОчень красивая сумка: http://fas.st/g7DZc\nCерьги и браслет: https://www.instagram.com/elsens_store/\nТРЕНЧ похожий http://fas.st/m1T5Z8\nКлассический тренч: http://fas.st/tlOnmU\n__________________________________________________\nОБРАЗ №7\nПлатье Zara\nОчень красивое похожее пальто: http://fas.st/whpcD\nРозовое пальтишкам из искусственного меха КРАСИВОЕ ОЧЕНЬ http://fas.st/AKF6p\nБрендовые сумки: http://fas.st/e4C4Bd\n_____________________________________________________\nОБРАЗ №8\nКостюм черный Zara \nЧерные Часы: промо-код  MIRASLAVA который даст 15% скидку при покупке на сайте www.danielwellington.co\n________________________________________________________\nОБРАЗ №9\nЮбка GEPUR https://gepur.com/product/yubka-22565?category_id=8\nБлуза Марни https://goo.gl/WvogLv\nБелые Часы + браслет: промо-код  MIRASLAVA который даст 15% скидку при покупке на сайте www.danielwellington.com\n_________________________________________________________\nОБРАЗ №10\nВещи ТорТор http://fas.st/0rZh_0\nПлатья от TopTop похожие: http://fas.st/Juot4\nhttp://fas.st/u88QO\nОчень красивое: http://fas.st/O-aei\nhttp://fas.st/p2_nu1\nСумки из натуральной кожи http://fas.st/8FXuk \nсумки FURLA http://fas.st/ieXTz\nЧерная сумочка http://fas.st/sIwCej\nПохожая черная куртка: http://fas.st/SuWFPw\nОчень красивая куртка: http://fas.st/5X6Rq\nпохожая: http://fas.st/3XGbco\n________________________________________________________\nЧТО НОСИТЬ ВЕСНОЙ 2018?🌸ПОКУПКИ ОДЕЖДЫ | ЛУЧШИЕ ТРЕНДЫ ТОП 10 ТРЕНДОВ ОБРАЗОВ ВЕСЕННИЙ ЛУКБУК\nМода очень капризна и изменчива, так что то, что было актуальным в прошлом сезоне, в следующем может быть совсем не модным. А в чём встречать весну будущего 2018 года? В этом видео я продемонстрирую 10 универсальных образов, которые всегда будут актуальны.\n__________________________________________________________\n✓ВИДЕО - МОЯ КОЛЛЕКЦИЯ СУМОК /Базовые СУМКИ и РЮКЗАКИ Chloé, Versace, Furla, DKNY, Coach https://www.youtube.com/watch?v=5INtF...\n________________________________________________\nКАК МЕНЯ НАЙТИ?\n♔ИНСТАГРАМ: https://www.instagram.com/mira_slava91/\n♔ВКОНТАКТЕ: http://vk.com/id6334577\n___________________________________________________\nДля коммерческих запросов: mira_zhemchugova@mail.ru</t>
  </si>
  <si>
    <t>9VfsVR7kec8</t>
  </si>
  <si>
    <t>ПОСТНЫЙ БИСКВИТ. Самый Лучший Рецепт. Мягкий, не сухой. Sponge cake</t>
  </si>
  <si>
    <t>постный бисквит|"бисквит"|"самый лучший бисквит"|"самый лучший постный бисквит"|"торт"|"бисквитный торт"|"фруктовый торт"|"фруктовый бисквит"|"бисквит с соком"|"пост"|"Sponge cake"</t>
  </si>
  <si>
    <t>https://i.ytimg.com/vi/9VfsVR7kec8/default.jpg</t>
  </si>
  <si>
    <t>ПОСТНЫЙ БИСКВИТ. Самый Лучший Рецепт. Мягкий, не сухой. Sponge cake  Изумительный вкус, ароматный, тает во рту. Никто не догадается из чего он приготовлен. Идеально подходит как основа для постного торта или просто без ничего к чаю или кофе. Вкус Вас порадует. Приятного аппетита! \n\n250 мл сок апельсин+ манго( любой по вкусу) \n300 гр муки\n2.5  ч.л разрыхлителя\n100 мл растительного масла без запаха\n1/3 ч.л соли\n120-150 гр сахара  в зависимости от сока\nВыпекать 23-25 мин 180С (360F)  проверить шпажкой\nформа 20 см\n\n250 ml juice orange + mango (any to taste) 1 cup\n300 gr of flour  2 cup\n2.5 tsp baking powder\n100 ml of vegetable oil   1/2 cup - 1 tbsp\n1/3 tsp salt\n120-150 gr of sugar  2/3 cup\nBake for 23-25 minutes 180C (360F) \n20 cm</t>
  </si>
  <si>
    <t>Zyiwol9ra5k</t>
  </si>
  <si>
    <t>Андрей Колесников - ПУТИH ПОПAЛ В ЛОBУШKУ! 19.02.2018</t>
  </si>
  <si>
    <t>https://i.ytimg.com/vi/Zyiwol9ra5k/default.jpg</t>
  </si>
  <si>
    <t>QDBVmsBlU5w</t>
  </si>
  <si>
    <t>САША СПИЛБЕРГ ПРОТИВ МАРИ СЕНН? ПРИЯТНЫЙ ИЛЬДАР УГАРАЕТ НАД ЖЕНЩИНАМИ</t>
  </si>
  <si>
    <t>вова кесс|"вова кес"|"саша спилберг"|"мари сенн"|"маша вэй мария вэй"|"приятный ильдар"|"джесус авгн"|"sasha spilberg"|"mary senn"|"maria way"|"ИИСУС НЕНАВИДИТ ЖЕНЩИН"|"ОТДАЮ ДЕНЬГИ КРАСИВЫМ СТРИМЕРШАМ ТВИЧА"|"ЖИРНЫЙ ТВИЧ СЕКСИСТ"|"JesusAVGN"|"ИЛЬДАР"|"АСТАНАВИСЬ!"|"vova kess"|"ильдар и джесус"|"саша спилберг против мари сенн"|"vova kes"</t>
  </si>
  <si>
    <t>https://i.ytimg.com/vi/QDBVmsBlU5w/default.jpg</t>
  </si>
  <si>
    <t>Купить Pixelphone M1: http://mypixelphone.ru/m1.html\n\nМой Инстаграм https://www.instagram.com/vova_kess/\nПочта для рекламы и сотрудничества: vovakess@wildjam.ru\n\nСаша Спилберг против Мари Сенн. Что Мари Сенн сказала про топовых блогеров. Приятный Ильдар угарает над женщинами. Джесус АВГН раскритиковал Приятного Ильдара за донаты неизвестным стримершам. Маша Вэй ответили на обвинение подписчицы в грубости.</t>
  </si>
  <si>
    <t>llvRAm4j7M8</t>
  </si>
  <si>
    <t>MONEYBALL | 10 самых дорогих клубов мира | МАНЧЕСТЕР СИТИ</t>
  </si>
  <si>
    <t>футбол|"топ"|"рейтинг"|"гол"|"лучшие голы"|"обзор матча"|"чемпионат мира"|"сборная россии"|"месси"|"роналду"|"неймар"|"де брейне"|"барселона"|"реал"|"трансфер"|"гвардиола"|"зинченко"|"туре"|"агуэро"|"ливерпуль"|"юнайтед"|"манчестер"|"арсенал"|"челси"|"вест хэм"|"лига чемпионов"|"спартак"|"цска"|"оспорте.тв"|"оспортетв"|"оспорте"|"тв"|"osporte.tv"|"osportetv"|"osporte"|"tv"</t>
  </si>
  <si>
    <t>https://i.ytimg.com/vi/llvRAm4j7M8/default.jpg</t>
  </si>
  <si>
    <t>Как зарабатывают самые богатые клубы? 10 выпусков о 10 топах. Пятое место - Манчестер Сити!\n\nБК Марафон: http://bit.ly/2HuC9TU\n\nINSTAGRAM: https://www.instagram.com/osporte.tv/\n\nАвтор: Карен Адамян\nhttps://vk.com/karen_adamyan\nhttps://instagram.com/adamyan27\n\nМонтаж:\nhttps://vk.com/venastudio\n\nМузыка:\nAllen Block - I Need A Dollar\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eXmmhyW0rIk</t>
  </si>
  <si>
    <t>комикс Undertale |Что если бы...Тори убила фриск| (Rinaider)</t>
  </si>
  <si>
    <t>Rina Тян</t>
  </si>
  <si>
    <t>Андертейл|"Undertale"|"Санс"|"Чара"|"Альфис"|"Фриск"|"Андайн"|"Асгор"|"Ториель"|"Папирус"|"Папайрус"|"Флауи"|"Клип"|"Прикол"|"Комикс"|"MIX"|"РинаРин"|"Рина Рин"|"Смотреть"|"Игра"|"Читать"|"Озвучка"|"Дубляж"|"Хорошая"|"Комиксы"|"Рус"|"RUS"</t>
  </si>
  <si>
    <t>https://i.ytimg.com/vi/eXmmhyW0rIk/default.jpg</t>
  </si>
  <si>
    <t>Все роли: Rina Тян и RaiderGame\n\n•••••••••••••••••••••••••••••••••••••••••••\n\nｏ RaiderGame \nhttps://www.youtube.com/channel/UCgPZeT49fDJRvyIN0apTBMw\n\n•••••••••••••••••••••••••••••••••••••••••••\n\nｏИнстаграм\nhttps://instagram.com/_u/rinarinkatia?r=sun1\n\n•••••••••••••••••••••••••••••••••••••••••••\nｏРина в Амино Undertale\nhttp://aminoapps.com/p/vuh6sje\n\n•••••••••••••••••••••••••••••••••••••••••••\n\nｏ Если хотите партнерку тогда вам сюда  \nhttps://youpartnerwsp.com/join?107964\n\n•••••••••••••••••••••••••••••••••••••••••••\n\nｏ Всех добавляю в вк\nhttp://vk.com/id403882222 \n\n•••••••••••••••••••••••••••••••••••••••••••\n\nｏ И моя группа в Вк \nhttps://vk.com/rinaringrypp\n\n•••••••••••••••••••••••••••••••••••••••••\n\nｏ Немножко на развитие канала\nhttp://www.donationalerts.ru/r/RinaRin\n\n•••••••••••••••••••••••••••••••••••••••••</t>
  </si>
  <si>
    <t>Серебряков - об эмиграции, детях и законе подлецов / вДудь</t>
  </si>
  <si>
    <t>кино|"серебряков"|"канада"|"закондимыяковлева"|"приемныедети"|"эмиграция"|"жмурки"|"каквитькачеснок"|"хант"|"звягинцев"|"левиафан"|"балабанов"|"груз200"|"дудь"|"вдудь"|"юрийдудь"|"алексейсеребряков"</t>
  </si>
  <si>
    <t>Выбирай свой Acer Spin 5 на Windows 10 http://bit.ly/2EQiKyn\n\nАлексей Серебряков - большой русский актер - новый герой вДудя.\n\nинстаграм Дудя - https://www.instagram.com/yurydud/ \nвконтос Дудя - https://vk.com/vdud \nодноклассники Дудя - https://ok.ru/vdud \nтвиттер Дудя - https://twitter.com/yurydud</t>
  </si>
  <si>
    <t>9hfH25PVs44</t>
  </si>
  <si>
    <t>КАЖДЫЙ ШКОЛЬНИК ТАКОЙ 3</t>
  </si>
  <si>
    <t>Mak</t>
  </si>
  <si>
    <t>Mak|"короче"|"говоря"|"юмор"|"КАЖДЫЙ ШКОЛЬНИК ТАКОЙ"|"каждый учитель такой"|"каждый школьник такой"|"КАЖДЫЙ УЧИТЕЛЬ ТАКОЙ"|"mak"</t>
  </si>
  <si>
    <t>https://i.ytimg.com/vi/9hfH25PVs44/default.jpg</t>
  </si>
  <si>
    <t>КАЖДЫЙ ШКОЛЬНИК ТАКОЙ 3\n►Я в Instagram - https://www.instagram.com/mak_youtube/ \n►Я ВКонтакте - https://vk.com/mak_youtuber\n►Группа ВК - https://vk.com/makyoutuber_group\n\n📩 Cотрудничество, реклама - business.makentosh@gmail.com\n\nСпасибо за подписку ^-^</t>
  </si>
  <si>
    <t>T2g0SMI2kzE</t>
  </si>
  <si>
    <t>ЧТО ЕСЛИ COCA-COLA БЫЛА БЫ СТРАНОЙ? - ТОПЛЕС</t>
  </si>
  <si>
    <t>топлес|"ян топлес"|"ян лапотков"|"topless"|"toplesofficial"|"coca-cola"|"кока-кола"|"кока-кола страна"|"boby kotik"|"праздник к нам приходит"|"aquminerale"</t>
  </si>
  <si>
    <t>https://i.ytimg.com/vi/T2g0SMI2kzE/default.jpg</t>
  </si>
  <si>
    <t>Coca-Cola — компания, которая действительно влияет на развитие мировой экономики и мира в целом.\nВ этом ролике я решил проверить насколько она велика и что, если такой масштаб позволил бы ей стать отдельной страной? \nИнтересные подробности влияния Coca-Cola на российскую экономику вы можете посмотреть в докладе, вот ссылка: https://goo.gl/T7hFf9 \nА еще мы с Coca-Cola проводим конкурс и хотим подарить вам новый iPhone X в полной комплектации.\nЧтобы выиграть, ответьте на вопрос – “На что бы вы потратили миллион долларов?”.\nСамые полезные ответы получат подарки:\n- персональную экскурсию на завод Coca-Cola;\n- фирменный холодильник;\n- набор стильных бокалов Coca-Cola+Riedel;\n- фирменные беспроводные наушники.\nА автор лучшей идеи получит iPhone X в топовой комплектации.\nУсловия участия в конкурсе:\n1. Подписывайтесь на группу Coca-Cola в VK: https://vk.com/cocacolaco.russia или Facebook: https://www.facebook.com/CocaColaCo.Russia/, делайте репост конкурсного поста.\n2. Придумывайте идею, вдохновившись постами в группе, и опубликуйте ее в своем профиле VK или FB с хэштегом конкурса #миллионоткокакола.\n4. Через 10 дней мы выберем победителей мнением жюри.\nА я желаю вам удачи!\n\n#toples #янтоплес #cocacola #кокакола #праздниккнамприходит #bobykotik\n▰▰▰▰▰▰▰▰▰▰▰▰▰▰▰▰▰▰▰▰▰▰▰▰▰▰▰▰▰▰­▰▰\nЯ В VK ► https://vk.com/yanlapotkov\nINSTAGRAM ► https://www.instagram.com/yan_lapotkov/\nГРУППА VK ► https://vk.com/toples_show\nTWITTER ► https://twitter.com/drunish\nОТДЫХАЕМ ОТ НАУКИ ТУТ ► https://goo.gl/LFf4Dj\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n\nИСТОЧНИКИ:\n\nДоклад Coca-Cola:\nhttps://goo.gl/T7hFf9\n\nОстальные источники:\nhttps://gr.coca-colahellenic.com/en/glossary/\nhttp://www.coca-colacompany.com/stories/coke-in-space-2\nhttps://springfield.edu/where-basketball-was-invented-the-birthplace-of-basketball \nhttp://www.coca-colacompany.com/stories/did-coke-create \nhttp://www.coca-colacompany.com/stories/bite-the-wax-ta, https://www.snopes.com/cokelore/tadpole.asp \nhttp://www.coca-colacompany.com/content/dam/journey/us/en/private/fileassets/pdf/investors/2016-AR-10-K.pdf \nhttps://en.wikipedia.org/wiki/List_of_countries_and_dependencies_by_population \nhttp://creativity-online.com/work/cocacola-hidden-flag/31551 \nhttps://ru.wikipedia.org/wiki/Гимн_России \nhttp://www.coca-colacompany.com/stories/taste-the-feeling-anthem \nhttp://www.coca-colacompany.com/stories/coke-lore-santa-claus \nhttps://www.snopes.com/cokelore/poster.asp\nhttp://www.pbscensus.gov.pk/content/provisional-summary-results-6th-population-and-housing-census-2017-0\nhttps://www.gazeta.ru/business/2017/11/20/10995362.shtml\nhttp://www.coca-colacompany.com/investors/by-laws-of-the-coca-cola-company\nhttps://www.merriam-webster.com/dictionary/timocracy\nhttps://finance.yahoo.com/quote/KO/key-statistics?p=KO\nhttp://www.xe.com/currency/kwd-kuwaiti-dinar\nhttps://www.marketwatch.com/investing/stock/ko\nhttp://www.xe.com/currencycharts/?from=KWD&amp;to=USD&amp;view=1Y\nhttp://www.coca-colacompany.com/our-company/board-of-directors\nhttp://www.coca-colacompany.com/our-company/leadership\nА так же данные из исследования НИУ ВШЭ</t>
  </si>
  <si>
    <t>7_7UUESN4_g</t>
  </si>
  <si>
    <t>Хочу обратиться к дагестанцам-пацанам</t>
  </si>
  <si>
    <t>Навальный|"Навальный2018"|"Фонд борьбы с коррупцией"|"ФБК"|"Дагестан"|"Ингушетия"|"Чечня"|"Кадыров"|"Рамзан"</t>
  </si>
  <si>
    <t>https://i.ytimg.com/vi/7_7UUESN4_g/default.jpg</t>
  </si>
  <si>
    <t>- Что, и в Дагестане будете?\n- И в Дагестане будем.\n- А в Ингушетии?\n- И в Ингушетии будем.\n- Неужели даже и в Чечне будете?\n- И в Чечне тоже попро</t>
  </si>
  <si>
    <t>J0gjxlTTbEI</t>
  </si>
  <si>
    <t>Деньги или Позор. Сезон 2. Выпуск №5. Ольга Серябкина | MOLLY (12.02.18г.)</t>
  </si>
  <si>
    <t>ТНТ4|"Деньги или Позор"|"Деньги или Позор смотреть"|"Деньги или Позор звёзды"|"Деньги или Позор новый сезон смотреть"|"новый сезон"|"второй сезон"|"Ревва"|"Юнусов"|"Мусагалиев"|"Сысоева"|"Беркова"|"Гудков"|"Шаляпин"|"Серябкина"|"юмор"|"шутки"|"дядя витя"|"шоу"|"comedy club"|"комедийное шоу"|"юмористическое шоу"|"MOLLY"|"Серебро"|"SEREBRO"|"выпуск 5"|"деньги или позор серябкина"|"ольга серябкина"|"деньги или позор выпуск 5"|"сезон 2 выпуск 5"|"деньги или позор серябкина смотреть"|"деньги или позор молли"|"молли"</t>
  </si>
  <si>
    <t>https://i.ytimg.com/vi/J0gjxlTTbEI/default.jpg</t>
  </si>
  <si>
    <t>Пятый выпуск нового сезона Деньги или Позор на ТНТ4 с Ольгой Серябкиной! После просмотра этой передачи тебя скорее всего накроет колпак судьбы🔮Или просто накроет, но доктор Серябкина обязательно придёт к тебе на помощь!👩‍⚕️\n\nНовый сезон Деньги или Позор каждый понедельник в 23:00 на ТНТ4!🔥 \n\n#ТНТ4 #ДЕНЬГИилиПОЗОР #ДядяВитя #Серябкина #MOLLY #НовыйСезон</t>
  </si>
  <si>
    <t>8pD_MfdCLVU</t>
  </si>
  <si>
    <t>Срочно! Лукашенко сделал НЕОЖИДАННОЕ  заявление по введению МИРОТВОРЦЕВ на ДOHБACC</t>
  </si>
  <si>
    <t>Лукашенко|"Александр Лукашенко"|"Лукашенко новости"|"Беларусь"|"Минск"|"Путин"|"Владимир Путин"|"Россия"|"граница"|"заявление лукашенко"|"некста"|"последние новости"|"новости россии"|"соловьев"|"владимир"|"политика россии"|"политика"|"трамп"|"путин"|"трамп о россии"|"политическое обозрение"|"внешняя политика"|"геополитика"|"мид"|"восток"|"украина 2018"|"украина сегодня"|"вечер с соловьевым"|"политологи"|"владимир соловьев"|"60 минут"|"вести фм"|"россия 24"|"канал"|"путина'"|"сатановский"|"захарова"|"михеев"|"грудинин"|"лавров"|"шойгу"</t>
  </si>
  <si>
    <t>https://i.ytimg.com/vi/8pD_MfdCLVU/default.jpg</t>
  </si>
  <si>
    <t>Президент Белоруссии Александр Лукашенко ждет решения Путина и Порошенко.\n\nподдержать канал http://www.donationalerts.ru/r/kosten1987\n\nофициальный сайт Президента Белоруссии Лукашенко  http://president.gov.by/ru/president_ru/\n\nподписывайтесь на наш Youtube канал: https://goo.gl/h9y9kh</t>
  </si>
  <si>
    <t>JEFy1_PlFjY</t>
  </si>
  <si>
    <t>20.02.2018г. Челси - Барселона - 1:1. Обзор первого матча 1/8 Лиги чемпионов</t>
  </si>
  <si>
    <t>Лига Чемпионов|"ЛЧ"|"Футбол"|"Гол"|"Обзор матча"|"Обзор"|"Голы"|"Лучшие моменты"|"Матч ТВ"|"МатчТВ"|"челси"|"барселона"|"виллиан"|"месси"|"sp:ty=high"|"sp:dt=2018-02-20T19:45:00+00:00"|"sp:vl=ru-RU"|"sp:st=soccer"|"sp:li=chlg"|"sp:ti:home=CHEL"|"sp:ti:away=BARC"</t>
  </si>
  <si>
    <t>https://i.ytimg.com/vi/JEFy1_PlFjY/default.jpg</t>
  </si>
  <si>
    <t>Статистика матча: \nhttps://news.sportbox.ru/Vidy_sporta/Futbol/Liga_Chempionov/stats/turnir_13679/game_1380648657\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Mike Hewitt/Getty Images</t>
  </si>
  <si>
    <t>pSVIMtZr0lY</t>
  </si>
  <si>
    <t>VERSUS Guf VS Птаха ЗА 1 МИНУТУ!</t>
  </si>
  <si>
    <t>GUF VS ПТАХА|"гуф"|"versus guf"|"добряк"|"dobryak"|"анимация"|"гуф птаха"|"мульт"|"guf"|"versus battle"|"versus"|"vesus птаха"|"versus гуф"|"versus battle птаха"|"versus гуф птаха"|"версус гуф"|"versus guf птаха"|"версус"|"версус guf"|"версус птаха"|"птаха"|"ptaha"|"версус батл"|"баттл"|"батл"|"версус баттл"|"гуф против птахи"|"гуф версус"|"баста"|"птаха версус"|"battle"|"ресторатор"|"versusbattleru"|"versus guf ptaha"|"версус мульт"|"guf vs ПТАХА"</t>
  </si>
  <si>
    <t>https://i.ytimg.com/vi/pSVIMtZr0lY/default.jpg</t>
  </si>
  <si>
    <t>Сэкономлю вам время)\nСделал на скорую руку мульт про версус батл гуфа и птахи за 1 минуту.\n\n\nМой канал: https://goo.gl/B3LJon\nМоя группа ВК: https://vk.com/mrdobryakclub\nInstagram: https://www.instagram.com/mrdobryak_official/</t>
  </si>
  <si>
    <t>H6UFELb9_-Y</t>
  </si>
  <si>
    <t>Как получить БЕССМЕРТНОЕ ТЕЛО? [Топ Сикрет]</t>
  </si>
  <si>
    <t>нетленность|"святые"|"святые мощи"|"мощи"|"смерть"|"святой лик"|"что будет после смерти"|"что после смерти"|"церковь"|"библия"|"бальзамирование"|"монахи"|"самуи"|"кукай"|"сакусимбуцу"|"утопия"|"утопия шоу"|"топа"|"топ"|"топ сикрет"|"топателла"|"utopia show"|"utopia"|"top secret"|"topatella"|"top"</t>
  </si>
  <si>
    <t>https://i.ytimg.com/vi/H6UFELb9_-Y/default.jpg</t>
  </si>
  <si>
    <t>Нетленность, святые мощи, противоречие Библии.\nВсе началось с найденных тел, которые невероятным образом сохранились. Чудо ли это? А может просто наука?\n\nГруппа ВК https://vk.com/utopia_show \nПоддержи наш проект:\nhttps://vk.com/app5727453_-96007970\nЯ в ВК https://vk.com/topatella\nЯ в Инстаграм https://www.instagram.com/topatella\n\nМатериалы:\n\nНетленность\n\nhttp://www.orderofthegooddeath.com/really-whats-incorrupt-corpses\nhttp://www.allthesaintsyoushouldknow.com/new-gallery-5/\nhttps://www.atlasobscura.com/articles/photographing-the-real-bodies-of-incorrupt-saints\nhttps://people.howstuffworks.com/incorruptible3.htm\nhttp://www.skepdic.com/incorrupt.html\nhttps://www.kp.ru/daily/23680/51288/\nhttp://www.centerforinquiry.net/blogs/entry/incorruptible_corpse_of_st._cecilia/\nhttp://www.dailymail.co.uk/news/article-3146906/Haunting-images-beautifully-preserved-saints-remains-displayed-faithful-worship-Italy.html\n\n\nЖан Кэльвин на русском\n\nhttp://www.srednieveka.ru/upload/journal/01.150-163.pdf\n\nЛама Итигэлов\n\nhttp://www.biophys.ru/archive/congress2006/forum-p9.htm\nhttp://www.skepticblog.org/2008/11/13/the-incorruptible-hambo-lama-itigelov/\nhttps://www.kp.ru/daily/24148/364980/\nhttp://www.rulit.me/books/ivan-petrovich-pavlov-1849-1936-gg-read-476894-125.html\nhttp://www.aif.ru/society/45801\nhttp://asiarussia.ru/articles/13957/\nhttps://iz.ru/news/297510#ixzz2sj7LVFHb\n\nМумии\n\nhttps://www.academia.edu/8963492/_On_the_origins_of_Egyptian_mummification_Kmt_25_2_pp._52-57\nhttp://www.touregypt.net/featurestories/mummification.htm\n\n\nКатакомбы\n\nhttps://www.theguardian.com/world/2017/jul/16/mummies-church-of-the-holy-spirit-vilnius-dario-piombino-mascali\nhttps://digitalcommons.unl.edu/cgi/viewcontent.cgi?referer=https://www.google.ru/&amp;httpsredir=1&amp;article=1482&amp;context=natrespapers\nhttp://www.academia.edu/8068584/A_Case_of_Geohelminthiasis_in_a_Mummy_from_the_Dominican_Church_of_the_Holy_Spirit_Vilnius_Lithuania\nhttps://www.nytimes.com/2017/06/02/science/spontaneous-mummification.html\nhttps://vu-lt.academia.edu/DarioPiombinoMascali\nhttps://www.nytimes.com/2017/06/02/science/mummies-smallpox-vilnius-lithuania-crypt.html\nhttps://news.nationalgeographic.com/2015/04/150416-mummy-pictures-crypt-death-health-medicine-lithuania/\nhttp://www.italymagazine.com/news/one-kind-collection-museum-mummies-ferentillo\nhttp://weirditaly.com/2013/02/13/creepy-ferentillo-mummies/\nhttps://www.atlasobscura.com/places/museum-of-the-mummies\nhttp://www.bellaumbria.net/en/museums-and-art-galleries/mummies-museum-ferentillo/\nhttps://www.atlasobscura.com/places/capuchin-monastery\nhttp://www.dailymail.co.uk/news/article-2650385/Pictured-The-mummies-buried-underground-crypt-clutching-rosaries-hundreds-years.html\nhttps://www.findagrave.com/memorial/33672486\nhttps://news.nationalgeographic.com/news/2009/01/090126-sicily-mummy.html\nhttps://io9.gizmodo.com/why-does-this-mummy-appear-to-open-and-close-her-eyes-1593924806\nhttps://www.pagalparrot.com/truth-of-rosalia-lombardo-mummy.html\nhttps://www.sciencealert.com/how-does-this-child-mummy-open-and-close-her-eyes-daily\nhttp://www.palermocatacombs.com/catacombs/mummification-process\n\nЧинчорро\n\nhttp://ngm.nationalgeographic.com/1995/03/chinchorro-mummies/arriaza-text\n\n\nСокушинбуцу\n\nhttps://io9.gizmodo.com/the-gruesome-and-excruciating-practice-of-mummifying-yo-1515905564\n\nфранческа\n\nhttps://www.findagrave.com/memorial/94781461/francesca-romana\nhttp://www.slate.com/blogs/atlas_obscura/2015/08/14/photographing_the_real_bodies_of_incorrupt_saints.html\n\nТайги\nhttps://www.atlasobscura.com/places/the-waxencased-remains-of-blessed-anna-maria-taigi\n\nПаула\n\nhttp://saintscatholic.blogspot.ru/2014/03/saint-paula-frassinetti.html\n\nСв. Виктория\n\nhttps://www.atlasobscura.com/places/saint-victorias-incorruptible-body\nhttp://morbidanatomy.blogspot.ru/2012/12/the-macabre-and-little-known-sight-of.html\n\nБернадетт\n\nhttps://www.atlasobscura.com/places/not-quite-incorruptible-st-bernadette-lourdes\n\nЖировоск\n\nhttps://www.livescience.com/14472-waxy-corpse-adipocere-decomposition-investigation.html\nhttps://www.atlasobscura.com/articles/morbid-monday-soap-on-a-bone\n\n\nЛюдовик Лаланн\n\nhttps://books.google.ru/books?id=SELLc5Z-ZQAC&amp;pg=PA109&amp;hl=ru&amp;source=gbs_toc_r&amp;cad=4#v=onepage&amp;q&amp;f=false\nhttp://old.absentis.org/qt/moshi_dubble.htm\n\nProduction Music courtesy of Epidemic Sound!</t>
  </si>
  <si>
    <t>wneISUxCNn8</t>
  </si>
  <si>
    <t>10 ВЕЩЕЙ, КОТОРЫХ ВЫ НЕ ЗНАЛИ О ПОЛИЦИИ</t>
  </si>
  <si>
    <t>топ|"топ 5"|"топ10"|"топ5"|"top 10"|"мастерская"|"мастерская настроения"|"мастерскаянастроения"|"10 самых"|"top 5"|"топ 10"|"интересные факты"|"интересное"|"в мире"|"самое"|"лучшее"|"факты"|"невероятные"|"самые"|"интересные"|"необычные"|"топ самых"|"самые самые"|"самый"|"подборка"|"интересно"|"Самые"|"познавательное"|"лучшие"|"как"|"самых"|"top5"|"люди"|"вы не знали"|"которые"|"полиция"|"милиция"|"мигалки"|"мвд"|"новая полиция"|"национальная полиция"|"сотрудник полиции"|"работа в полиции"|"полицейские"|"полицейские моды"|"в полиции"</t>
  </si>
  <si>
    <t>https://i.ytimg.com/vi/wneISUxCNn8/default.jpg</t>
  </si>
  <si>
    <t>BRAIN TIME ► https://goo.gl/hejcDo\n\nРабота в полиции – одна из самых сложных в мире, и сколько бы ни снимали забавных фильмов про пончики и напарников-раздолбаев, вряд ли кто-то станет в этом сомневаться. В конце концов, эти люди защищают наш с вами покой, а это серьезное дело! Как в любой другой профессии, у полицейских есть свои секреты, и поверьте, они бы не хотели, чтобы эти тайны стали известны кому-то еще. Итак, в сегодняшнем видео мы раскроем десять секретов полицейских, которыми бы они ни за что не поделились.\n\n◓МН в ВК►https://vk.com/club60235938\n◓РЕКЛАМА►https://vk.com/club60235938?w=page-60235938_49750911\n\n◓Поддержать канал можно задонатив на эти кошельки:\nЯД►41001762198241\nВМ►R114977267226</t>
  </si>
  <si>
    <t>6szXi9G1w3I</t>
  </si>
  <si>
    <t>10 ФАКТОВ ОБ ЭЛДЖЕЕ, КОТОРЫЕ ТЫ НЕ ЗНАЛ</t>
  </si>
  <si>
    <t>top|"top5"|"dai5"|"dai 5"|"daifivetop"|"leekei"|"facts"|"best"|"топ"|"дай 5"|"дай пять"|"лучшее"|"факты"|"top 5"|"dai five top"|"lee kei"|"ли кей"|"элджей"|"клип"|"розовое вино"|"рваные джинсы"|"федук"|"feduk"|"концерт"|"обзор"</t>
  </si>
  <si>
    <t>https://i.ytimg.com/vi/6szXi9G1w3I/default.jpg</t>
  </si>
  <si>
    <t>Регистрируйся на https://goo.gl/qfjhrJ с промокодом RUSSIABASKET и получи 500 руб. на бонусный счет и возможность выиграть колонку JBL. BINGO BOOM - 12 LIVE игр и ставки на спорт!\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Мало, кто не слышал Розовое вино и не запомнил фриковатого парня с белыми глазами. Это всё про Алексея Константиновича Узенюка...да, именно так зовут Элджея.</t>
  </si>
  <si>
    <t>mIOOTQGhBkk</t>
  </si>
  <si>
    <t>22 лайфхака для школы</t>
  </si>
  <si>
    <t>https://i.ytimg.com/vi/mIOOTQGhBkk/default.jpg</t>
  </si>
  <si>
    <t>Подписывайся на канал: http://bit.ly/2wjLewP\n13 смешных пранков над друзьями: https://youtu.be/CGyyxxKN0ZE?list=PLJTrPxyqh-tIqj_mFORuJzsapX49_s0iL\nСегодня у нас классные идеи для школы! Мы поделимся 22 лайфхаками, которые сделают вашу школьную жизнь проще и интереснее!\n\nМатериалы и инструменты:\n• Спинер\n• Карандаши\n• Ручки\n• Стерка\n• Канцелярский нож\n• Термоклей\n• Точилка\n• Зажигалка\n• Духи\n• Стержень от ручки\n• Пробки\n• Акриловые краски\n• Бегающие глазки\n• Фломастер\n• Самоклеящаяся магнитная лента\n• Туба из-под чипсов\n• Лента\n• Скрапбумага\n• Тетрадь\n• Блокнот\n• Пластиковая бутылка\n• Свеча\n• Резинка\n• Дырокол\n• Спички\n• Зубочистка\n• Магнитная закладка\n• Пилочка\n• Скотч\n• Зажим для бумаги\n• Канцелярская кнопка\n• Расческа\n• Фетр\n• Ножницы\n• Тесто для лепки\n\nМузыка: \nКомпозиция Tobu - Life принадлежит исполнителю Tobu.  Лицензия: Creative Commons 3.0 Unported License.\nОригинальная версия:  https://soundcloud.com/7obu/tobu-life\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m37DLj7dem8</t>
  </si>
  <si>
    <t>МСТИТЕЛИ: ВОЙНА БЕСКОНЕЧНОСТИ НЕ ВЫЙДЕТ  В РОССИИ ВОВРЕМЯ! КТО виноват? #ДиснейОтветь</t>
  </si>
  <si>
    <t>перенос|"танос"|"железный человек"|"перчатка"|"трейлер"|"онлайн"|"петиция"|"человек-паук"|"мединский"|"смерть сталина"|"паддингтон"|"минкульт"</t>
  </si>
  <si>
    <t>https://i.ytimg.com/vi/m37DLj7dem8/default.jpg</t>
  </si>
  <si>
    <t>Экономь до 40% с покупок в более 500 магазинах с MEGABONUS! - https://goo.gl/6yqWTm\n\nhttps://vk.com/ret_con - Гик паблик\nhttps://vk.com/akr815 - моя страница\nhttps://vk.com/akrobzor - группа вконтакте\nhttps://www.instagram.com/akrkutachov - инстаграм\nhttps://www.change.org/p/walt-disney-studios-просим-вернуть-прокат-фильма-мстители-война-бесконечности-с-11-мая-на-3-мая-2018-года - петиция\n\nhttps://vk.com/tanibata - Нян-фест</t>
  </si>
  <si>
    <t>nrfsSUFwX-o</t>
  </si>
  <si>
    <t>Если бы на домашних ссорах присутствовали комментаторы</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комментаторы"|"спортивные комментаторы"|"уткин"|"гусев"|"черданцев"|"стогниенко"|"футбол"|"спорт"|"матч"|"ссора семейная"|"конфликт"|"скандал"</t>
  </si>
  <si>
    <t>https://i.ytimg.com/vi/nrfsSUFwX-o/default.jpg</t>
  </si>
  <si>
    <t>Привет, друзья! Если вам понравилось это видео, вы просто обязаны поделиться им со своей второй половинкой и со всеми знакомыми парочками!)))\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yUQOkjCOsCc</t>
  </si>
  <si>
    <t>ЛУЧШИЕ ПРИКОЛЫ 2018 ФЕВРАЛЬ — Матвей, мы палимся</t>
  </si>
  <si>
    <t>приколы февраль 2018|"приколы"|"прикол"|"2018"|"приколы 2018"|"приколы 2018 лучшие"|"лучшие приколы"|"приколы 2017"|"юмор"|"Best jokes"|"лучшие приколы 2018"|"ржач"|"смешно"|"смех"|"корпорация зла"|"Вирусные"|"видео"|"февраль"|"январь"|"Compilation"|"ghbrjks"|"funny"|"Ютуб"|"YouTube"|"2016"|"2017"|"года"|"ролики"|"приколы 2018 года"|"неудачи"|"fails"|"фейлы"|"приколы над детьми"|"приколы над друьями"|"смешные видео"</t>
  </si>
  <si>
    <t>https://i.ytimg.com/vi/yUQOkjCOsCc/default.jpg</t>
  </si>
  <si>
    <t>2clyV8Z6ENg</t>
  </si>
  <si>
    <t>Labbay rais (o'zbek film) | Лаббай раис (узбекфильм)</t>
  </si>
  <si>
    <t>https://i.ytimg.com/vi/2clyV8Z6ENg/default.jpg</t>
  </si>
  <si>
    <t>Лаббай раис узбекфильм\nДавомийлиги: 83 дакика\nИшлаб чикарилган йили: 2017-йил\nТили: Узбек\n\nСценарий муаллифи: Икром Шодиев\nПостановкачи-режиссер: Отабек Мирзахолов\nПостановкачи-оператор: Нусрат Хусанов\nПостановкачи-рассом: Бехзод Худойбердиев\nБастакор: Шерзод Ёсинов\nПродюсер: Миржамол Мирзаахмедов\n\nРолларда: Саъдулла Фатхуллаев, Отабек Мирзахолов, Дилшод Мирзамуродов, Абдурахмон Мавлонов, Дилшод Мусабеков, Хуснуддин Эргаше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McP9lsFWiDA</t>
  </si>
  <si>
    <t>Ищите пyли. Нepoн и мемориал</t>
  </si>
  <si>
    <t>https://i.ytimg.com/vi/McP9lsFWiDA/default.jpg</t>
  </si>
  <si>
    <t>XwKky9Kbr0U</t>
  </si>
  <si>
    <t>БОЖЕСТВЕННЫЕ ПЕСНИ ИЗ СЕРИАЛОВ!</t>
  </si>
  <si>
    <t>музыкальный топ|"музыкальная подборка"|"сериал"|"песни сериалы"|"интро сериал"|"заедающие песни"|"назойливые песни"|"новый клип"|"палата"|"палата топ"|"щёлк"|"палата 6"|"новые клипы"|"юмор"|"анимация"|"острые козырьки"|"теория большого взрыва"|"отбросы"|"мисфитс"|"настоящий детектив"|"тру детектив"|"друзья"|"сериал друзья"|"песня из сериала"|"главная тема"|"сообщество"|"букины"|"моя прекрасная няня"|"папины дочки"|"тбв"|"песня из друзей"|"тайны смолвилля"|"зачарованные"|"топ сериалы"</t>
  </si>
  <si>
    <t>https://i.ytimg.com/vi/XwKky9Kbr0U/default.jpg</t>
  </si>
  <si>
    <t>Щелк!\n\nСегодня праздник для любителей сериалов, потому что на канале Палата 6 - топ лучших песен из сериальных интро! Будем слушать любимые треки из родных сердцу опенингов к таким шедеврам как Друзья, Тайны Смолвилля, Зачарованные, Настоящий Детектив, Светлячок, Острые Козырьки, Сообщество и другие!\nНадевай наушники, время кайфовать ;)\nПриятного просмотра!\n\nПесни и клипы, использованные в ролике:\nLove Spit Love - How Soon is Now?\nThe 88 - At Least It Was Here\nThe Rembrandts - I'll Be There For You\nThe Rapture - Echoes\nThe Handsome Family - Far From Any Road\nBaranaked Ladies - Bing Bang Theory\nt.A.T.u. - How Soon is Now?\nSonny Rhodes - The Ballad Of Serenity\nRemy Zero - Save me\nСчастливы Вместе - Кто тебе сказал?\nМоя Прекрасная Няня - Она Работала в Бутике Бирюлево\nУма Турман - Папины Дочки\nОлег Анофриев - Дружная Семейка\nNick Cave &amp; The Bad Seeds - Red Right Hand\n\n\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ПЕСНИ КОТОРЫЕ СТАЛИ МЕМАМИ (ЧАСТЬ 1)\nwww.youtube.com/watch?v=whWlrjzbMY0\n\nПЕСНИ КОТОРЫЕ СТАЛИ МЕМАМИ (ЧАСТЬ 2)\nwww.youtube.com/watch?v=I3D06MYBBQE&amp;t=27s\n\nТОП-6 САМЫХ ЗАЕДАЮЩИХ ПЕСЕН 2017 \nwww.youtube.com/watch?v=X9jUv5MhYKQ\n\nЛУЧШИЕ РОК КЛИПЫ 2017 ГОДА\nwww.youtube.com/watch?v=X1RIl7Gpz6M</t>
  </si>
  <si>
    <t>9IRtGwcenrQ</t>
  </si>
  <si>
    <t>СПЕРВА ДОБЕЙСЯ! #25 НОУНЕЙМЫ</t>
  </si>
  <si>
    <t>Сперва Добейся|"Сначала добейся"|"Ник Черников"|"Ноунейм"|"Ноунеймы"|"ноунэймы"|"Мой медведь"|"Meltdown"|"Tattoin"|"В далеком лете"|"мишка"|"Triumphant"|"Break up"|"клип"|"обзор"|"деревня"|"корова"|"критика"</t>
  </si>
  <si>
    <t>https://i.ytimg.com/vi/9IRtGwcenrQ/default.jpg</t>
  </si>
  <si>
    <t>БК Леон БК. Твой чемпионат. Твой бумекер: https://goo.gl/5AaLkX\nКонцерт RAVANNA: https://vk.com/ravanna2104 \nКлип группы TattooIN - https://goo.gl/NtKiU2 \nTriumphant - https://youtu.be/Azi8ug35L4o\nMeltdown - https://youtu.be/Q7frmhyP-AI</t>
  </si>
  <si>
    <t>PSukSwgusfM</t>
  </si>
  <si>
    <t>Шумдук Кабар: Мугалим эжеси менен кумарга баткан кыз ооруканага түштү  | Акыркы Кабарлар</t>
  </si>
  <si>
    <t>https://i.ytimg.com/vi/PSukSwgusfM/default.jpg</t>
  </si>
  <si>
    <t>Маалымат булагы: http://www.nazarnews.kg\nАкыркы Кабарлар, Кызыктуу жанылыктар, Сайтка Саякат!\nСелфи жасап жаткан жигиттин жанына кыздын элеси кошо түшүп калган\nМугалим эжеси менен кумарга баткан кыз ооруканага түшт</t>
  </si>
  <si>
    <t>zLDE5Fw1TEA</t>
  </si>
  <si>
    <t>Конная полиция - Королевство кривых кулис. 3 часть - Уральские Пельмени (2017)</t>
  </si>
  <si>
    <t>Конная полиция|"полиция"|"Королевство кривых кулис"|"Королевство кривых кулис 3 часть"|"уральские пельмени конная полиция"|"уральские пельмени полиция"|"уральские пельмени милиция"|"уральские пельмени про милицию"|"уральские пельмени 2017"|"уральские пельмени белка"|"уральские пельмени белочка"|"шоу уральские пельмени"|"уральские пельмени стс"|"юмор"|"юмористические видео"|"андрей рожков"|"вячеслав мясников"</t>
  </si>
  <si>
    <t>https://i.ytimg.com/vi/zLDE5Fw1TEA/default.jpg</t>
  </si>
  <si>
    <t>Конная полиция - Королевство кривых кулис. 3 часть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odW8f3noTIA</t>
  </si>
  <si>
    <t>2 сезон Ледибаг - все еще ОТСТОЙ?</t>
  </si>
  <si>
    <t>ледибаг 2 сезон отстой|"ледибаг отстой"|"леди Баг и Супер-Кот"|"2 сезон ледибаг"|"ледибаг 2 сезон 11 серия"|"ледибаг на русском"|"ледибаг озвучка"|"ледибаг новые серии"|"канал дисней"|"маринетт"|"ледибаг хлоя"|"адриан"|"хлоя не супер герой"|"теория леди баг"|"Кот нуар"|"не смотрите ледибаг"|"Черный Кот"|"Акума"|"Бражник"|"Плагиат"|"Ледибаг Плагиат"|"Любовь"|"Свадьба"|"3 сезон"|"2 сезон"|"комикс"|"miraculous ladybug"|"супергерой ледибаг"|"талисман чудес"|"марикот"|"поцелуй"|"soderling"|"содерлинг"|"гравити фолз"|"стар"</t>
  </si>
  <si>
    <t>https://i.ytimg.com/vi/odW8f3noTIA/default.jpg</t>
  </si>
  <si>
    <t>►Сервис знакомств Badoo -  http://badoo.com/install\n\nИтак, посмотрел я тут 2 сезон Ледибаг и Супер-Кота, и, что ж (это что ж я произнесу оч много раз за ролик... Так случайно вышло), настало время узнать Отстой ли он или нет?\n\nСтал ли мультсериал Miraculous Ladybug лучше со 2 сезона или же стал еще хуже? Говорят, Хлоя стала доброй, а Маринетт с Адрианом вообще уже встречаются и свадьбу устроили... Именно так мне писали в лс! Действительно, ли это правда? Скоро выйдет уже 11 серия 2 сезона Леди Баг и Черного Кота, а значит прошла первая половина 2 сезона. Самое время, думаю, сделать новенький обзор на этот мультсериал, рассмотрев все его положительные и отрицательные стороны. Ледибаг все еще Плагиат? - Несомненно. Все еще банален и штампован? - Конечно. Но создатели стали, действительно, стали больше и лучше стараться, и я не мог не обратить на это внимание.\n\nВ данном видео я использовал озвучку от KrioDub: https://vk.com/kriodub\nА озвучила Вольпину в интеграции уже, надеюсь, известная вам Alisa: https://www.youtube.com/channel/UCd4y5M1K69ApoC6IvmDxArA\n\nМоя страничка Вконтакте: https://vk.com/sdrlng\nГруппа Вконтакте: https://vk.com/soderlingoc\n\nПо поводу рекламы писать сюда: reklama.youtube.ru@mail.ru</t>
  </si>
  <si>
    <t>kfz249amyMg</t>
  </si>
  <si>
    <t>5 Страшных Аудиозаписей, Записанных На Ночной Диктофон</t>
  </si>
  <si>
    <t>страшные аудиозаписи|"ужасы"|"страшные звуки"|"звуки записанные во время сна"|"Что происходит с нами во время сна"|"топ"|"жуткие записи на диктофон"|"звуки ночью"|"странные звуки"|"мистика"|"призраки"|"страшные истории на ночь"|"звук"|"самые жуткие звуки"|"ночная аудиозапись"|"интересное видео"|"звуки записанные на камеру"|"ужасающие звуки"|"зомби чез"|"топ 10"|"загадочная аудиозапись"</t>
  </si>
  <si>
    <t>https://i.ytimg.com/vi/kfz249amyMg/default.jpg</t>
  </si>
  <si>
    <t>5 Жутких Аудиозаписей, Записанных Ночью Во Время Сна\n_________________________________________________________________\nМногие из вас слышали о приложениях записи звуков во время вашего ночного сна, те, которые позволяют записывать ваш храп или то, что вы говорите пока спите. Это довольно прикольно, но на следующие утро, проверяя вашу ночную запись ,вы можете услышать самое страшное в вашей жизни. А что если вы были ночью совсем одни и услышали скрежет дверей и шепот постороннего голоса пока вы спали. Представив это, у вас пробежали мурашки по телу? \n_________________________________________________________________\n◓РЕКЛАМА► https://vk.com/zombiechezz?w=page-100487150_50562131\n◓Подписаться►https://www.youtube.com/channel/UCQpx_LTX4Q34Fz76YDfGwgw?sub_confirmation=1\n◓Паблик ВК ► https://vk.com/zombiechezz\n◓Зомби в ВК ► https://vk.com/p.bennington</t>
  </si>
  <si>
    <t>RoA9DJDyzGU</t>
  </si>
  <si>
    <t>Вoльнaя грaмoта 3-4 серия (сериал, мелодрама) Премьера 2018</t>
  </si>
  <si>
    <t>Вoльнaя грaмoта 3-4 серия|"Вoльнaя грaмoта 3 серия"|"Вoльнaя грaмoта 4 серия"|"3-4 серия"|"сериал"|"мелодрама"</t>
  </si>
  <si>
    <t>https://i.ytimg.com/vi/RoA9DJDyzGU/default.jpg</t>
  </si>
  <si>
    <t>ZCIOtMBC4es</t>
  </si>
  <si>
    <t>Пусть говорят. «Карина, мужайся!» Новые свидетели - о жизни Спартака Мишулина. Выпуск от 20.02.2018</t>
  </si>
  <si>
    <t>Семья|"Общество"|"Шоу-бизнес"|"Дмитрий Борисов"|"Спартак Мишулин"|"Тимур Еремеев"|"телеведущий"|"ведущий"|"дискуссия"|"ток-шоу"|"обсуждение"|"актер"|"ДНК"|"отцовство"|"Скандалы из-за отцовства"|"Программы о звездах"|"Пусть говорят."</t>
  </si>
  <si>
    <t>https://i.ytimg.com/vi/ZCIOtMBC4es/default.jpg</t>
  </si>
  <si>
    <t>Скандал с внебрачным сыном Спартака Мишулина продолжается: Карина Мишулина, не так давно признавшая Тимура Еремеева братом, теперь отказывается от своих слов, продолжая настаивать, что романа на стороне у ее отца не было, а, следовательно, и внебрачного сына не существует. Карина поставила под сомнение экспертизу известного на весь мир генетика Павла Иванова.\nКакие тайны скрывал от своей семьи Спартак Мишулин? Зрителей ждут новые невероятные свидетельства личной жизни известного артиста.</t>
  </si>
  <si>
    <t>hFD6oXhnBGU</t>
  </si>
  <si>
    <t>ДЕВОЧКИ, ПОЙДЕТЕ НА ВЫБОРЫ?</t>
  </si>
  <si>
    <t>https://i.ytimg.com/vi/hFD6oXhnBGU/default.jpg</t>
  </si>
  <si>
    <t>Идеальная политическая реклама из глубинки России заставит Вас хохотать. А РПЦ займется Вашей жизнью. Усы Пескова - смешно и актуально! https://goo.gl/vUQ6Co\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Девочки, пойдете на выборы? https://vk.com/video-60530208_456239025\nЭкология в Сочи http://maks-portal.ru/obshchestvo-sochi/ekologi-musoroszhigatelnyy-zavod-pogubit-kurort-sochi-i-gorozhan\nhttps://www.idelreal.org/a/28267117.html\nЭкология в Коломне https://www.vedomosti.ru/politics/news/2018/02/11/750583-zhiteli-kolomni-na-miting#%2Fgalleries%2F140737493752769%2Fnormal%2Flast\nРоскосмосу простили долги https://www.rbc.ru/economics/19/02/2018/5a8775059a79477724d23afd\nРПЦ и натуралы http://www.interfax.ru/russia/600480\nСевероамериканский тупик https://www.kommersant.ru/doc/3548651\nПриключения в Синегорске https://youtu.be/nxLAKV5lB3w\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4CNR3CXUWRU</t>
  </si>
  <si>
    <t>Лепешки из 2-х ингредиентов, Нереально Вкусно, Попробуй ты точно оценишь!</t>
  </si>
  <si>
    <t>лепешки|"картофельные лепешки"|"рецепт лепешек"|"лепешки на сковороде"|"лепешки на сухой сковороде"|"сковорода рецепт"|"тест лепешки"|"лепешки без дрожжей"|"+как приготовить лепешки"|"тесто на лепешки"|"домашние хлопоты"|"калнина наталья"|"картофельные лепешки на сковороде"|"выпечка"|"рецепты"|"быстрые рецепты"</t>
  </si>
  <si>
    <t>https://i.ytimg.com/vi/4CNR3CXUWRU/default.jpg</t>
  </si>
  <si>
    <t>Картофельные лепешки на сухой сковороде.  Готовятся такие лепешки проще простого, а получаются очень вкусными и нежными. Приготовьте, и они обязательно станут одним из любимых блюд в вашей семье.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 \nКартофель – 500гр.\nМука – 130гр.\nСоль – 1/2ч.л. \nСмотрите так же Аварские лепешки https://youtu.be/Gpc3wWaeDWo\nСмотрите так же Татарские лепешки https://youtu.be/s8iq8ChWIcI\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остные картофельные лепешки.\n#лепешки #картофельныелепешки #рецеплепешек #какприготовитьлепешки #выпечка #калнинанаталья</t>
  </si>
  <si>
    <t>A-LD2pvCj_k</t>
  </si>
  <si>
    <t>Что делать, если скучно – 11 идей / Пранки над друзьями</t>
  </si>
  <si>
    <t>лайфхак|"что делать когда скучно"|"чем заняться если скучно"|"классные идеи"|"хитрости"|"для творчества"|"своими руками"|"мастер-класс"|"сделай сам"|"поделки"|"если скучно что делать"|"скучно не будет"|"пранк"|"пранки"|"розыгрыш"|"шутка"|"над друзьями"|"как разыграть"|"как подшутить"|"смешной пранк"|"дружеский"|"пранки над друзьями"|"как разыграть друга в школе"|"как разыграть подругу"|"пранки над сестрой"|"как разыграть друга"</t>
  </si>
  <si>
    <t>https://i.ytimg.com/vi/A-LD2pvCj_k/default.jpg</t>
  </si>
  <si>
    <t>Подписывайся на канал: http://bit.ly/2feMR7D\n10 экспериментов с едой: https://youtu.be/NHUFRH3RLCM?list=PLw_MSrc8v85fwxaXVeX10CQzrD3fSWvJR\nУмираешь со скуки? Тогда смотри наше новое видео, ведь сегодня мы подготовили для тебя классные идеи, с которыми ты не заскучаешь. Обещаем хорошее настроение и много веселья!\n\nИнструменты и материалы:\n• Ананас\n• Акриловые краски\n• Кисточка\n• Подушка\n• Полотенца\n• Очки от солнца\n• Нож\n• Тарелки\n• Трубочки\n• Прохладительный напиток\n• Ложка\n• Цветная бумага\n• Бумажный стаканчик\n• Маркер\n• Клей\n• Карандаш\n• Термоклеевой пистолет\n• Ножницы\n• Дырокол\n• Тонкая самоклеящаяся лента\n• Пластиковые звёздочки\n• Губка\n• Печенье Oreo\n• M&amp;M’s\n• Линейка\n• Майка\n• Помпоны\n• Чехол для телефона\n• Телефон \n• Цветные пенопластовые шарики\n• Фоамиран\n\nМузыка: \nКомпозиция Tobu - Cacao принадлежит исполнителю Tobu.  Лицензия: Creative Commons 3.0 Unported License.\nОригинальная версия:  https://soundcloud.com/7obu/cacao\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понравилась больше всего? Пиши в комментариях!\n\nНе забудь подписаться, нажать на колокольчик рядом с подпиской, ставить лайки и делиться видео с друзьями!</t>
  </si>
  <si>
    <t>rxNBtK6QYwY</t>
  </si>
  <si>
    <t>КАК МЕНЯ ВИДЯТ ДРУГИЕ ЛЮДИ</t>
  </si>
  <si>
    <t>https://i.ytimg.com/vi/rxNBtK6QYwY/default.jpg</t>
  </si>
  <si>
    <t>Новый выпуск Стильная битва со мной на канале O'STIN : https://youtu.be/WuU3v8nlaVI\n\n\n♥️ Мой INSTAGRAM: https://www.instagram.com/alana_venum/ @alana_venum\n\n♥️INSTAGRAM РУСЛАНА: https://www.instagram.com/kuznetsov_music/ @kuznetsov_music\n\n♥️МОЯ СТРАНИЧКА ВК: http://vk.com/alyona_venum\n\n♥️Смотри НОВЫЙ КЛИП: https://youtu.be/ym7dtgYMnng</t>
  </si>
  <si>
    <t>oSyj40LsqSQ</t>
  </si>
  <si>
    <t>ЮРИЙ ПРОНЬКО 20.02.2018 - НАСЕЛЕНИЕ СРОЧНО ЛАВИНООБРАЗНО ЗАБИРАЕТ СВОИ ВКЛАДЫ.</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набиуллина"|"юрий пронько"|"пронько юрий"|"центробанк"|"пронько ютуб"|"пронько ютюб"|"налог на баню"|"налог на сарай"|"вести 24"</t>
  </si>
  <si>
    <t>https://i.ytimg.com/vi/oSyj40LsqSQ/default.jpg</t>
  </si>
  <si>
    <t>Юрий Пронько - журналист, телеведущий канала Царьград.\nМария Иваткина - ведущая Царьград ТВ\n\nпередача от 20 Февраля 2018\n\nГость:\nАндрей Павлов  - президент компании Zenden.\n\nЭксперты: Василий Симчера - экс-директор НИИ статистики.\n\nАккаунт Facebook Юрия Пронько: https://www.facebook.com/pronkofm\n\nЦарьград ТВ https://www.youtube.com/user/tsargradtv\nЦарьград ТВ https://tsargrad.tv/\n\nМнения авторитетных экспертов по самым актуальным темам. Подписывайтесь на канал, и узнавайте больше и раньше остальных.</t>
  </si>
  <si>
    <t>P1eFH4-0THA</t>
  </si>
  <si>
    <t>РЭПЕРЫ ЛЕЗУТ В РЭП? ПРОВАЛ НА VERSUS GUF VS ПТАХА</t>
  </si>
  <si>
    <t>versus гуф|"versus battle"|"versus battle guf птаха"|"версус гуф птаха"|"версус птаха"|"хованский версус"|"ресторатор"|"движнов"</t>
  </si>
  <si>
    <t>https://i.ytimg.com/vi/P1eFH4-0THA/default.jpg</t>
  </si>
  <si>
    <t>Скачай Викинги, получи 200 золота!\nAndroid - http://bit.ly/2Gv4hVI \niOS - http://bit.ly/2sJHcfU\n\nСегодня обсудим насколько крутым получился versus battle гуфа и птахи. Почему большая часть общественности раскритиковали их выступление? Также поговорим о том, кто больше всех заработал денег, а кто больше всех выпил алкоголя =)\n\n===Я В СОЦ.СЕТЯХ===\nINSTAGRAM: https://www.instagram.com/dviznov/\nVK: https://vk.com/dviznov\nРекламные/деловые вопросы - dviznov@wildjam.ru</t>
  </si>
  <si>
    <t>x2wHPHaXrYc</t>
  </si>
  <si>
    <t>Отвергнутая дочь Серова требует 20 миллионов и проходит тест ДНК. Малахов. Прямой эфир 20.02.18</t>
  </si>
  <si>
    <t>Отвергнутая дочь|"дочь Серова"|"требует 20 миллионов"|"проходит тест ДНК"|"Малахов"|"Прямой эфир 20.02.18"|"Прямой эфир с Андреем Малаховым"|"Александр Серов"|"в центре скандала"|"признание певца"|"бывшая жена"|"Елена Стебенева"|"внебрачную дочь"|"Кристи Тилер"|"дочь Александра Серова"|"Александр Серов жена"|"Александр Серов любовница"|"внебрачная дочь"|"Александр Серов у Малахова"|"александр серов на самом деле"|"александр серов секрет на миллион"|"внебрачные дети звезд"</t>
  </si>
  <si>
    <t>https://i.ytimg.com/vi/x2wHPHaXrYc/default.jpg</t>
  </si>
  <si>
    <t>Отвергнутая дочь Серова требует 20 миллионов и проходит тест ДНК. Прямой эфир с Андреем Малаховым смотреть онлайн. Последний выпуск от 20.02.18.\nПодпишись на канал: https://www.youtube.com/c/tvrussia1?sub_confirmation=1\nАлександр Серов снова в центре скандала! В ответ на признание певца о трагической смерти новорожденного первенца его бывшая жена Елена Стебенева говорит, что не видела ни тела, ни документов о смерти ребёнка. В это же время Серов обвиняет свою внебрачную дочь Кристи Тилер в употреблении наркотических веществ. \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80rTrE1C5C0</t>
  </si>
  <si>
    <t>Бездна (#ЕвгенийКулик)</t>
  </si>
  <si>
    <t>Хуан|"Пабло"|"Екатеринбург"|"вопрос"|"дня"|"752"|"канал"|"вайн"|"Евгений"|"Кулик"|"Оfficial"|"Сhannel"|"куликдататарочка"|"бездна"|"космос"|"мент"|"ржака"|"сумка"|"женщина"|"женская"|"грабитель"|"пистолет"|"черный"</t>
  </si>
  <si>
    <t>https://i.ytimg.com/vi/80rTrE1C5C0/default.jpg</t>
  </si>
  <si>
    <t>wDwedxhXGCA</t>
  </si>
  <si>
    <t>Все блогеры в одной анимации! 2</t>
  </si>
  <si>
    <t>все блогеры в анимации|"русский ютуб анимация"|"рикани"|"rikani"|"анимация"|"блогеры"|"ютуберы анимация"|"мульт про ютуберов"|"блогеры анимация"|"анимация про ютуб"|"versus"|"хованский"|"ларин"|"джарахов"|"snailkick"|"big russian boss"|"sokolovsky"|"лиззка"|"сергей дружко"|"обломов"|"enjoykin"|"клик клак"|"вдудь"|"itpedia"|"room factory"|"brain maps"|"приятный ильдар"|"кузьма"|"кашин"|"mr marmok"</t>
  </si>
  <si>
    <t>https://i.ytimg.com/vi/wDwedxhXGCA/default.jpg</t>
  </si>
  <si>
    <t>Находи новые знакомства в Баду- http://badoo.com/install\n\nhttps://vk.com/rikanichannel?w=wall-100232460_3242-репостнуть чтобы попасть в титры следующего видео\n\nДолгожданное продолжение Всех русских блогеров в одной анимации! В этой части я учла ваши пожелания и добавила тех, кого упустила в прошлом видео. Пропустили первую часть?\nБегом наверстывать упущенное https://youtu.be/Tuc3sfHkP0k ! Остальным - приятного просмотра.\n\n Устраивайтесь поудобнее и встречайте мульт-версии полюбившихся русских ютуберов! \nSoderling, Аниманьяк, Коммандер - специалисты по мультикам. \nWindy31, Поззи - геймеры. \nAnastasiz, Halber, Snailkick, Приятный Ильдар - авторы интересных историй из собственной жизни!\nЮлик, Кузьма, D.K. inc.- банда с Дыбенко.\nХованский, Ларин, Эльдар Джарахов (и его группа КЛИККЛАК) - легендарные стендаперы и баттл-MC! \nChuck_review, Cut the Crap - обзоры и теории по фильмам. \nАгния Огонек - главная по мемам. \nОтчаянные Кс-еры- Mr.Marmok, Русский Мясник, Райз и Лайкер.\nТилльняшка, RoomFactory - авторы формата Короче говоря. \nitpedia - обзоры техники и не только. \nОпасный экстремист Sokolovsky, брутальный Big Russian Boss, кулинар Славный Друже Обломов (Oblomoff), Лиззка (нет, я не похожа на нее), автор собственного шоу Вдудь и невероятно эпичный Сергей Дружко в одной анимации!\n\n\n★Поддержать меня-http://www.donationalerts.ru/r/rikani\n★Мой канал-http://www.youtube.com/Rikani\n★Я в ВК-https://vk.com/rikanisan\n★Группа ВК-https://vk.com/rikanichannel\n★Инстаграм-https://www.instagram.com/rikanix/\n★Сервер дискорд-https://discord.gg/Eg2fQky</t>
  </si>
  <si>
    <t>akoqlfiEmII</t>
  </si>
  <si>
    <t>Дерипаска. Жизнь после Рыбки</t>
  </si>
  <si>
    <t>Радио Свобода|"Норникель"|"Дерипаска"|"Путин"|"Слава Рабинович"|"Сергей Алексашенко"|"Елена Рыковцева"|"Лицом к событию"</t>
  </si>
  <si>
    <t>https://i.ytimg.com/vi/akoqlfiEmII/default.jpg</t>
  </si>
  <si>
    <t>Новая война фигурантов кремлевского списка. В эфире Слава Рабинович и Сергей Алексашенко.\nВедущая Елена Рыковцева</t>
  </si>
  <si>
    <t>Z9XBvXBLGbA</t>
  </si>
  <si>
    <t>Срочная Новость! Грудинин не согласен на такие дебаты с Путиным! Людей хотят обмануть!</t>
  </si>
  <si>
    <t>Правда|"Новости"|"Крым"|"Россия"|"Украина"|"Жесть"|"Шок"|"Приколы"|"СМИ"|"Лучшее"|"Путин"|"Навальный"|"Жириновский"|"Зюганов"|"Выборы"|"Кандидаты"|"Депутаты"|"Вести"|"Срочно"|"Новое"|"Коррупция"|"Чиновники"|"Пресс-конференция"|"Сегодня"|"Треш"|"новое"|"павел грудинин"|"грудинин"|"грудинин последнее"|"грудинин новое"|"грудинин 2018"|"грудинин путин"|"грудинин зюганов"|"последние новости"|"новости дня"|"последние новости россия"|"россия"|"россия 2018"|"россия последнее"|"срочно грудинин"|"Дебаты С Грудининым и Путиным"|"Юрий Болдырев"</t>
  </si>
  <si>
    <t>https://i.ytimg.com/vi/Z9XBvXBLGbA/default.jpg</t>
  </si>
  <si>
    <t>Путин боится дебатов с Грудининым!\nГрудинин начинает отъедать электорат у Путина!\nСамые острые проблемы страны озвучил Грудинин!\nДальше так жить нельзя!!! Кандидат 2018 Грудинин П.Н!\nПа́вел Никола́евич Груди́нин — российский организатор аграрного производства, предприниматель и политический деятель. Директор ЗАО «Совхоз имени Ленина» в Сельском поселении Совхоз имени Ленина Ленинского района Московской област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nhttp://www.donationalerts.ru/r/magic\nИсточник:\nhttps://www.youtube.com/watch?v=lA4Bs...\nИсточник канал:\nhttps://www.youtube.com/channel/UCrvY...</t>
  </si>
  <si>
    <t>OdgbTV7UrtU</t>
  </si>
  <si>
    <t>Васёк живи | Оживление ВАЗ 2108</t>
  </si>
  <si>
    <t>ваз|"ваз 2108"|"ваз инжектор"|"восьмерка"|"vaz"|"vaz 2108"|"таз"|"тазы рулят"|"васек"|"вася"|"мертвец"|"оживление мертвеца"|"васек живи"|"ремонт ваза"|"расходомер"|"датчик рхх"|"ремонт"|"ремонт двс"|"лада"|"автопром"|"автоваз"|"lada"|"проводка"|"ремонт авто"|"авто"|"autovaz"|"автоподбор"|"эксперт"|"специалист по подбору"|"авто обзор"|"своими руками"|"бу авто"|"авто таз"|"lada 2108"|"21083"|"2111"|"васёк"</t>
  </si>
  <si>
    <t>https://i.ytimg.com/vi/OdgbTV7UrtU/default.jpg</t>
  </si>
  <si>
    <t>Всем привет! Девушка по имени Любовь уже очень долго борется со своим другом Васей с проблемой работы двигателя. Мы решили ей помочь в этом. Надеюсь будет интересно. \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8\nРаботаем с 9:00 до 21:00. Без выходных.\nКонсультации бесплатно! Обращайтесь!</t>
  </si>
  <si>
    <t>DbtorcrxcMo</t>
  </si>
  <si>
    <t>STAVR ПРОТИВ 2DROTS</t>
  </si>
  <si>
    <t>ФИФА 18|"FIFA 18"|"FIFA"|"ФИФА"|"2drots"|"два дротс"|"тудротс"|"футбол"|"игра"|"челлендж"|"паки"|"Чебураша ТВ"|"Чебурашка ТВ"|"фиферы"|"фуферы"|"fut champions"|"rewards"|"викенд лига"|"weekend league"|"ставр"|"челси"|"барселона"|"матч"|"chelsea vs barcelona"|"челси барселона"</t>
  </si>
  <si>
    <t>https://i.ytimg.com/vi/DbtorcrxcMo/default.jpg</t>
  </si>
  <si>
    <t>ЗОЛОТОЙ ПАРТНЕР MAX MILLER: https://vk.com/id447281563\n\nВИДЕО СТАВРА: http://bit.ly/2BEotFG\n\nСАМУРАЙСКИЕ ССЫЛОЧКИ\nVK ГРУППА: https://vk.com/2drots\n\nVK ЖЕНЯ: https://vk.com/hi_jey\nVK НИКИТА: https://vk.com/id167745\n\nИНСТАГРАМЫ НИКИТА: https://www.instagram.com/dreamofnik/\nИНСТАГРАМЫ ЖЕНЯ: https://www.instagram.com/hi_jey/</t>
  </si>
  <si>
    <t>DI8WU8CQTk4</t>
  </si>
  <si>
    <t>МАРМАЖ: ОТНОШЕНИЯ (анимация)</t>
  </si>
  <si>
    <t>мармаж|"отношения"|"marmazh"|"анимация"|"мультик"|"мульт"|"история"|"MARMAZH"|"юмор"|"новые знакомства"|"топ"|"годно"|"cartoon"|"факты"|"Стыд"|"рассказ"|"школьный стыд"|"Втренде"|"за 1 минуту"|"годнота"|"Реакция"|"2017"|"аниме"|"школа"|"россия"|"самара"|"Мармажов"|"мультфильм"|"Ютуб Деградация"|"Деградация"|"Дегратюб"|"мирби"|"добряк"|"Degratube"|"низкий рост"|"лучшее"|"Как познакомиться"|"как завести девушку"|"девушки"|"пикап"|"любовь"|"урай"</t>
  </si>
  <si>
    <t>https://i.ytimg.com/vi/DI8WU8CQTk4/default.jpg</t>
  </si>
  <si>
    <t>Вот тут твои новые знакомства - качай Badoo - http://badoo.com/install\n\nЯ долго думал, рассказывать о таких вещах или нет. Но, в принципе, а что такого? Отношения есть отношения)\nВаш Мармаж ;)\n\nМой паблос: vk.com/marmazh\nПо вопросам рекламы: reklama.youtube.ru@mail.ru</t>
  </si>
  <si>
    <t>yM_2DVjTr8g</t>
  </si>
  <si>
    <t>ОБРАЩЕНИЕ ДАГЕСТАНЦА ДЕСАНТНИКА К ПУТИНУ 20.02.2018</t>
  </si>
  <si>
    <t>Обращение|"Дагестанца"|"десантника"|"Путин"</t>
  </si>
  <si>
    <t>https://i.ytimg.com/vi/yM_2DVjTr8g/default.jpg</t>
  </si>
  <si>
    <t>Благодарим за видео настоящего десантника воина\nза предоставленное видео\nАсхаб Алибеков: https://www.youtube.com/watch?v=sCopXHBwwWo\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Ссылка на резервный канал\nНовости Экономики: http://qps.ru/US7p4  ►►►►►►►\n🚚 Подпишись на канал Антиплатон: http://qps.ru/cVO70</t>
  </si>
  <si>
    <t>YzelPIyB_vE</t>
  </si>
  <si>
    <t>ЧЕЛСИ-БАРСЕЛОНА ОБЗОР МАТЧА 20.02.2018</t>
  </si>
  <si>
    <t>Футбол Наизнанку</t>
  </si>
  <si>
    <t>https://i.ytimg.com/vi/YzelPIyB_vE/default.jpg</t>
  </si>
  <si>
    <t>Определились соперники по 1/8 финала Лиги чемпионов сезона-2017/18. Об этом стало известно после жеребьевки турнира в швейцарском Ньоне.\nКто же выйдет победителем из етой пары?\n----------------------------------------------------------------------------------------------------\nФутбол Наизнанку:\nВКонтакте:https://vk.com/club162076582\n\n************\nАвторы канала:\n\nАЛЕКСАНДР https://vk.com/id409778015\nОЛЕГ https://vk.com/id316356993\n\n▰▰▰▰▰▰▰▰▰\nХочешь помочь финансово?\nCобираем на Рекламу у ТОП фиферов\nQIWI - +380671058577\nБуду благодарен за любую помощь !!! \n▰▰▰▰▰▰▰▰▰\n\n▰▰▰▰▰▰▰▰▰\nfifa 18 career mode,\nfifa 18 pack opening,\nfifa 18 ultimate team,\nfifa 18 pack opening,\nfifa ballon d'or 2018,\nfifa 18 ultimate team,\nfifa 18 career mode,\nfifa 18 gameplay,\nfifa online 3,\nfifa 18 soundtrack,\nfifa 18 toty pack opening,\nfifa ballon d'or 2018,\nфинты в fifa 18,\nфинты в fifa 18,\nfifa монтаж 18,\nfifa 09,\nfifa 07,\nfifa 08,\nfifa 06,\nfifa 09 soundtrack,\nfifa 07 soundtrack,\nfifa 08 soundtrack,\nfifa 06 soundtrack,\nfifa 05,\nfifa 04,\nfifa 15,\nfifa 18 pack openin,\nfifa 18 pack openin\n,Самые лучшие паки FIFA 18,Самые лучшие паки FIFA 18,fifa 18 ultimate team,самые лучшие паки в фифа 18,\nFinito Broadcast, Финито,STAVR,ставр,Pandafx,Пандафкс,FC KEFIR,кефир,acoolfifa,акулфифа,\ncreative7play, креативсвенеплей,Yozhyk, ежикфифа,GoodMax,гудмакс,Flomd group, денчик фломастеров,German *El Classico, герман эль класико,Ruha, руха,\nFAVOR1TE, Джек Шепард,ANTON CHAZE, антон чейз,ФИФА 18 Обучение Финтам,\nФифа 18 туториалы,ФИФА 18 Удар рабоной,\nКак научить играть девушку в FIFA 18,Как научить играть девушку в фифу,Девушка играет в фифу,Девушка играет в фифа 18,FIFA 18 PACKS,FIFA 18 TOTW . BEST PRANKS FIFA,LEGEND IN A PACK,легенды в паках.FIFA 18 TOTW,TOTS,TOTSы,FIFA 18,FIFA 18 РЕЖИМ ИСТОРИЯ,FIFA 18 JOURNEY,Сергей Никифоров,FIFA 18 GAMEPLAY.\nЭТО ПЕЛЕЕЕЕЕЕЕЕЕ\nPELE В FIFA 18\nFUT CHAMPIONS,WEEKEND LEAGUE\nRED INFORMS IN A PACK,MESSI IN A PACK,NEYMAR IN A PACK,МЕССИ В ПАКЕ,НЕЙМАР В ПАКЕ,АКУЛ БОМБИТ,GOODMAX БОМБИТ,КЕФИР БОМБИТ,СТАВРТ БОМБИТ,НАГРАДЫ ЗА FUT CHAMPIONS,НАГРАДЫ ЗА WL,ТОП 10 ЭПИЧНЫХ КВИКСЕЛЛОВ ЗА ВСЮ ИСТОРИЮ РУССКОГО ФИФА КОМЬЮНИТИ\nFIFA 18 - KEFIR VS ACOOL\nRONALDO RECORD BREAKER,IBRAHIMOVIC 95,AUBAMEYANG 90\nW2S,KSI,MINIMINTER,ZERKAA,MATTHD GAMER,SIDEMEN,BEST PACKS EVER,TOTY RONALDO,TOTY IN A PACK.WALKOUT,ЛУЧШИЕ ПАКИ,ТОТ В ПАКЕ,ТОТИ ПАКОПЕНИНГ,РОНАЛДУ В ПАКЕ,МЕССИ В ПАКЕ,ЛЕГЕНДА В ПАКЕ,ВОЛКАУТ В БЕСПЛАТНОМ ПАКЕ,GENA MILLER,PANDAFX,STAVR,GERMAN EL CLASICO,FINITO,ФИФЕРЫ ОТКРЫВАЮТ ПАКИ SEARCH AND DISCARD,НАЙТИ И КВИКСЕЛЬНУТЬ,ЛУЧШИЕ КВИКСЕЛЛЫ,ЭПИЧНЫЕ КВИКСЕЛЛЫ,КВИКСЕЛЛ ТОТИ КАРТОЧКИ,PANDAFX VS ACOOLD,GENA MILLER VS ACOOLD,STAVR VS ACOOL, ФИФЕРЫ ЛУЧШИЕ МОМЕНТЫ,ФУФЕРЫ ЛУЧШИЕ МОМЕНТЫ SEARCH AND DISCARD,НАЙТИ И КВИКСЕЛЬНУТЬ,ЛУЧШИЕ КВИКСЕЛЛЫ,ЭПИЧНЫЕ КВИКСЕЛЛЫ,КВИКСЕЛЛ ТОТИ КАРТОЧКИ,PANDAFX VS ACOOLD,GENA MILLER VS ACOOLD,STAVR VS ACOOL, ФИФЕРЫ ЛУЧШИЕ МОМЕНТЫ,ФУФЕРЫ ЛУЧШИЕ МОМЕНТЫ ГЕРМАН И САША,АРМЕНКА И НАСТЯ,СТАВР СО СВОЕЙ ДЕВУШКОЙ,РУХА С ДЕВУШКОЙ,EVONEON FIFA И АЛИНА, EVONEON С ДЕВУШКОЙ,ЛУЧШИЕ ДЕВУШКИ ,ДЕВУШКИ ФИФЕРОВ,\nGENA MILLER,YOUTUBE,TREND YOUTUBE,KSI,FIFA,TOP YOUTUBE,MUSIC,NCS RELEASE,STAVR,2DROTS,ACOOL,GERMAN EL CLASICO,PANDAFX,EVONEONFIFA,BEARCELONA,REAL MADRID,МУЗЫКА ФИФЕРОВ,ТРЕКИ ФИФЕРОВ,ПЕСНИ ФИФЕРОВ,ПЕСНИ БЕЗ АВТОРСКИХ ПРАВ,ПЕСНИ ДЛЯ ЮТУБА,ПЕСНИ ЮТУБЕРОВ, ЛИГА ЧЕМПИОНСКИЕ КАРТОЧКИ,ЛЧ КАРТОЧКИ,FIFA 18 НОВОСТИ,НОВЫЙ РЕЖИМ В FIFA 18, ШТАНГАFX ЛУЧШИЕ МОМЕНТЫ, ПАНДА БОМБИТ, PANDAFX БОМБИТ, PANDAFX ПОЙМАЛ TOTY РОНАЛДУ,АКУЛ ЛИВНУЛ С МАТЧА,СТАВР НА МАТЧ ТВ,СТАВРУ ВЫПАЛА ЛЕГЕНДА,ТОТСЫ,ВОЛКАУТ В ПАКЕ, СИНЯЯ ЗВЕЗДА,ПАКИ ПО 100 000 МОНЕТ</t>
  </si>
  <si>
    <t>g-mbY5vyhVY</t>
  </si>
  <si>
    <t>ЧТО СЛУЧИЛОСЬ МЕЖДУ НЕЙМАРОМ И КАВАНИ В ПОСЛЕДНЕМ МАТЧЕ ПСЖ?</t>
  </si>
  <si>
    <t>что случилось|"что"|"случилось"|"неймар"|"кавани"|"неймар кавани"|"кавани неймар"|"псж"|"неймар псж"|"неймар в псж"|"неймар 2018"|"неймар кавани пенальти"|"неймар против кавани"|"неймар кавани конфликт"|"неймар кавани драка"|"неймар кавани драка в раздевалке"|"неймар кавани один на один"|"неймар голы"|"неймар финты"|"реал псж"|"псж реал"|"псж реал мадрид"|"cavani"|"neymar psg"|"psg"|"neymar cavani"|"neymar against cavani"|"neymar vs cavani"|"football"|"football 2018"|"футбол 2018"|"футбол"|"реальный футбол"</t>
  </si>
  <si>
    <t>https://i.ytimg.com/vi/g-mbY5vyhVY/default.jpg</t>
  </si>
  <si>
    <t>ЧТО СЛУЧИЛОСЬ МЕЖДУ НЕЙМАРОМ И КАВАНИ В ПОСЛЕДНЕМ МАТЧЕ ПСЖ?\nПОДПИСКА ➤  https://goo.gl/PG9CDD\nБезопасная ссылка хбета ➤ http://bit.ly/2ycdZs1\nКанал 1xbet ➤ https://goo.gl/pz6TmJ  \n\nВсем привет! С вами Реальный Футбол! Что случилось между Неймаром и Кавани в последнем матче ПСЖ, издевательства Неймара и Салаха, космический ассист Месси и потрясающие сейвы вратарей! Да-да, друзья - это лучшие моменты недели! На этой неделе лучшим матчем должен стать поединок Челси - Барселона! Нам очень интересен ваш прогноз на эту битву - пиши в комменты своё мнение! Ну а теперь давайте смотреть самые красивые моменты прошедшей недели! Погнали! \n\n🤙 Мы в Телеграм ➤ https://t.me/refoot\n😌 Мы в FACEBOOK ➤ https://www.facebook.com/rfootb/\n📸Мы в INSTAGRAM ➤ https://www.instagram.com/refootball_... \n📝Мы в ВКонтакте ➤ https://vk.com/refoot\n\n📣 СМОТРИ РЕКОМЕНДУЕМЫЕ ВИДЕО:\n😨 https://youtu.be/6BP4GpMbfHA - ЧТО ВЫЧУДИЛ ТЕР ШТЕГЕН?\n🔥 https://youtu.be/5HzoWdtDyqY - ВСЕ ГОВОРЯТ ОБ ЭТОМ ГОЛЕ\n\nчто, случилось, что случилось, что случилось между, неймар, кавани, неймар кавани, псж, неймар псж, неймар кавани пенальти, неймар кавани конфликт, неймар кавани драка, неймар кавани драка в раздевалке, неймар кавани один на один, неймар кавани рэп, футбол 2018, футбол, реальный футбол\n\nneymar, cavani, neymar psg, neymar cavani, neymar against cavani, football, psg, football 2018\n\n#неймар #кавани #псж #неймаркавани #неймарпсж #neymar #neymarcavani #футбол #футбол2018 #реальныйфутбол</t>
  </si>
  <si>
    <t>D6AkgXy5TPk</t>
  </si>
  <si>
    <t>Дана Соколова feat. L'ONE - Голос (премьера клипа, 2018)</t>
  </si>
  <si>
    <t>Дана Соколова</t>
  </si>
  <si>
    <t>Дана Соколова feat. L'ONE - Голос|"Дана Соколова feat. L'ONE"|"Дана Соколова"|"L'ONE"|"ГОЛОС"|"Мыслепад"|"Рок"|"Rock"|"Голос"|"Леван Горозия"|"разведи небо"|"только вперед"|"rock video"|"Рок музыка"|"молодая кровь"|"скруджи"|"linkin park"|"foo fighters"|"noize mc"|"HIM"|"Muse"|"30 seconds to Mars"|"Fall Out Boy"|"Papa Roach"|"l_one_mars"|"LONE"|"лоне"|"Слушать рок"</t>
  </si>
  <si>
    <t>https://i.ytimg.com/vi/D6AkgXy5TPk/default.jpg</t>
  </si>
  <si>
    <t>Альбом Мыслепад: \nСлушайте в Apple Music: https://black-star.ru/myslepad_am_yt\nСкачивайте в iTunes: https://black-star.ru/myslepad_it_yt\nСкачивайте в Google Play: https://black-star.ru/myslepad_gp\nСлушайте Вконтакте и Boom: okl.lt/d2TIn\nЯндекс. Музыка: https://music.yandex.ru/album/5065050\n\nКОНЦЕРТНЫЙ ТУР в поддержку альбома Мыслепад.\nБилеты и информация: https://dana.black-star.ru/\n\nАвтор слов: Марко Джакомо, L'One \nАвтор музыки: Марко Джакомо\nАвтор плаката «1+1=1» Aleksanders Busse\n\nСъёмочная группа:\nПродюсер - Ирина Лаптева \nРежиссер/Сценарий/Монтаж - Andzejs Gavriss\n2й режиссер - Никита Миронов\nОператор-постановщик - Константин Мазов\nХудожник-постановщик  -Юлия Фрицсон Гавриш\nАссистенты режиссера по реквизиту-@artkurazhfamily  Жарук Светлана и Ян\nCGI: Артем Щербаков(“Жи-Ши production”) , Константин Евтухов\nДиректор съемочной группы- Максим Артеменко\nКастинг-директор -Оксана Солодка \nБригадир массовки -Денис Деев\nХудожник по гриму - Мадина Ибрагимова @murmadina\nСтиль- Владимир Гурьянов \nЛокейшн-менеджер -Денис Иорданов \n\nСпасибо за техническую поддержку http://tvtok.ru \n\nОтдельная благодарность бренду FANTÖME Fashion Brand @fantome_design\n\nВ роли близнецов :\nКравцов Михаил и Кравцов Николай \nДудкина Таня  Дудкина Наташа \nНазарова Татьяна и Назарова Дарья \nЕрмолаева Анна и Ермолаева Вера \nСимонян Лианна и Симонян Марианна\nЧерненький Денис и Черненький  Никита  \nСавина Екатерина и Савина Елизавета  \nЖидкова Саша и Жидкова Даша \nКосогов Станислав и Косогов Максим \nЛевина Анна  и Левина  Марина \nГолубцов Никита и Голубцов  Иван \nГалкина Анна и Галкина Ольга  \nТихонова Анна и Тихонова Настя \nМезина Кристина и Мезина  Маргарита \nБелоусов Евгений и Белоусов Владимир  \nАндреева  Екатерина и Андреева Любовь \nБагаева Алла и Багаева Анна \nАнтипова Александра и Антипова Татьяна \nДугушева Диана и Дугушева Лиза\n\nДана Соколова. Организация выступлений:\nE-mail: sokolovabooking@black-star.ru\n\nКонцертный тур: \n02.03 - #Тюмень, КТЗ Байконур \n03.03 - #Сургут, Gallery Club \n23.03 - #Оренбург, СТUDИЯ club \n24.03 - #Уфа, Огни Уфы (малый зал) \n30.03 - #Омск, Пушкин Паб &amp; Клуб \n31.03 - #Екатеринбург, КХ Свобода \n01.04 - #Челябинск, Клуб Галактика \n06.04 - #Новосибирск, Лофт Подземка \n07.04 - #Кемерово, РК Байконур \n08.04 - #Барнаул, Клуб Фараон \n12.04 - #Ярославль, Арт-клуб Китайский лётчик Джао Да \n13.04 - #Самара, Клуб Звезда \n14.04 - #Тольятти, Клуб Мэйсон \n15.04 - #Рязань, Клуб Свобода \n20.04 - #Тула, Клуб М2 \n22.04 - #Тверь, Рок-клуб Мьюзик Бокс \n26.04 - #СанктПетербург, Клуб Зал ожидания \n27.04 - #Москва, ARBAT HALL\nБилеты: https://dana.black-star.ru/\n\nГруппа Дана Соколова\nГитара - Иван Зеленков\nБас гитара - Павел Пауков\nКлавишные - Михаил Корсаков \nБарабаны - Артур Овчаров\n\n----------------------------------------------------------\n\nДана Соколова в социальных сетях: \nВКонтакте: http://vk.com/danasokolova_official\nInstagram: http://www.instagram.com/danasokolova_official/\nFacebook: http://www.facebook.com/danasokolova.official/\nOk.ru: http://ok.ru/danasokolova\n\nТекст песни: \nТихо.\nТак веско и робко молчим.\nТак честно и ёмко кричим\nВсем именам, кто вдали, \nА не дома.\nТам далеко.\n\nКто там? Кто там? \nВ сердце болит.\nКто там? Кто там? \nВ сердце стучит.\n\nГолос, \nТот близкий мне голос\nЗвучит.\nПронзительный голос,\nТот близкий мне голос \nЗвучит\nВо сне. \n\nКак вы там, родные?\nШесть часов лёта до вас.\nСколько вас не видел? \nПо миру раскинуло вас.\n\nЕсли вдруг обидел -\nЗла не держите в душе. \nВремя осколками в бездну, \nБирками на багаже. \n\nЦифры меняются, часто\nСвязь обрывается в миг.\nПолон печатями паспорт, \nВсё нарезаю круги. \n\nЛюди вокруг в суете.\nЛюди вокруг все не те.\nСколько несказанных слов? \nГде этот свет в темноте?\n\nВсё так или иначе сплетено.\nЯ ставил на любовь, но выпало зеро. \nИ сколько в моей записной фантомных номеров?\nГлавное жив и здоров.\n\nИ этот голос в голове, разговор без слов.\nНаедине среди людей, музыка без нот.\nИ я не знаю, что сулит новый поворот, \nНо этот голос со мною споёт.\nГолос, \nТот близкий мне голос\nЗвучит.\nПронзительный голос,\nТот близкий мне голос \nЗвучит\nВо сне.</t>
  </si>
  <si>
    <t>cMSg5qi0bv4</t>
  </si>
  <si>
    <t>7 НОВЫХ СЕКРЕТНЫХ ФУНКЦИЙ ВКОНТАКТЕ, О КОТОРЫХ ВЫ НЕ ЗНАЛИ</t>
  </si>
  <si>
    <t>топ|"топ 5"|"топ10"|"топ5"|"top 10"|"tophype"|"топхайп"|"секретные функции"|"вконтакте"|"7 новых"|"новые функции"|"секретные функции вконтакте"|"секреты вконтакте"|"о которых вы не знали"|"топ 10"|"самые"|"невероятные"|"интересные"|"самое"|"факты"|"топ самых"|"Самые"|"интересно"|"самые самые"|"подборка"|"лучшие"|"как"|"самых"|"познавательное"</t>
  </si>
  <si>
    <t>https://i.ytimg.com/vi/cMSg5qi0bv4/default.jpg</t>
  </si>
  <si>
    <t>★ ВК МИКС - https://vkmix.com/r/tophype \n★ VKHelper - https://vk-helper.pro/pages/enable-func.html\n★ hypetrend - https://goo.gl/L4Ksiu\n★ Реклама на tophype - https://goo.gl/eVvDAr\nМногие из вас просили сделать еще одну часть про секретные функции вконтакте. Именно по этому мы отобрали для вас самые свежие и крутые фишки на данный момент. Только малая часть юзеров знают о по-настоящему крутых возможностях ВК. К примеру, как найти похожее фото, а также о бомбической возможности заменить фотографию без потери лайков. Об этом вы сегодня и узнаете в нашем сегодняшнем выпуске про топ 7 новых секретных функций вконтакте о которых вы не знали \nПлейлист со всеми выпусками топ 5 от tophype: https://goo.gl/nncrQw</t>
  </si>
  <si>
    <t>oXNMMHL_LuE</t>
  </si>
  <si>
    <t>ПРОЩЕ СПОСОБА НЕ БЫВАЕТ!ПОСЕВ ЛОБЕЛИИ НА РАССАДУ!</t>
  </si>
  <si>
    <t>рассада|"посев"|"семена"|"способ"|"способ посева"|"посев лобелии"|"выращивание рассады"|"посев семян на рассаду"|"урожайный огород"|"урожайный огород татьяны"|"цветы"|"как посеять лобелию"</t>
  </si>
  <si>
    <t>https://i.ytimg.com/vi/oXNMMHL_LuE/default.jpg</t>
  </si>
  <si>
    <t>Сейчас самое время посева семян на рассаду.Пора высевать многие овощные и цветочные культуры.В сегодняшнем видео речь пойдет о посеве лобелии на рассаду.Проще этого способа не бывает.И с ним справится каждый огородник.\n**********************************************************\n* ПОДПИСАТЬСЯ НА МОЙ КАНАЛ МОЖНО ЗДЕСЬ http://www.youtube.com/channel/UC1iymlgInaX3aOqmh3_wXdA?sub_confirmation=1 \n* 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ВЫ МОЖЕТЕ ЗАРАБАТЫВАТЬ НА YOUTUBE.РЕКОМЕНДУЮ СВОЮ ПАРТНЕРСКУЮ ПРОГРАММУ\nВот Ссылка для Подачи Заявки:  http://join.air.io/ogorod\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посев #рассада #лобелия</t>
  </si>
  <si>
    <t>qCjLvBCpzCI</t>
  </si>
  <si>
    <t>Преображение Трапециевидных Ногтей / Покрытие Гель Лаком /  Покупки с AliExpress Товары Для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ногти китай"|"товары с алиэкспресс для ногтей"|"ногти алиэкспресс"|"трапециевидные ногти как исправить"|"трапециевидные ногти"|"покрытие гель лаком"|"Преображение Трапециевидных Ногтей"|"Покупки с AliExpress"|"Товары Для Ногтей"</t>
  </si>
  <si>
    <t>https://i.ytimg.com/vi/qCjLvBCpzCI/default.jpg</t>
  </si>
  <si>
    <t>Проверяйте товары перед покупкой с помощью AliRadar http://bit.ly/2mLEYX9\nПолезные ссылки: 😍😍😍\n---------------------------------------------------------------------------------------------\n😍Моя ЛАМПА - https://goo.gl/MBD5JV\n😍Моя КЕРАМИЧЕСКАЯ фреза - https://goo.gl/hz8YaH\n😍Стразы - https://goo.gl/9Qhvtz\n😍Типсы - https://goo.gl/veeUJJ\n😍Объектив - https://goo.gl/9UCNqM \n😍Конфетки - https://goo.gl/EPpd9X\n😍Шоколадки - https://goo.gl/TBcjYd\n---------------------------------------------------------------------------------------------\nℹ️ Группа ВК - https://vk.com/club42424502\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JJD - Adventure\n---------------------------------------------------------------------------------------------\nСнимаю - Sony A5100\nМонтирую - Sony Vegas Pro 13\nТелефон - Motorola X Play\n----------------------------------------------------------------------------------------------\nСпасибо за внимание, хорошего дня! :*\n#Татьяна_Бугрий</t>
  </si>
  <si>
    <t>8BH3UTYWNuQ</t>
  </si>
  <si>
    <t>Крушение АН 148 / РЕАЛЬНЫЕ ПРИЧИНЫ И БРЕД ОФИЦИАЛЬНЫХ ВЕРСИЙ / 21.02.2018</t>
  </si>
  <si>
    <t>ан 148|"версии"|"крушение"|"катастрофа"|"упал ан 148"|"причины"|"постановка"|"москва орск"|"ту 154 сочи"|"истинные причины"|"пилоты"|"кто виноват"|"черные ящики ан 148"|"ту 154 адлер"|"последние новости"|"денис климов"|"кнышев"|"ошибка пилота"</t>
  </si>
  <si>
    <t>https://i.ytimg.com/vi/8BH3UTYWNuQ/default.jpg</t>
  </si>
  <si>
    <t>Памяти пилотов Ан 148 Саратовских авиалиний и Ту 154 Министерства обороны, а также их пассажиров посвящается...\n\nМертвые пилоты, которые уже никогда и ничего не расскажут — это они забыли включить обогрев ППД, про который невозможно забыть в принципе, и который ТОЧНО не мог привести к этой трагедии. \n\nЭто они перевели самолёт в пикирование из-за разности показаний воздушной скорости, и отвесно воткнули его в землю. Ну, да а перед этим ругались в кабине, что подтверждает надёжный источник газеты Коммерсант.... Пилоты же - они такие: постоянно истерят и ругаются, вместо того чтобы спасать ваши жопы... \n\nАн 148, Падение Ан 148\n\nОфициальный канал Дениса Климова\nРейтинги автомобилей, немного политики и мрачных размышлизмов.\nПо вопросам рекламы на канале - пишите в личные сообщения ВКОНТАКТа:\nhttps://vk.com/klimoffden\nИли на почту:\npontypillat@gmail.com\nЖЖ: http://klimoffarts.livejournal.com/\n\nЯ совершенно не против того, чтобы любой человек использовал данное видео в своих целях. Однако ссылка на мой канал была бы весьма кстати.\n\nПри этом я сам стараюсь использовать только видео без авторских прав, но если случилось обратное - напишите и мы все решим.\n\nНужен рекламный фильм, пиар или антипиар - пишите в личку КОНТАКТА.\n\nС уважением, Денис</t>
  </si>
  <si>
    <t>z3RyAf6ZjO0</t>
  </si>
  <si>
    <t>Նռան հատիկ, Սերիա 112 / Pomegranate seed / Nran hatik</t>
  </si>
  <si>
    <t>Նռան հատիկ|"Սերիա 112"|"Pomegranate seed"|"Nran hatik"|"դիանա գրիգորյան"|"արմենիա թի-վի"|"պրեմիում"|"արմենիա պրեմիում"|"diana grigoryan"|"seria 112"|"armenia tv"|"armenia premium"|"ucom"|"premium"|"panarmenian tv"|"2018"</t>
  </si>
  <si>
    <t>https://i.ytimg.com/vi/z3RyAf6ZjO0/default.jpg</t>
  </si>
  <si>
    <t>Follow Armenia TV on social platforms:\nInstagram: https://www.instagram.com/armeniatv.official/\nFacebook: https://www.facebook.com/ArmeniaTVMain/</t>
  </si>
  <si>
    <t>BoFK5W7PZLQ</t>
  </si>
  <si>
    <t>АПГРЕЙД дизайнов со СЛАЙДЕРАМИ\ ЭКСПРЕСС дизайн за 20 секунд\Работа на КЛИЕНТЕ</t>
  </si>
  <si>
    <t>слайдеры|"экспресс дизайн"|"быстрый дизайн ногтей"|"простой дизайн ногтей"|"слайдер дизайн"|"гель лак"|"маникюр"|"дизайн ногтей"|"наклейки на ногти"|"рисунки на ногтях"|"голубкова"|"голубкова юлия"|"юлия голубко"</t>
  </si>
  <si>
    <t>https://i.ytimg.com/vi/BoFK5W7PZLQ/default.jpg</t>
  </si>
  <si>
    <t>Слайдеры :\nvk.com/ami_nails\naminails.ru\nИнстаграм ami_nails_spb\nПривет) Сегодня я покажу вам простой ЛАЙФХАК , как обыграть слайдеры в дизайне . Это делается за 20 секунд) \nПорадуйте своих клиентов новыми идеями ) 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Y1SqU1Z65RM</t>
  </si>
  <si>
    <t>КПРФ СНИМАЕТ ГРУДИНИНА!?</t>
  </si>
  <si>
    <t>Грудинин|"выборы"|"Зюганов"|"Путин"|"выборы 18 марта"|"Киселев"|"Новости"|"Россия 24"|"Россия 1"</t>
  </si>
  <si>
    <t>https://i.ytimg.com/vi/Y1SqU1Z65RM/default.jpg</t>
  </si>
  <si>
    <t>Сорви свой Куш на 1 000 000$ - http://bit.ly/2Ff8eib\nБонус по моей ссылке 100% на первый депозит!!!\n\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t>
  </si>
  <si>
    <t>j39Dp9GX-lk</t>
  </si>
  <si>
    <t>Хомяки едят детское питание</t>
  </si>
  <si>
    <t>животные|"уход за животными"|"хомки"|"хомяки"|"Хомяки едят детское питание"|"чем кормить хомяка"|"что можно есть хомяку"</t>
  </si>
  <si>
    <t>https://i.ytimg.com/vi/j39Dp9GX-lk/default.jpg</t>
  </si>
  <si>
    <t>eIt4q1mCqaU</t>
  </si>
  <si>
    <t>ЧЕЛСИ ПРОЙДЕТ БАРСЕЛОНУ? ПЕНАЛЬТИ CHALLENGE STAVR vs 2DROTS</t>
  </si>
  <si>
    <t>freecick|"stavr"|"challenge"|"2drots"|"взрослые против"|"школьников"|"школьник"|"7f"|"фуферы"|"ставр"|"miller"</t>
  </si>
  <si>
    <t>https://i.ytimg.com/vi/eIt4q1mCqaU/default.jpg</t>
  </si>
  <si>
    <t>Сайт 1xbet - http://bit.ly/2ycdZs1 \nКанал 1xbet - https://goo.gl/pz6TmJ \n2DROTS - https://www.youtube.com/watch?v=DbtorcrxcMo\n\nЯ в Вконтакте - http://vk.com/stav_r\nInstagram - http://instagram.com/stavr10\nГруппа Вконтакте - http://vk.com/stavrfifa\nТвич Канал - http://www.twitch.tv/stavrpgc\nКанал - http://www.youtube.com/user/ProfGameChannel</t>
  </si>
  <si>
    <t>L4KCxEosBXg</t>
  </si>
  <si>
    <t>Особое мнение / Евгения Альбац // 20.02.18</t>
  </si>
  <si>
    <t>эхо москвы|"онлайн смотреть"|"прямой эфир"|"echo.msk.ru"|"Особое мнение / Евгения Альбац"|"Ведущая: Татьяна Фельгенгауэр."</t>
  </si>
  <si>
    <t>https://i.ytimg.com/vi/L4KCxEosBXg/default.jpg</t>
  </si>
  <si>
    <t>Ведущая: Татьяна Фельгенгауэр.\n\nПолная расшифровка эфира на сайте: https://echo.msk.ru/programs/personalno/2151152-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BGWLX61q1d8</t>
  </si>
  <si>
    <t>Ручка - АНТИСТРЕСС своими руками !</t>
  </si>
  <si>
    <t>Левша|"пишущая ручка"|"антистресс"|"DIY"|"своими руками"|"самоделки"|"токарный станок"|"изготовление"|"сувенир"|"поделки"|"как сделать"|"крутая самоделка"</t>
  </si>
  <si>
    <t>https://i.ytimg.com/vi/BGWLX61q1d8/default.jpg</t>
  </si>
  <si>
    <t>Скачать Badoo: http://badoo.com/install\n\n****************************************­********************\n\nСегодня я изготовлю пишущую ручку Антистресс. Сама ручка выполнена из латуни с применением техник патинирования и травления. Качающаяся подставка выполнена из дерева (Бук), необычной формы. \n****************************************­********************\n\n****************************************­********************\nПодписаться: http://www.youtube.com/channel/UCQpBY...\n\n****************************************­********************\n\n****************************************­********************\nПриветствую Вас на моём канале Левша, где я показываю, как изготавливать различные самоделки из дерева, металла и не только. Игрушки, сувениры, сложные и простые механизмы, оригинальные подарки девушкам и парням. Вы также можете предложить свою идею, а я, по возможности, воплощу её в моих самоделках! \nЕсли вы любите самоделки, если вам нравятся оригинальные идеи, вы креативный человек или просто начинающий «самодельщик», тогда этот канал для Вас!\n****************************************­********************\nМой канал: https://www.youtube.com/channel/UCQpB...\nГруппа вконтакте: https://vk.com/club23756609\nПаблик Вк: https://vk.com/veniaminlevsha\nЭтот канал для порядочных: за мат, оскорбление и «троллинг» - Бан!</t>
  </si>
  <si>
    <t>A3yLO1RQhTY</t>
  </si>
  <si>
    <t>20 СЛУЧАЕВ МГНОВЕННОЙ КАРМЫ</t>
  </si>
  <si>
    <t>ТОП|"ТОП 5"|"топ 10"|"карма"|"мгновенна карма"|"моментальная карма"|"угар"|"прикол"|"облажался"|"падение"|"фэйл"|"лапин"</t>
  </si>
  <si>
    <t>https://i.ytimg.com/vi/A3yLO1RQhTY/default.jpg</t>
  </si>
  <si>
    <t>Получить подарок в World of Tanks - http://bit.ly/2GuSVRA (Не открылось? Отключи AdBlock)\n(подарок выдается при регистрации нового аккаунта) \n___________________________ \n\nВ этом видосике вы поржете над 20 угарными и нелепыми случаями моментальной кармы. \n\nСотрудничество: lapin@adisom.com \n\nСТРАНИЦА ВК: https://vk.com/lapin.vadim \n\nINSTAGRAM: https://www.instagram.com/vadim.lapinn/</t>
  </si>
  <si>
    <t>uGi3Ses42QQ</t>
  </si>
  <si>
    <t>Онлайн гадание ТОСКУЕТ ЛИ ЛЮБИМЫЙ? ЕГО ЭМОЦИИ. ЕГО МЫСЛИ. + говорилка</t>
  </si>
  <si>
    <t>https://i.ytimg.com/vi/uGi3Ses42QQ/default.jpg</t>
  </si>
  <si>
    <t>v4U6hGTSEYs</t>
  </si>
  <si>
    <t>Для любой революции люди на площади – это расходный материал… Нужны сакральные жертвы</t>
  </si>
  <si>
    <t>https://i.ytimg.com/vi/v4U6hGTSEYs/default.jpg</t>
  </si>
  <si>
    <t>sh1o92eFXvk</t>
  </si>
  <si>
    <t>Новости на REN/ТВ 21.02.2018 Утренний Выпуск 21.02.18</t>
  </si>
  <si>
    <t>https://i.ytimg.com/vi/sh1o92eFXvk/default.jpg</t>
  </si>
  <si>
    <t>o7OYWUcFVbQ</t>
  </si>
  <si>
    <t>28 СПОСОБОВ ПЕРЕРАБОТАТЬ ПРАКТИЧЕСКИ ВСЕ ВОКРУГ</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recycle"|"plastic bottle"|"clothes"|"old clothes"|"clothing"|"old jeans"|"old t-shirt"|"dirty clothes"|"plastic bag"|"plastic bags"|"old into new"|"towel"|"old towel"|"diy mat"|"diy rag"|"plastic"|"diy pillow"|"diy flowers"|"easy crafts"|"easy life hacks"|"simple life hacks"|"pantyhose"|"reuse"|"straw"|"repurpose"</t>
  </si>
  <si>
    <t>https://i.ytimg.com/vi/o7OYWUcFVbQ/default.jpg</t>
  </si>
  <si>
    <t>Мы в социальных сетях:\nFacebook: http://facebook.com/delai.club/\nПодпишитесь на AdMe: http://goo.gl/DgUonf\n\n----------------------------------------------------------------------------------------\nБольше классных статей и видео на http://adme.ru/\n\nMusic: 1. Bounce Ball by Twin Musicom is licensed under a Creative Commons Attribution license (https://creativecommons.org/licenses/...)\nSource: http://www.twinmusicom.org/song/255/b...\nArtist: http://www.twinmusicom.org\n\n2. Cold Funk - Funkorama by Kevin MacLeod is licensed under a Creative Commons Attribution license (https://creativecommons.org/licenses/...)\nSource: http://incompetech.com/music/royalty-...\nArtist: http://incompetech.com/\n\n3. Comparsa - Latinesque by Kevin MacLeod is licensed under a Creative Commons Attribution license (https://creativecommons.org/licenses/...)\nSource: http://incompetech.com/music/royalty-...\nArtist: http://incompetech.com/\n\n4. Daily Beetle by Kevin MacLeod is licensed under a Creative Commons Attribution license (https://creativecommons.org/licenses/...)\nSource: http://incompetech.com/music/royalty-...\nArtist: http://incompetech.com/\n\n5. Panama Hat No Voice by Audionautix is licensed under a Creative Commons Attribution license (https://creativecommons.org/licenses/...)\nArtist: http://audionautix.com/\n\n6. Santo Rico by Twin Musicom is licensed under a Creative Commons Attribution license (https://creativecommons.org/licenses/...)\nArtist: http://www.twinmusicom.org/\n\n7. Straighty Baby by Audionautix is licensed under a Creative Commons Attribution license (https://creativecommons.org/licenses/...)\nArtist: http://audionautix.com/\n\n8. Rags 2 Riches Rag by Audionautix is licensed under a Creative Commons Attribution license (https://creativecommons.org/licenses/...)\nArtist: http://audionautix.com/\n\n9. Rockytop by Audionautix is licensed under a Creative Commons Attribution license (https://creativecommons.org/licenses/...) \nArtist: http://audionautix.com/</t>
  </si>
  <si>
    <t>6X7y8XgAsvA</t>
  </si>
  <si>
    <t>Seni axtariram 19.02.2018 / Tam verilis</t>
  </si>
  <si>
    <t>xezertv|"xazartv"|"xezer"|"media"|"verilish"|"shou"|"buraxilish"|"eylence"|"son"|"yeni"|"Seni axtariram 19.02.2018 / Tam verilis"|"Seni axtariram 19.02.2018"|"19.02.2018 / Tam verilis"|"səni axtarıram"|"19 fevral"|"xosqedem seni axtariram"|"xosqedem hidayetqizi seni axtariram son bolum"|"xosqedem hidayetqizi"|"bize danis"|"bize danish"|"bize qosul"|"seni axtariram atv"|"seni axtariram xezertv"|"Tam verilis"</t>
  </si>
  <si>
    <t>https://i.ytimg.com/vi/6X7y8XgAsvA/default.jpg</t>
  </si>
  <si>
    <t>y38eSzSdaFc</t>
  </si>
  <si>
    <t>Шумеры штурмуют Черноморский флот /  Депутат у школьницы деньги стырила. MOUNT SHOW #131</t>
  </si>
  <si>
    <t>Mount Show|"Даниель Кайгермазов"|"юмор"|"шоу"|"Шумеры"|"черноморский флот"|"депутат"|"школа"|"пенсии"|"Голодец"|"забор"|"хоккей"|"олимпиада"|"Пхенчхан"|"Знарок"|"Россия хоккей"|"Польша"|"Порошенко"|"Мюнхен"|"флаг"|"ЕС"|"новый выпуск"|"131 выпуск"</t>
  </si>
  <si>
    <t>https://i.ytimg.com/vi/y38eSzSdaFc/default.jpg</t>
  </si>
  <si>
    <t>Сегодня в юмористическом развлекательном проекте Mount Show вас ждет: Шумеры штурмуют Черноморский флот. Им об этом подсказал британский полковник. Видимо посоветовавшись с британскими учеными. Депутат сельского совета стырила у школьницы деньги. Ничего не поделаешь, видимо привычка. Голодец и пенсии 2050 года. Как тренеру сборной США по хоккею не понравился счёт 4:0. Также в выпуске Вас ждет много чего интересного. Приятного просмотра. \n\nПолиткач - https://vk.com/politkach \nАнтимайдан - https://vk.com/antimaydan \nРоссия - https://vk.com/cityrf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7YViXPlY-8A</t>
  </si>
  <si>
    <t>Три версии, почему мочат Грудинина</t>
  </si>
  <si>
    <t>максим|"шевченко"|"Грудинин"|"Власть"|"Барецкий"|"дольщики"|"Путин"|"Страх"|"КПРФ"|"олигархи"</t>
  </si>
  <si>
    <t>https://i.ytimg.com/vi/7YViXPlY-8A/default.jpg</t>
  </si>
  <si>
    <t>Поговорим о том, почему власть так боится Грудинина.</t>
  </si>
  <si>
    <t>uCaADlp_00Y</t>
  </si>
  <si>
    <t>Masa ihaneti affetmiyor! - Eşkıya Dünyaya Hükümdar Olmaz 91.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91"|"edho 91"|"91. bölüm"</t>
  </si>
  <si>
    <t>https://i.ytimg.com/vi/uCaADlp_00Y/default.jpg</t>
  </si>
  <si>
    <t>Eşkıya Dünyaya Hükümdar Olmaz 91. Bölüm Özeti;\nZehir taciri Pudra Hakkı’nın mekanına bomba koymak üzere yola çıkan Çakırbeyliler, gittikleri yerde Şahin Ağa’nın sürpriziyle karşılaşmışlardır. Servet’in patlaması engellenemez bombasıyla mekanda sıkışıp kalan İlyas, Alparslan ve dostlarının oradan kurtulması için bir mucizeye ihtiyaç vardır. Davut’un, devleti uğruna kendini yok etmesiyle başlayan büyük planının bir parçası olmaya razı gelen Hızır, düşmanıyla uzlaşmaya yanaşmaz. Hızır’ın, dostlarının ölümüne göz yummasını bekleyen Hakkı ise hiç beklemediği bir hamle ile karşı karşıya kalacaktır. \n\natv Resmi YouTube Kanalına Abone Olmak İçin; https://goo.gl/dmrDLN\nhttps://www.facebook.com/atv  \nhttps://twitter.com/atvcomtr   \nhttps://www.instagram.com/atvturkiye/  \nhttps://plus.google.com/112209224205756784214/posts</t>
  </si>
  <si>
    <t>H5co7XEk-08</t>
  </si>
  <si>
    <t>Почему мама стала пластилиновой?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t>
  </si>
  <si>
    <t>https://i.ytimg.com/vi/H5co7XEk-08/default.jpg</t>
  </si>
  <si>
    <t>Их матери пророчили большое будущее в гимнастике.\n\nНо несколько лет назад она прекратила ходить. Сейчас женщина делает только три шага и ... падает.\n\nДети самостоятельно носят воду, рубят дрова и готовят пищу.\n\nПочему у женщины, которой прочили олимпийские награды – отняло ноги? И почему никто из соседей не помогает этой семье?\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몬스타엑스|"몬엑"|"몬베베"|"티저"|"뮤비"|"믹스테잎"|"아이엠"|"플라이위드미"|"셔누"|"원호"|"민혁"|"기현"|"형원"|"주헌"|"monstax"|"mx"|"mxmb"|"monbebe"|"teaser"|"mv"|"mixtape"|"i.m"|"im"|"flywithme"|"shownu"|"wonho"|"minhyuk"|"kihyun"|"hyungwon"|"jooheon"</t>
  </si>
  <si>
    <t>AgUrdfnZuYc</t>
  </si>
  <si>
    <t>ЗЛАТА ДОГАДЫВАЕТСЯ!!!</t>
  </si>
  <si>
    <t>https://i.ytimg.com/vi/AgUrdfnZuYc/default.jpg</t>
  </si>
  <si>
    <t>Понимает что сейчас поедем.А куда деваться то...Выбора то нет..По возможности буду чаще разделять её от больших собак.Соболь как всегда БУФ!!!На ушко...Тайна лиса....\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t>
  </si>
  <si>
    <t>8R767v4hWYo</t>
  </si>
  <si>
    <t>Тюнинг Тест #2: Ниссан Террано. Знакомство. Цены. Лифт +3см. Батл с Нивой.</t>
  </si>
  <si>
    <t>Жорик Ревазов|"Ниссан Террано"|"Nissan Terrano"|"lift"|"duster"|"Renalt"|"Рено Дастер"|"Лифт"|"проходимость"|"отзывы"|"тест драйв"</t>
  </si>
  <si>
    <t>https://i.ytimg.com/vi/8R767v4hWYo/default.jpg</t>
  </si>
  <si>
    <t>100 сертификатов на 5000 рублей от Uremont- оставьте заявку на ремонт авто по ссылке https://uremont.com/c/04e30e и получите 5000 рублей после ремонта обратно! Сертификат работает 1 месяц, не откладывайте ремонт.\n\nУчебник Авто.ру\nРассказываем о том, как правильно покупать и продавать автомобиль. Коротко и по делу.\nhttps://uchebnik.avto.ru/?from=zhorik.uchebnik\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rzn3rjBb3qw</t>
  </si>
  <si>
    <t>Так ли хорош ГАЗ--66?)) OffRoadSPB грязнет в снегу...</t>
  </si>
  <si>
    <t>газ66|"газ 66"|"66"|"газ69"|"gaz66"|"gaz 66"|"nissan patrol"|"patrol offroad"|"nissan offroad"|"y60"|"y61"|"tb48"|"offroad"|"mudding"|"suzuki offroad"|"jimny"|"jimny offroad"|"uaz"|"niva"|"2121"|"gaz"|"vaz"|"lada"|"td42t"|"буханка"|"уаз"|"нива"|"ниссан"|"патрол"|"патрол оффроуд"|"оффроуд спб"|"оффроудспб"|"офроуд"|"офроад"|"джиппинг"|"джипинг"|"лебедка"|"грязь"|"сузуки"|"джимни"|"джипы монстры"|"военная техника"|"блогер олег"|"offroad spb"|"блокировка"|"winch"|"mud"</t>
  </si>
  <si>
    <t>https://i.ytimg.com/vi/rzn3rjBb3qw/default.jpg</t>
  </si>
  <si>
    <t>Официальный дилер LEATHERMAN: https://ileatherman.ru/multituly/?utm_source=youtube&amp;utm_medium=blogger&amp;utm_campaign=offroadspb&amp;utm_content=offroadspb \n\nскидка 15% на продукцию LEATHERMAN  - по промо коду ''OffRoadSPB''\n\n\n\nNissan Patrol (39.5) Костя Змей - https://www.drive2.ru/r/nissan/484207/\n\nИгорь Газ-66 - Тяжелая техника - https://vk.com/tteh4x4 , http://www.xn--e1azan.xn--p1ai/\n\n\n\n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lNHRWSoYi10</t>
  </si>
  <si>
    <t>КОСМИЧЕСКИЙ ИНТЕРНЕТ ИЛОНА МАСКА [newstalkers]</t>
  </si>
  <si>
    <t>нетсталкинг|"netstalkers"|"netstalking"|"нетсталкерс"|"качественный контент"|"conspiracy"|"нетсталкер"|"хакер"|"новости"|"космический интернет"|"космический интернет spacex"|"spacex"|"elon musk"|"internet"|"spacex launch"|"интернет"|"илон маск"|"falcon heavy"|"ракета"|"марс"|"колонизация марса"|"tesla"|"тесла"|"starlink"|"SpaceX"</t>
  </si>
  <si>
    <t>https://i.ytimg.com/vi/lNHRWSoYi10/default.jpg</t>
  </si>
  <si>
    <t>Фирменные чехлы [netstalkers] на iPhone за 900₽ – https://goo.gl/HcXdGW\nВидимо, Илон Маск не шутил, когда обещал создать космический интернет и покрыть всю Землю. После запуска Falcon Heavy его компания SpaceX собирается вывести на орбиту два первых спутника для реализации проекта Starlink. Разбираемся, чем это грозит миру и интернет-пользователям.\n\nИнтересные источники:\n– http://www.forbes.ru/tehnologii/356917-internet-iz-kosmosa-chto-skryl-ilon-mask-o-zapuske-falcon-heavy – анализ экономических перспектив космического интернета от российского Forbes\n– https://www.geekwire.com/2015/elon-musk-plans-get-mars-via-seattle-spacex-founder-said-private-event/ – выступление Илона Маска с рассказом о проекте космического интернета\n– https://www.reddit.com/r/spacex/comments/4epual/the_road_to_mars_is_paved_with_internet_gold/ – FAQ про космический интернет от SpaceX на Reddit\n– https://licensing.fcc.gov/myibfs/download.do?attachment_key=1158353 – очень подробное техническое описание проекта SpaceX (PDF)\n– https://www.nkj.ru/archive/articles/6053/ – старое, но актуальное эссе о цифровом неравенстве в журнале «Наука и жизнь»\n\nБольше новостей читай в нашем Телеграме: https://t.me/netstalkers\nИ подписывайся на нашу группу в ВК: https://vk.com/thenetstalkers</t>
  </si>
  <si>
    <t>CqG3FVnR868</t>
  </si>
  <si>
    <t>60 минут по горячим следам от 20.02.2018</t>
  </si>
  <si>
    <t>https://i.ytimg.com/vi/CqG3FVnR868/default.jpg</t>
  </si>
  <si>
    <t>Подпишитесь на канал 60 минут: https://www.youtube.com/channel/UCR16nHT1nkmG7g9AkE9tGeQ?sub_confirmation=1_x000D_\nНовое ток-шоу с Ольгой Скабеевой и Евгением Поповым от 20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U9Xa4vKN9Xo</t>
  </si>
  <si>
    <t>Джекпот 13 лямов в Casino-X! Витус продолжает игру</t>
  </si>
  <si>
    <t>витус|"казино"|"stream vituss"|"casinox"</t>
  </si>
  <si>
    <t>https://i.ytimg.com/vi/U9Xa4vKN9Xo/default_live.jpg</t>
  </si>
  <si>
    <t>Онлайн казино Casino-X: http://bit.ly/2Hv1NrI\nБонусный пакет 200% + 200 фри спинов на первые депозиты!\n\nНЕМНОГО ОБ ОНЛАЙН КАЗИНО CASINO-X:\n- очень популярное онлайн казино в России и СНГ;\n- бонусы на первые депозиты;\n- моментальный вывод;\n- турниры, конкурсы\n- большое разнообразие игровых автоматов разных производителей.\n\nПолный обзор и отзывы о Casino-X: http://bit.ly/2o40Y1c\n\nОнлайн казино, где стримит Виту́с:\n✅ JoyCasino: http://bit.ly/2pSqIQV (Большие лимиты на вывод, моментальный вывод)\n✅ Slot V: http://bit.ly/2wSmgU5 (Большие лимиты на вывод)\n✅ PlayFortuna: http://bit.ly/2qZsgbT (Здесь Виту́с выиграл рекордный занос 6 лямов)\n✅ Frank: http://bit.ly/2AgPNa5 (Большие лимиты на вывод)\n✅ Casino-X: http://bit.ly/2ryFJUw (Большие лимиты на вывод, моментальный вывод)\n✅ GoldFishka: http://bit.ly/2ql3PUW (Есть копеечные ставки в слоты от Microgaming, лимиты неограничены)\n✅ Drift: http://bit.ly/2AwhFcW (Большие лимиты на вывод)\n\n❔ Обзоры всех этих казино: http://bit.ly/2CbmODV\n\n⏩ Самый большой выигрыш Виту́са по сумме (6 лямов):\nhttp://bit.ly/2Efwl2O\n\n⏩ Самый большой выигрыш Виту́са по умножению (х2622):\nhttp://bit.ly/2BRPxSN\n\n⏩ Удобный раздел со всеми слотами, где у Виту́са были заносы:\nhttp://bit.ly/2zxEcTt\n\n⏩ Виту́с о казино вулкан и Azino777 http://bit.ly/2nQSSJg, посмотри и узнай, казино Вулкан - лохотрон или нет?\n\nРекомендую подписаться на казино стримеров:\n💂 Эдвард: https://vk.cc/6h1zv3\n💂 Везунчики: http://bit.ly/2elwORO\n💂 Лудожоп: https://vk.cc/6h1zQS\n💂 Джокер ПРО: http://bit.ly/2yJmo7k\n👸 Мисс Фортуна: http://bit.ly/2BDMDMK\n💂 Назар: http://bit.ly/2jSqV3Y\n💂 Лудосик: http://bit.ly/2EsZQgP\n💂 Аладдин: http://bit.ly/2zCUxq1\n\n❔ Полезные казино-форумы:\nhttps://www.casinotop.info/\n\nВо время бонуски пишите в чат кучу восклицательных знаков на удачу :)\n\nЧтобы не пропустить последующие стримы, подпишитесь на канал прямо сейчас (Красная кнопка подписаться под видео).\nТам же есть маленький колокольчик, где вы можете включить уведомления о новых стримах.\n\nЕсли видите надпись: ЭТОТ КАНАЛ НЕДОСТУПЕН ДЛЯ ПРОСМОТРА В ВАШЕЙ СТРАНЕ!, то просто измените страну в YouTube у себя (на старом дизайне в самом низу, на новом - под аватаркой, в телефоне - в настройках приложения)\n\n✔️ Мой второй канал: http://bit.ly/2Hk0CeB\n✔️ Twitch: https://www.twitch.tv/vitussbritva\n✔️ Группа ВК: https://vk.com/club153706934\n\nЕсли вы сейчас смотрите прямой эфир, скиньте ссылку на эту страницу другу, вместе веселей :)\n\nДАВАЙТЕ ПОСТАВИМ РЕКОРД ОНЛАЙНА! Если уходите со стрима, просто отключите звук и оставьте вкладку со стримом открытой. Спасибо!</t>
  </si>
  <si>
    <t>D1iNEpfd9sE</t>
  </si>
  <si>
    <t>Мой Романтичный Сталкер ● Русский Дубляж</t>
  </si>
  <si>
    <t>Мой|"Романтичный"|"Сталкер"|"Русский Дубляж"|"озвучка"|"анимация"|"мульт"|"сталкер"|"даниса"|"преследование"|"безумный"|"опасный"|"дайдус"|"мирби"|"дабикрабик"|"школа"|"отношения"|"личная жизнь"|"игра"|"теории"|"stalker"</t>
  </si>
  <si>
    <t>https://i.ytimg.com/vi/D1iNEpfd9sE/default.jpg</t>
  </si>
  <si>
    <t>Качественное продвижение в социальных сетях и на Твиче - http://smmcraft.ru\nOriginal ~ https://www.youtube.com/watch?v=qyTJAcpW6l4\nПереводчик - Exies \nОзвучили - Little Sister &amp; DIAWANTED\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leH-TTsbfHU</t>
  </si>
  <si>
    <t>Nik V.</t>
  </si>
  <si>
    <t>Вот это песня!!!|"Послушайте!!!"|"Евгений Прокопьев"|"Для тебя"|"NEW"|"Красивая песня"|"Песня"|"Красивая песня о Любви"|"Любовь"|"Шансон"|"Музыка Любви"|"Нереально красивая"|"Реально за душу берёт"|"Новинка"|"Душевная песня"|"Песня для души"|"Новинка 2018"</t>
  </si>
  <si>
    <t>https://i.ytimg.com/vi/leH-TTsbfHU/default.jpg</t>
  </si>
  <si>
    <t>Евгений Прокопьев - Для тебя (NEW)\nhttps://youtu.be/leH-TTsbfHU</t>
  </si>
  <si>
    <t>aardzrJO1Y4</t>
  </si>
  <si>
    <t>Вопрос-Ответ Валерий Пякин от 19 февраля 2018 г.</t>
  </si>
  <si>
    <t>Пякин|"Вопрос-Ответ"</t>
  </si>
  <si>
    <t>https://i.ytimg.com/vi/aardzrJO1Y4/default.jpg</t>
  </si>
  <si>
    <t>Вопрос-Ответ Валерий Пякин от 19 февраля 2018 г. \nГруппа поддержки Валерия Пякина.\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zbZGYCEQQZQ</t>
  </si>
  <si>
    <t>Moran Day 167 - Лес Юрского Периода (Австралия)</t>
  </si>
  <si>
    <t>moran|"days"|"+100500"|"Максим"|"Голополосов"|"day"|"день"|"Макс"|"Петя"|"Сивак"|"путешествия"|"страна"|"город"|"карамба"|"caramba"|"tv"|"тв"|"дейс"|"дэйс"|"дейз"|"дэйз"|"dayz"|"100500"|"поездка"|"заграница"|"угар"|"веселье"|"морен"|"морэн"|"moren"|"дай"|"приятного"|"аппетита"|"новый"|"подкаст"|"podcast"|"Австралия"|"Australia"|"Melbourne"|"Мельбурн"|"Аделаида"|"Adelaide"|"great ocean road"|"великая океанская дорога"|"12 Апостолов"|"рынок королевы Виктории"|"лес"|"Юрского"|"периода"|"папоротники"|"динозавры"</t>
  </si>
  <si>
    <t>https://i.ytimg.com/vi/zbZGYCEQQZQ/default.jpg</t>
  </si>
  <si>
    <t>Сто шестьдесят седьмой подкаст :D\nПоследний день в Мельбурне. Дорога в Аделаиду с остановками в крутом папоротниковом лесу и возле морских скал 12 Апостолов.\n\nInstagram (фото из путешествий тут): http://instagram.com/adam_moran\n\nInstagram Насти: https://www.instagram.com/pomeschitsa\n\nМузыка в таймлэпсе: 2nd Season - The Engine Of Friendship And Lifetime\n\nМузыка в конце: 2nd Season - Километры Впереди http://vk.com/secondseasonmoscow</t>
  </si>
  <si>
    <t>OXY6Dj96ZLY</t>
  </si>
  <si>
    <t>КТО ПОКИНЕТ СВОЮ ДОЛЖНОСТЬ?ПРАВИТЕЛЬСТВО РОССИИ.20.02.18</t>
  </si>
  <si>
    <t>https://i.ytimg.com/vi/OXY6Dj96ZLY/default.jpg</t>
  </si>
  <si>
    <t>Правительство России:кто уйдёт,а кто сохранит свои посты?\n---------------------------------------------------------------------------------\nИсточник: https://www.youtube.com/watch?v=0gasGebX7HY\n---------------------------------------------------------------------------------\nПомощь рублём - http://www.donationalerts.ru/r/dalnoboitv\nhttps://qiwi.me/cb6bc42b-e7e9-49b9-ba95-888e8a57dea5\n---------------------------------------------------------------------------------</t>
  </si>
  <si>
    <t>pLa_PZV1zkc</t>
  </si>
  <si>
    <t>Притча о привязанностях</t>
  </si>
  <si>
    <t>притча31.2|"о"|"привязанностях"|"мудрость"|"эра водолея"|"новые знания"|"мир"|"гармония"|"счастье"|"притчи"|"знания"|"саморазвитие"|"лучшие притчи"|"любовь"|"свет"|"жизнь"|"психология"</t>
  </si>
  <si>
    <t>https://i.ytimg.com/vi/pLa_PZV1zkc/default.jpg</t>
  </si>
  <si>
    <t>Притча от Эльфики о наших привязанностях\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Эльфика\nhttp://www.elfikacka3ka.ru/</t>
  </si>
  <si>
    <t>b9p_57S5eRg</t>
  </si>
  <si>
    <t>Екатерина Шульман: Статус. Выпуск #23. Эхо Москвы, 20 февраля 2018</t>
  </si>
  <si>
    <t>https://i.ytimg.com/vi/b9p_57S5eRg/default.jpg</t>
  </si>
  <si>
    <t>8HTs79iVd9A</t>
  </si>
  <si>
    <t>Çukur 17. Bölüm</t>
  </si>
  <si>
    <t>çukur|"çukur dizisi"|"çukur dizisi oyuncuları"|"çukur fragman"|"çukur son"|"ay yapım"|"yamaç"|"yamaç ve sena"|"kerem çatay"|"aras bulut iynemli"|"dilan çiçek deniz"|"perihan savaş"|"yerli dizi hd izle"|"çukur izle"|"Çukur 17. Bölüm"</t>
  </si>
  <si>
    <t>https://i.ytimg.com/vi/8HTs79iVd9A/default.jpg</t>
  </si>
  <si>
    <t>Bu dizi ve çok daha fazlası puhutv'de → https://puhutv.com/cukur-detay?utm_medium=referral&amp;utm_source=youtube&amp;utm_campaign=cukur&amp;utm_content=detay\n\nÇukur'a Abone Olmak İçin → https://bit.ly/cukur-dd-sub\n\nÇukur 17. Bölüm Özet:\n\nVartolu’nun evinden çıkan cenaze tüm dengeleri sonsuza kadar değiştirecektir. Çukur’daki yüzleşme serisi hiç olmadığı kadar sert devam edecektir. Çukur’a gelen davetsiz bir misafir fırtına etkisi yaratacaktır. Başta Yamaç, Sena ve İdris olmak herkes başına geleceklerden bihaberdir. Çukur’da dengelerin sarsıldığı, çalkantılı bir dönem başlıyo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lobdSZvVNyg</t>
  </si>
  <si>
    <t>Комби + ранка :( | обзор ROXY | объемная инкрустация</t>
  </si>
  <si>
    <t>маникюр|"ногти"|"инкрустация"|"объемная инкрустация"|"объемные стразы"|"камни для ногтей"|"гель-лаки"|"обзор гель-лаков"|"roxy"|"гель-лаки roxy"|"imkosmetik"|"выравнивание ногтевой пластины"|"выравнивание базой"|"выравнивание топом"|"синий маникюр"|"полумесяц на ногтях"|"месяц на ногтях"|"стразы"|"стразы на ногтях"|"как крепить стразы"|"комби"|"комбинированный маникюр"|"на клиенте"|"аппаратный маникюр"|"аппарат"|"strong 210"|"manicure"|"nails"|"gellac"|"gelpolish"|"nail design"|"nailartist"|"nailart"</t>
  </si>
  <si>
    <t>https://i.ytimg.com/vi/lobdSZvVNyg/default.jpg</t>
  </si>
  <si>
    <t>Девочки, в начале перепутала базу с топом! Жидкая, говорю.. :D\n\nОбзор F.O.X. https://youtu.be/7_WvhdB6trA\n\nROXY Nail Collection, Base Coat - Базовое покрытие для гель-лака (10 ml.) - https://imkosmetik.com/yt/roxybasesa192/\nROXY Nail Collection, Гель-лак - Стелла №190 (10 ml.) - https://imkosmetik.com/yt/roxy190sa192/\nROXY Nail Collection, Гель-лак - Нежный пион №042 (10 ml.) - https://imkosmetik.com/yt/roxy042sa192/\nROXY Nail Collection, Гель-лак - Ночная серенада №012 (10 ml.) - https://imkosmetik.com/yt/roxy012sa192/\nROXY Nail Collection, Гель-лак - Фьюжн №156 (10 ml.) - https://imkosmetik.com/yt/roxy156sa192/\nROXY Nail Collection, Гель-лак - Амели №135 (10 ml.) - https://imkosmetik.com/yt/roxy135sa192/\nВладМиВа, Капрамин - Гемостатическая жидкость (30 мл.) - https://imkosmetik.com/yt/vladmivasa192/\nHDFreza, Бор алмазный 808 257 018 (Средняя 524) - https://imkosmetik.com/yt/hdflamesa192/\nYoko, Пилка на деревянной основе Y SBF 037 - 150х220 черная - https://imkosmetik.com/yt/yokosa192/\nYoko, Ножницы для кутикулы Y SN 103 - https://imkosmetik.com/yt/yokonozhnitsysa192/\nTNL, Кристаллы для объемной инкрустации - багет №2 (фиолетовый, 10 шт. в уп.) - https://imkosmetik.com/yt/tnlbagetfiolsa192/\nTNL, Кристаллы для объемной инкрустации - багет №2 (сиреневый, 10 шт. в уп.) - https://imkosmetik.com/yt/tnlbagetsirensa192/\nROXY Nail Collection, No Wipe Top Coat - Топовое покрытие без липкого слоя для гель-лака (10 ml.) - https://imkosmetik.com/yt/roxytopsa192/\n\nДелаю маникюр сама себе:\nhttps://youtu.be/57HmYJggNQE\nОбзор инструментов Сталекс, рисуем космос:\nhttps://youtu.be/h8CMYCG8WPM\nКак я фотографирую ногти, советы:\nhttps://youtu.be/qfx-MjUchhY\nОбъемная инкрустация:\nhttps://youtu.be/oWxRC8BX8XY\nhttps://youtu.be/bkjytLilh9I\n\nМой Instagram: https://www.instagram.com/sokololof_manicure/\nМоя группа ВК: https://vk.com/sokololof_manicure</t>
  </si>
  <si>
    <t>jftUuFTQRsw</t>
  </si>
  <si>
    <t>БЕСПРЕДЕЛ НАТО В 300 КМ ОТ ГРАНИЦ РОССИИ | нато россия война соотношение сил искандер м армата танк</t>
  </si>
  <si>
    <t>нато против россии|"нато против россии сравнение"|"нато против россии кто победит"|"нато против россии кто кого"|"нато у границ россии"|"нато готовится к войне с россией"|"нато и россия"|"нато и россия кто сильнее"|"нато россия война"|"нато россия соотношение сил"|"нато"|"россия"|"сша"|"война"|"война в европе"|"искандер м"|"искандер ракета"|"рсзо смерч"|"рсзо град"|"рсзо ураган"|"рсзо торнадо"|"сау коалиция"|"коалиция св"|"армата танк"|"армата т-14"|"бмпт терминатор 3"|"шойгу"|"учения нато"</t>
  </si>
  <si>
    <t>https://i.ytimg.com/vi/jftUuFTQRsw/default.jpg</t>
  </si>
  <si>
    <t>РУССКИЙ МИЛИТАРИСТ. Международное военное обозрение. Выпуск №64.\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t>
  </si>
  <si>
    <t>6pJDr9JVgxg</t>
  </si>
  <si>
    <t>Самые обычные ВАРЕНИКИ НА ПАРУ  Нежнейшее тесто для любой начинки!</t>
  </si>
  <si>
    <t>вареники|"вареники на пару"|"вареники на кефире"|"вареники с картошкой"|"вареники с картошкой на кефире"|"тесто"|"varenyky"|"тесто для вареников"|"вареники на пару в мультиварке"|"вареники на пару рецепт"|"блюда в мультиварке"|"начинка для вареников"|"вкусная минутка"|"вкусная минутка рецепты"|"рецепты"|"вареники рецепт"|"simple recipes"</t>
  </si>
  <si>
    <t>https://i.ytimg.com/vi/6pJDr9JVgxg/default.jpg</t>
  </si>
  <si>
    <t>Вкуснейшие вареники на пару. Очень нежное тесто на кефире. Всегда готовлю только так. Сегодня у меня вареники с картофелем и печенью. Но начинка может быть любая! Попробуйте такой вариант вареников - это вкусно!\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 Мой Инстаграм: https://www.instagram.com/tastyminute\n\nМоя мультиварка http://gfgril.ru/catalog/multivarki/3916/\n\nРецепт вареников:\n• Мука - 450-550 г\n• Кефир - 300 мл\n• Сода - 1 ч.л.\n• Лимонная кислота - 0,5 ч.л.\n• Соль\nДля начинки:\n• Картофель - 400 г\n• Печень (любая) - 200 г\n• Соль\n*** Можно готовить с любой начинкой!\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GqxAQhzwV8A</t>
  </si>
  <si>
    <t>Пресс-конференция Г. А. Зюганова (Москва, 20.02.2018)</t>
  </si>
  <si>
    <t>https://i.ytimg.com/vi/GqxAQhzwV8A/default.jpg</t>
  </si>
  <si>
    <t>5k7DMCD0Dno</t>
  </si>
  <si>
    <t>КОРОЧЕ ГОВОРЯ, Я НАШЁЛ ДЕВУШКУ</t>
  </si>
  <si>
    <t>Янг|"Young"|"короче"|"говоря"|"КОРОЧЕ ГОВОРЯ"|"Я НАШЕЛ ДЕВУШКУ"|"нашел"|"девушку"|"короче говоря я влюбился"|"влюбился"|"юмор"</t>
  </si>
  <si>
    <t>https://i.ytimg.com/vi/5k7DMCD0Dno/default.jpg</t>
  </si>
  <si>
    <t>КОРОЧЕ ГОВОРЯ, Я НАШЁЛ ДЕВУШКУ // Я ВЛЮБИЛСЯ [ЯНГ] \n\nНАЙТИ ДЕВУШКУ ИЛИ ПАРНЯ ТЫ МОЖЕШЬ НА BADOO: http://badoo.com/install 🔥\n\n🔥 ДОСМОТРЕЛ ВИДЕО? БЫСТРЕЕ ПОСМОТРИ ДРУГОЕ МОЁ КОРОЧЕ ГОВОРЯ: https://youtu.be/QFKy8TvBeWM \n\nМой ВК: http://vk.com/yo_ung \nInstagram: http://instagram.com/rwwyoung\nTwitter: https://twitter.com/rwwyoung \n\n✉ Cотрудничество, реклама: rwwcoop@gmail.com \n\nСпасибо за лайк и подписку! ^_^ \n\n#янг #young #короче #говоря #корочеговоря #юмор</t>
  </si>
  <si>
    <t>kvrmzCOPWZo</t>
  </si>
  <si>
    <t>23 февраля Поворот не туда...</t>
  </si>
  <si>
    <t>DNS / ДНС Сибирь</t>
  </si>
  <si>
    <t>днс|"поворот не туда"|"23 февраля"|"день защитника"|"подарок"|"девушка жгет"|"супер девушка"|"подарок от любимой"</t>
  </si>
  <si>
    <t>https://i.ytimg.com/vi/kvrmzCOPWZo/default.jpg</t>
  </si>
  <si>
    <t>😎Поздравьте своих отцов, мужей, сыновей, братьев, друзей и, мужчины, не забудьте о себе любимом – осуществите давнюю мечту, а DNS вам поможет!\n\n☝В DNS подарки без риска для жизни.\n_____________________________________________________\nСсылки на соц сети:\nVK: https://vk.com/dnsaltay\nOK: http://ok.ru/dnsaltay\nINSTAGRAM: https://www.instagram.com/dnsaltay\nTwitter: https://twitter.com/dns_altay\nBlogger: http://dnsaltay.blogspot.ru\nОфициальный сайт компании: http://dns-shop.ru/</t>
  </si>
  <si>
    <t>7eHYg9hiizQ</t>
  </si>
  <si>
    <t>Ребёнок расказал МАМЕ что ее И3НАСИЛОВАЛИ ► Дорогая мы убивaeм детей ◓ Семья Мостовенко ► #3</t>
  </si>
  <si>
    <t>https://i.ytimg.com/vi/7eHYg9hiizQ/default.jpg</t>
  </si>
  <si>
    <t>Instagram: https://instagram.com/cheandtv\n\n1 часть - https://youtu.be/6SuaCgYhgxA\n2 часть - https://youtu.be/PBEm9vQZwFY\n3 часть - https://youtu.be/7eHYg9hiizQ\n\nМой лайф канал - https://www.youtube.com/c/CheAnDTVLIFE\nКанал Жены - https://www.youtube.com/c/SnegkaTV\nМоя группа вк - https://vk.com/cheand_official\n◓ Подписаться на канал - http://bit.ly/Andrey_CheAnD\n◓ РЕКЛАМА - http://bit.ly/cheandtv_reklama\nРебёнка посадят в ТЮРЬMУ за угон мотоцикла ► Дорогая мы убивaeм детей ◓ Семья Пясецких . Смогут ли помочь этой семье, смотрите прямо сейчас.\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C7HhockVC7w</t>
  </si>
  <si>
    <t>Вечер с Владимиром Соловьевым от 20.02.18</t>
  </si>
  <si>
    <t>https://i.ytimg.com/vi/C7HhockVC7w/default.jpg</t>
  </si>
  <si>
    <t>Вечер с Владимиром Соловьёвым. Эфир от 20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4hsiDv2li1g</t>
  </si>
  <si>
    <t>БАЗОВЫЕ УКРАШЕНИЯ И АКСЕССУАРЫ. СОВЕТЫ СТИЛИСТА.</t>
  </si>
  <si>
    <t>https://i.ytimg.com/vi/4hsiDv2li1g/default.jpg</t>
  </si>
  <si>
    <t>Это видео о том, как наконец научиться выбирать себе бижутерию. Самая простая инструкция для тех, кто не умеет подбирать аксессуары!\n\nССЫЛКИ:\nСерьги-кольца https://goo.gl/S8d4eC\nСеребристые асимметричные серьги-круги https://goo.gl/BvVYJV\nУдлиненное колье-галстук https://goo.gl/gZo6Lp\nСеребряные серьги https://goo.gl/Sxja4A\nСерьги с аметистом и розовым кварцем https://goo.gl/Xq2Kfg\nГеометрическое колье-цепь https://goo.gl/RfqQPX\n\nСАЙТ Poison Drop https://goo.gl/gHRE7M\n\nБордовая сумка https://goo.gl/sFvFiZ\nБелая сумка https://goo.gl/CmPpFE\n\nЯ В СОЦ.СЕТЯХ:\nhttps://www.instagram.com/dariatrofimova/\nhttps://vk.com/dariatrofimova\nhttps://www.facebook.com/profile.php?id=100001793621350\n\nКУРСЫ ПО СТИЛЮ http://dashatrofimova.ru</t>
  </si>
  <si>
    <t>US2j8KT1NFw</t>
  </si>
  <si>
    <t>Евгения Альбац - Особое мнение... 20.02.18</t>
  </si>
  <si>
    <t>президент|"кризис"|"рубль"|"путин"|"санкции"|"деньги"|"валюта"|"кремль"|"коррупция"|"выборы"|"навальный"|"доклад"|"тролли"|"фабрика"</t>
  </si>
  <si>
    <t>https://i.ytimg.com/vi/US2j8KT1NFw/default.jpg</t>
  </si>
  <si>
    <t>Главный редактор The new times Евгения Альбац в программе Осoбое мнeние. Эфир от 20 февраля 2018 года.\nВедущая - Татьяна Фельгенгауэр\nСайт: https://echo.msk.ru</t>
  </si>
  <si>
    <t>9Wf04aGWBh4</t>
  </si>
  <si>
    <t>Ресторатор оценил панч Гуфа и ударил DJ-108</t>
  </si>
  <si>
    <t>VERSUS #9 (сезон IV): Guf VS Птаха|"гуф"|"птаха"|"guf"|"версус"|"versus"|"баста"|"ресторатор"|"димаста"|"топор"|"басота"|"оксимирон"</t>
  </si>
  <si>
    <t>https://i.ytimg.com/vi/9Wf04aGWBh4/default.jpg</t>
  </si>
  <si>
    <t>Курьезный момент на батле для внимательных)</t>
  </si>
  <si>
    <t>iQCiBXqzdVQ</t>
  </si>
  <si>
    <t>Увеличение штрафов за браконьерство в 5 раз! С 12 февраля 2018 года!</t>
  </si>
  <si>
    <t>Охотоведение</t>
  </si>
  <si>
    <t>штраф за браконьерство|"штраф за браконьерство 2018"|"браконьер"|"браконьеры"|"незаконная охота"|"охота без лицензии"|"охота без путёвки"|"повышение штрафов"|"увеличение штрафов"|"подорожание"|"закон об оружии"|"правила охоты"|"охота в законе"|"охотоведение"</t>
  </si>
  <si>
    <t>https://i.ytimg.com/vi/iQCiBXqzdVQ/default.jpg</t>
  </si>
  <si>
    <t>12 февраля вступает в силу приказ Министерства природных ресурсов и экологии России, вносящий изменения в методику начисления вреда, причиненного охотничьим ресурсам браконьерством. Речь идет о существенном увеличении таксы для исчисления вреда, нанесенного природе незаконной охотой.\nО том как увеличиласть стоимость лицензии и РОХи: https://youtu.be/gpcDxwBD8WY\n\nПодпишись на лучший канал про охоту: ►https://goo.gl/MU21X1 ◄\nПодпишись на канал моего брата-близнеца о рыбалке: ►https://goo.gl/2UhwbD ◄\nПодпишись на мой канал о деревенской жизни:\n►https://goo.gl/dWTodx ◄\nПодпишись на группу Охотоведение ВКонтакте ►https://vk.com/ohotovedenie ◄\n\n▼▼▼ Выбери плейлист канала ▼▼▼\n⊕ ОХОТЫ ⊕\n• Охота осенью: https://goo.gl/JmmdqZ\n• Охота зимой: https://goo.gl/sf4nXl\n• Охота на зайца: https://goo.gl/Odx9K2\n• Охота на рябчика: https://goo.gl/Sqrgnn\n• Однажды на охоте: https://goo.gl/l9YaC0\n• Стрельба по дичи: https://goo.gl/LZpGRI\n• Охота с подписчиками: https://goo.gl/PLPZm9\n\n⊕ ОРУЖИЕ ⊕\n• Мнения и обзоры оружия: https://goo.gl/Zkgn1l\n• Стрельба по мишеням: https://goo.gl/rPPCzR\n• Снаряжение патронов: https://goo.gl/C0WUGF\n• Ружьё ИЖ-27: https://goo.gl/gYPI9z\n• Ружьё ИЖ-94 Тайга: https://goo.gl/BptR95\n• Карабин Сайга 410-02: https://goo.gl/ZGtu57\n• Травматическое оружие: https://goo.gl/pp3PWf\n\n⊕ Я - ОХОТОВЕД ⊕\n• Как стать охотоведом: https://goo.gl/StRJzA\n• Лекции по Охотоведению: https://goo.gl/GZcSd9\n• Охота в законе: https://goo.gl/mTL99y\n• Снаряжение и экипировка: https://goo.gl/apMKzR\n• Охотовед-совет: https://goo.gl/LlOFvx\n• Охотовед-ответ: https://goo.gl/b6rzLE</t>
  </si>
  <si>
    <t>QXQUj5tbcX0</t>
  </si>
  <si>
    <t>Kisabac Lusamutner eter 20.02.18 Het Gnalu Huysov</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0.02.2018"|"ՀԵՏ"|"ԳՆԱԼՈՒ"|"ՀՈՒՅՍՈՎ"|"Het"|"Gnalu"|"Huysov"</t>
  </si>
  <si>
    <t>https://i.ytimg.com/vi/QXQUj5tbcX0/default.jpg</t>
  </si>
  <si>
    <t>ՀԵՏ ԳՆԱԼՈՒ ՀՈՒՅՍՈՎ - Նարինեի և Սամվելի  մեծ ընտանիք ունենալու  համատեղ ցանկությունն իրականացավ  24  տարիների ընթացքում, արդյունքում՝ 6 երեխա՝ 3 աղջիկ, 3 տղա: Ծնողների օրինակն աչքի տակ ունենալով՝ ամուսնինների  ավագ դուստրը՝ Հռիփսիմեն, ընտանիք ունենալու ցանկությամբ որոշեց ամուսնանալ, երբ ընդհամենը 14 տարեկան էր: Ի տարբերություն ծնողների, Հռիփսիմեն նույն բախտին չարժանացավ և ամուսինն ու սկեսուրը  ամուսնությունից  մոտ 2 տարի անց, չափահասության շեմն ամուսնու տանը անցած աղջկան, հետ ուղարկեցին հայրական տուն:\nՀԱՅԿԱԿԱՆ ՀԵՌՈՒՍՏԱՏԵՍՈՒԹՅԱՆ ԹԻՎ 1 ԹՈՔ ՇՈՈՒ\nերկուշաբթի-ուրբաթ 20:45 ATV-ի եթերում!!!</t>
  </si>
  <si>
    <t>yB4FbiOHXEQ</t>
  </si>
  <si>
    <t>DK - Не достоин жизни | МУЗЫКАЛЬНЫЙ ПРАНК</t>
  </si>
  <si>
    <t>розыгрыши|"музыкальный пранк"|"пранк"|"must go on show"|"dk"|"dk inc"|"данил кашин"|"б бесит"|"русский рэп"|"пранк песней"|"не достоин жизни"|"блогерские клипы"|"блогерские песни"|"даня кашин"|"dk remake"|"пародия"|"клип"|"юмор"|"дикей"|"дк"</t>
  </si>
  <si>
    <t>https://i.ytimg.com/vi/yB4FbiOHXEQ/default.jpg</t>
  </si>
  <si>
    <t>http://bit.ly/MustBetOnCL - Сделай ставку на Лигу Чемпионов и выиграй iPhone X и PS4\n\nОригинал: https://www.youtube.com/watch?v=f0laD0Q4hpM\n\nЭто ни в коем случае не пародия. Это...мы это называем музыкальный пранк, а вы пранк песней. \n\nПо вопросам рекламы - mgos@uncle.group\n\nМы в соц. сетях:\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t>
  </si>
  <si>
    <t>jMosSiRGaSM</t>
  </si>
  <si>
    <t>Как ты забрал дом у банка? Я купил банк. Лига справедливости. 2017</t>
  </si>
  <si>
    <t>Scene|"Clip"|"HD"|"1080P"|"Mr. Moment"|"Мистер Момент"|"Момент"|"Mr. Moment Лига справедливости"|"Лига справедливости"|"фантастика"|"фэнтези"|"боевик"|"DC"|"Комиксы"|"приключения"|"моменты из фильмов"|"Отрывок"|"Вырезка"|"Отрезок"|"Фрагмент"|"Эпизод"|"Сцена"|"Фильм"|"Кино"|"Смотреть"|"Зак Снайдер"|"Zack Snyder"|"Бен Аффлек"|"Брюс Уэйн"|"Бэтмен"|"Генри Кавилл"|"Кларк Кент"|"Супермен"|"банк"|"Дайан Лейн"|"Марта Кент"|"Эми Адамс"|"Лоис Лейн"|"Барри Аллен"|"Флэш"|"Артур Карри"|"Аквамен"|"Виктор Стоун"|"Киборг"|"Чудо-Женщина"|"Альфред Пенниуорт"</t>
  </si>
  <si>
    <t>https://i.ytimg.com/vi/jMosSiRGaSM/default.jpg</t>
  </si>
  <si>
    <t>👑РЕКЛАМА НА КАНАЛЕ — https://vk.com/mr.moment?w=page-132074599_53655475 \n🎬МЫ О КИНО — https://www.youtube.com/c/MrMomentInc?sub_confirmation=1\n🎥МОМЕНТЫ ИЗ ИГР — https://www.youtube.com/c/MrMomentGame?sub_confirmation=1\n📷Instagram — https://www.instagram.com/mr._moment/ \n✅Группа ВК — https://vk.com/mr.moment \n\nFull HD 1080p 60 FPS.\nIn the aftermath of the battle, Bruce and Diana agree to setup a base of operations for the team, with room for more members. Diana steps back into the public spotlight as a hero; Barry acquires a job in Central City's police department, impressing his father; Victor continues to explore and enhance his abilities with his father in S.T.A.R. Labs; Arthur returns to Atlantis; and Superman resumes his life as reporter Clark Kent. \n\nБрюс возвращает Кентам ферму. Кларк спрашивает, как у него получилось забрать дом у банка, Брюс говорит, что купил банк. Барри приходит к отцу и сообщает, что его взяли на работу, в отдел криминалистики. Генри рад за сына. Брюс, Диана и Альфред осматривают помещение под штаб-квартиру для Лиги.\n\n▬▬▬▬▬▬▬▬▬▬▬▬▬▬▬▬▬▬▬▬▬▬▬▬▬▬▬▬\n\nОтрывок из фильма — Лига справедливости 2017.\nMoment from the film — Justice League. \n\n• Страна: США, Великобритания, Канада.\n• Режиссер: Зак Снайдер (Zack Snyder).\n• Сценарий: Крис Террио, Боб Кейн, Джек Кирби.\n• Жанр: фантастика, фэнтези, боевик, приключения.\n• В главных ролях: Бен Аффлек, Генри Кавилл, Эми Адамс, Галь Гадот, Эзра Миллер, Джейсон Момоа, Рэй Фишер, Джереми Айронс, Дайан Лэйн, Конни Нильсен и другие. \n• Киностудии: Warner Bros.\n• Оценка КиноПоиск: 6.451\n\n✅ Сюжет фильма:\n\nБрюс Уэйн, вдохновленный самопожертвованием Супермена, вновь обретает веру в человечество. Он заручается поддержкой новой союзницы, Дианы Принс, чтобы сразиться с еще более могущественным противником. Бэтмен и Чудо-Женщина быстро набирают команду сверхлюдей для борьбы с пробудившейся угрозой. Но несмотря на уникальный состав отряда супергероев — Бэтмен, Чудо-Женщина, Аквамэн, Киборг и Флэш, — быть может, спасать планету от вторжения катастрофических масштабов уже слишком поздно.\n\n✅ Персонажи фильма:\n\n▶ Бен Аффлек (Ben Affleck) — Брюс Уэйн (Bruce Wayne), Бэтмен (Batman).\n▶ Генри Кавилл (Henry Cavill) — Кларк Кент (Clark Kent), Супермен (Superman).\n▶ Галь Гадот (Gal Gadot) — Диана (Diana Prince), Чудо-Женщина (Wonder Woman).\n▶ Джейсон Момоа (Jason Momoa) — Артур Карри (Arthur Curry), Аквамен (Aquaman).\n▶ Эзра Миллер (Ezra Miller) — Барри Аллен (Barry Allen), Флэш (Flash).\n▶ Рэй Фишер (Ray Fisher) — Виктор Стоун (Victor Stone), Киборг (Cyborg). \n▶ Джереми Айронс (Jeremy Irons) — Альфред Пенниуорт (Alfred Pennyworth).\n▶ Киаран Хайндс (Ciarán Hinds) — Степпенвулф (Steppenwolf).\n▶ Эми Адамс (Amy Adams) — Лоис Лейн (Lois Lane).\n▶ Дайан Лейн (Diane Lane) — Марта Кент (Martha Kent).\n▶ Джо Мортон (Joe Morton) — Сайлас Стоун (Victor Stone).\n▶ Джей Кей Симмонс (J. K. Simmons) — Джеймс Гордон (James Gordon).\n▶ Билли Крудап (Billy Crudup) — Генри Аллен (Henry Allen).\n▶ Конни Нильсен (Connie Nielsen) — королева амазонок Ипполита (Queen Hippolyta).\n▶ Эмбер Хёрд (Amber Heard) — королева Атлантиды Мера (Mera).\n▶ Джо Манганьелло (Joe Manganiello) — Слейд Уилсон (Slade Wilson), Детстроук (Deathstroke).\n▶ Джесси Айзенберг (Jesse Eisenberg) — Лекс Лютор (Lex Luthor).\n\n▬▬▬▬▬▬▬▬▬▬▬▬▬▬▬▬▬▬▬▬▬▬▬▬▬▬▬▬\nВ видео содержится контент, защищенный авторским правом.\n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n▬▬▬▬▬▬▬▬▬▬▬▬▬▬▬▬▬▬▬▬▬▬▬▬▬▬▬▬</t>
  </si>
  <si>
    <t>h0xU6CR1EPU</t>
  </si>
  <si>
    <t>Самые НАГЛЫЕ СИМУЛЯЦИИ, которые обманули арбитров</t>
  </si>
  <si>
    <t>GoalNet|"Голнет"|"Футбол"|"Симуляция"|"симуляции в футболе"|"лучшие симуляции"|"худшие симуляции"|"топ симуляций"|"наглые симуляции"|"симуляции футбол"|"нарушения в футболе"|"фолы в футболе"|"суарес симуляции"|"неймар симуляции"|"роналду симуляции"|"видаль симуляции"|"мората симуляции"|"мозес симуляции"|"бонуччи симуляции"|"педерсен симуляции"|"ronaldo simulation"|"neymar simulation"|"messi simulation"|"месси симуляции"|"арбитр ошибся"|"обманул арбитра"</t>
  </si>
  <si>
    <t>https://i.ytimg.com/vi/h0xU6CR1EPU/default.jpg</t>
  </si>
  <si>
    <t>Очевидные симуляции, которых не распознали арбитры...\n\n► Сделать ставку на футбол: http://mbet.pro/go/all \n► Регистрация: http://mbet.pro/go/join \n► Марафон в Telegram: https://t.me/marathonbet_official\n\n❶ ВАМ ТАКЖЕ БУДЕТ ИНТЕРЕСНО\n\n⚽ https://youtu.be/DY2DwDhukck » Футболисты, которым платят СЛИШКОМ МНОГО\n⚽ https://youtu.be/fqd3DOzU5eE » 5 примеров ЧЕСТНОЙ ИГРЫ в футболе\n⚽ https://youtu.be/qOsr530Onws » 5 ИГРОКОВ, которые РАЗОЧАРОВАЛИ в этом сезоне\n⚽ https://youtu.be/oWVeuagYkHs » Лучшие ИСПОЛНИТЕЛИ ШТРАФНЫХ ударов современности\n\n❷ ОПИСАНИЕ ВЫПУСКА\n\nВ недавнем матче Английской Премьер Лиги, между Ливерпулем и Тоттенхэмом, нападающий шпор Харри Кейн, заработал для своей команды очень спорный пенальти. Ну, в том смысле, что все спорили о том, какое наказание нужно дать англичанину за свое «нарисованное падение». Однако, несмотря на всю очевидность симуляции, Кейну все же удалось обмануть арбитра, выполнив такой нырок, которым гордился бы даже сам маэстро. К счастью, справедливость все же взяла вверх, и Харри свой удар не реализовал. Правда, в конце матча, Кейн получил второй шанс, ведь Тоттенхэм заработал еще 1, не менее спорный пенальти. Но говорить сегодня о нем не будем, так же как и не будем говорить о справедливости исхода этого противостояния.  Нас заинтересовал именно первый 11-метровый и то как искусно его заработал Кейн. И именно он заставил нас задаться целью, просмотреть все архивы и найти похоже случаи нечестной игры. Итак, представляем вашему вниманию – подборку самых очевидных симуляций, которые, непостижимым образом, все же смогли обмануть арбитра и тот назначил пенальти…\n\n01:37 Луис Суарес / Luis Suárez\n02:33 Неймар / Neymar\n02:50 Жорди Альба / Jordi Alba\n03:21 Фред / Fred\n04:09 Малком / Malcom\n04:42 Криштиану Роналду / Cristiano Ronaldo\n05:24 Диогу Фигейраш / Diogo Figueiras\n06:05 Кевин Строотман / Kevin Strootman\n06:39 Эшли Янг / Ashley Simon Young\n07:22 Эмерсон Акуна / Emerson Akuna\n07:41 Цао Юньдин / Yunding Cao\n08:20 Артуро Видаль / Arturo Vidal\n08:43 Альберто Джилардино / Alberto Gilardino\n09:00 Альваро Мората / Álvaro Morata\n09:23 Виктор Мозес / Victor Moses\n09:50 Леонардо Бонуччи / Leonardo Bonucci\n10:15 Мортен Гамст Педерсен / Morten Gamst Pedersen\n\n#Симуляции #Симуляциивфутболе #Симуляциионлайн #СИмуляциивидео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Симуляции в футболе,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kV7qgVm4FUw</t>
  </si>
  <si>
    <t>Кому повысят пенсию с 1 марта</t>
  </si>
  <si>
    <t>Кому повысят пенсию с 1 марта|"пенсия 2018"|"Пенсия"|"Пенсионеры"|"Работающие пенсионеры"|"Индексация пенсий"|"Повышение пенсий"|"Получение пенсии"|"Повышение пенсий для работающих пенсионеров"|"Повышение пенсий для неработающих"|"Увеличение пенсий"|"Пенсия 2017"|"Страховые пенсии"|"Пенсионный фонд"|"Доплата к пенсии"</t>
  </si>
  <si>
    <t>https://i.ytimg.com/vi/kV7qgVm4FUw/default.jpg</t>
  </si>
  <si>
    <t>Увеличение пенсионных выплат с 1 марта затронет неработающих пенсионеров и будет носит адресный характер. \nТак на повышении пенсий смогут рассчитывать пенсионеры, которые подавали заявление на перерасчет с учетом нестраховых периодов. Наиболее частые обращения граждан связаны с включением периодов ухода за ребенком в формулу расчета пенсий. \nКроме этого индексацию произведут для всех пенсионеров, которые оставили трудовую деятельность в феврале. \nТакже если у пенсионера появились нетрудоспособные члены семьи, которые будут находиться на иждивении, то будет установлена повышенная фиксированная выплата к страховой пенсии по старости и по инвалидности. \nПри изменении категории получателей страховой пенсии по случаю потери кормильца. Если ребенок, получающий страховую пенсию по случаю потери кормильца за одного родителя до февраля текущего года лишился второго родителя, то ему будет назначена повышенная фиксированная выплата. \nТакже пенсионные выплаты с 1 марта будут увеличены для граждан оформивших инвалидность в феврале, а также если в феврале гражданину исполнилось 80 лет.\n\nПенсии в РФ в 2018 году главные новости и изменения:\n\nПрогнозируемая инфляция в 2017 году предполагалась 3,2%, по законодательству дата индексации страховой пенсии проводилась ежегодно с 1 февраля, в 2018 году страховые пенсии увеличили с 1 января на 3,7%.\n\nС 2012 года не проводилось увеличение денежного довольствия военнослужащих. С 1 января 2018 года денежное довольствие проиндексировали на 4%, при этом понижающий коэффициент к военной пенсии остался прежним — 72,23%.\nВыплаты федеральным льготникам увеличили с 1 февраля на фактическую прошлогоднюю инфляцию 2,5% (ранее планировалось 3,2%).\n\nПовышение пенсионного возраста в 2018 году на данный момент не планируется.\n\nС 1 января 2018 года стоимость одного балла составляет  81,49 рублей.\n\nФиксированная (базовая) выплата составляет 4982 рубля 90 копеек.\n\nПроект бюджета ПФР не предусматривает индексацию пенсий работающим пенсионерам в 2018 году, а также и в последующие 2019-2020 годы.\n\n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n\n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 если они не были учтены при назначении пенсии или в предыдущем перерасчете.\n\nМаксимальное количество пенсионных баллов, которое учитывается при ежегодном пенсионном перерасчете законодательно ограничено. В зависимости от формирования за счет страховых взносов накопительной пенсии, максимальное количество ИПК равно:\n3,0 — для лиц, которые в соответствующем году не формировали накопительную пенсию.\n1,875 — для лиц, у которых страховые взносы направлялись на формирование пенсионных накоплений.\n\nПенсионный фонд выплачивает также различные социальные пособия и компенсации отдельным категориям граждан, к таким выплатам относят:\nсоциальная доплата к пенсии;\nЕДВ (ежемесячная денежная выплата) и НСУ (набор социальных услуг);\nДЕМО (дополнительное материальное обеспечение);\nежемесячные и компенсационные выплаты по уходу за нетрудоспособными;\nпособие на погребение.\n\nЭти социальные выплаты льготным категориям граждан, на которые влияет инфляция, проиндексировали на уровень фактической инфляции 1 февраля (на 2,5%). \nПособие на погребение с 1 февраля составляет 5701,31 руб.\nЕДВ с 1 февраля устанавили для каждой категории получателей в отдельности в различном размере.\n\nДенежный эквивалент НСУ после индексации в 2018 году составит 1075,19 рублей:\nЛекарственные препараты - 828,14 руб.\nПутевки на санаторно-курортное лечение - 128,11 руб.\nБесплатный проезд на пригородном ж/д транспорте и междугороднем к месту лечения - 118,94 руб.\n\nС 1 января изменились требования для назначения страховой пенсии по старости - минимальное количество 13,8 пенсионных баллов (ИПК) и 9 лет страхового стажа.\n\nВеличина прожиточного минимума, определяемого для установления федеральной социальной доплаты (ФСД) к пенсии, в этом году составляет - 8703 руб.\n\n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 \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kV7qgVm4FUw\n★ ПОДПИШИСЬ НА КАНАЛ ► https://goo.gl/kwod1o</t>
  </si>
  <si>
    <t>xETsl-8WOMY</t>
  </si>
  <si>
    <t>ЛАЗ 699р Турист,, после многолетнего простоя. ОСМОТР И ПЕРВАЯ ДЕФЕКТАЦИЯ</t>
  </si>
  <si>
    <t>лаз|"турист"|"автобус ссср"|"детство"|"кузница тест драйва"|"максим красильников"|"ремонт автобуса"|"тест драйв"|"взгляд изнутри"|"под юбкой"|"ссср"|"львовский автобусный"|"капсула времени"|"21 февр. 2018 г."|"советское качество"|"двигател зил"|"ремонт лаза"|"люкс по советски"</t>
  </si>
  <si>
    <t>https://i.ytimg.com/vi/xETsl-8WOMY/default.jpg</t>
  </si>
  <si>
    <t>Привет друзья. Наконец мы загнали на яму наш ЛАЗ ТУРИСТ. Максим немного расскажет об особенностях конструкции данной модели и проведёт осмотр и предварительную дефектацию автобуса. Приятного просмотра.</t>
  </si>
  <si>
    <t>zSMkaYOVYmk</t>
  </si>
  <si>
    <t>Я хочу остаться, Вова - Дмитрий Медведев - 20.02.2018</t>
  </si>
  <si>
    <t>dmitry medvedev|"Дмитрий Медведев"|"дмитрий медведев"|"Дмитрий"|"Медведев"|"медведев"|"путин"|"премьер-министр"|"Россия"|"россия"|"экономика"|"последние новости"|"новости мира"|"навальный"|"президент"|"Секретные дворцы"|"происшествия"|"Обращение к народу"|"россия 24"|"сша"|"он вам не димон"|"замена youtube"|"правительство"|"деньги"|"стабильность"|"политика"|"министерство"|"финансов"|"сочи"|"2018"|"вести 24"|"Семён Слепаков"|"кремль"|"Правительство Российской Федерации"|"критика в Правительстве"|"просто денег нет"|"rt"</t>
  </si>
  <si>
    <t>https://i.ytimg.com/vi/zSMkaYOVYmk/default.jpg</t>
  </si>
  <si>
    <t>Медведев заявил, что хочет ещё побыть премьер-министром России.\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dK1A8D3djEg</t>
  </si>
  <si>
    <t>ВОЛЬНАЯ ГРАМОТА сериал 9-14 серии Анонс Содержание серий 9-14 серия</t>
  </si>
  <si>
    <t>FAKT tv</t>
  </si>
  <si>
    <t>Татьяна Бабенкова|"Артём Крылов"|"Владислав Абашин"|"Иван Добронравов"|"Ксения Разина"|"Артём Ткаченко"|"Владислав Ветров"|"Катарина Шпиринг"|"Иван Шибанов"|"Анна Лутцева"|"Александра Власова"|"Александр Обласов"|"Николай Качура"|"Полина Лебедева"|"Дмитрий Кречетский"|"Андрей Кречетский"|"Лёвка Капов"|"Вольная грамота содержание"|"Вольная грамота анонс"|"Вольная грамота 9"|"вольная грамота сериал"|"смотреть вольная грамота"|"вольная грамота 2017"|"сериал 2018"|"Вольная грамота 14"</t>
  </si>
  <si>
    <t>https://i.ytimg.com/vi/dK1A8D3djEg/default.jpg</t>
  </si>
  <si>
    <t>ВОЛЬНАЯ ГРАМОТА сериал 9-14 серии Анонс Содержание серий 9-14 серия ЧИТАЕТ РОБОТ \n9-я серия\nДмитрий предлагает Полине бежать вместе с ним. Жандармы с помощью графа Андрея перехватывают беглецов. В Петербурге бедный студент Глеб Веретенников, нанятый для жены заботливым Борисом, начинает обучать грамоте новоиспеченную барыню Татьяну.\n10-я серия\nРади спасения Дмитрия Полина соглашается выйти замуж за старосту Ефима. Татьяна с увлечением осваивает азбуку. Ее верный муж Борис не может разобраться со старыми делами. Левка Капов держит его мертвой хваткой, а на службу с вопросами приходит следователь. С желанием покаяться Борис является к ограбленному купцу…\n\n11-я серия\nНикита пытается уговорить Кречетского облегчить участь Полины. Беглый Степан, узнав о предстоящем венчании, добирается в Ямбург и выкладывает следователю свою правду об убийстве Головина. Церемонию венчания Полины и Ефима прерывает появление жандармов. Загнанный в угол Ефим берет в заложницы графиню Анну и пытается скрыться. Дмитрию удается скрутить злодея. Татьяна веселится в компании столичных студентов, доставляя очередную порцию страданий мужу….\n\n12-я серия\nГраф Андрей опасается, что сидящий в остроге Ефим начнет каяться на допросах. Он отправляет Федулу в Ямбург решить вопрос любыми средствами. Собранная по крупицам информация наводит Дмитрия на мысль, что Полина — дочь князя Головина. Следователь Вешняков устраивает слежку за Борисом и ловит с поличным всю шайку на месте очередного преступления. Воспользовавшись сумятицей, Борис и Левка Капов скрываются от жандармов. Вешняков устраивает засаду на квартире у Татьяны…\n\n13-я серия\nНаходясь в бегах, Борис и Татьяна находят убежище в доме терпимости, оформленном под театральный салон. По просьбе хозяйки заведения Борис стряпает липовую дарственную, планируя взамен получить новые паспорта. Дмитрий принимает ультиматум Андрея и соглашается на помолвку с княжной Никитской. Это теперь единственный способ дать Полине свободу. Имея основания сомневаться в честном слове брата, Дмитрий собирается лично отправить вольную грамоту нотариусу и предупреждает его, что отменит помолвку, если Полине будут чинить препятствия…\n\n14-я серия\nСъехавшиеся в имение гости поздравляют молодых с помолвкой. Полина считает, что Дмитрий предал ее. Приглашенный нотариус в присутствии братьев Кречетских заверяет заветную вольную грамоту. Вскоре выясняется, что Полина с Лучиком бесследно исчезли. Всю ночь идут поиски, но безрезультатно. Андрей обращается к следователю с просьбой, в частном порядке, отыскать уже не крепостную, но еще и не свободную девушку. Бывший товарищ Сергея Головина Зимин, появляется в имении и предлагает Дмитрию выкупить любовные письма княжны Никитской, способные опорочить ее репутацию…\nПремьера 19 февраля 2018 (Первый канал)\n\n Музыка: Super Power Cool Dude с сайта http://incompetech.com</t>
  </si>
  <si>
    <t>S_8ODSn1rpE</t>
  </si>
  <si>
    <t>ПУТИНА УБΕPУТ ДO BЫБΟΡΟB ГРУДИНИНА, ИГΡЫ ΟKΟΗЧΕΗЫ — Геннадий Зюганов — 20.02.2018</t>
  </si>
  <si>
    <t>геннадий зюганов|"зюганов"|"геннадий зюганов 2018"|"геннадий зюганов последнее"|"геннадий зюганов новое"|"зюганов последнее 2018"|"зюганов новое 2018"|"кпрф"|"новости россии"|"грудинин"|"павел грудинин"|"20.02.2018"|"новости 20.02.2018"</t>
  </si>
  <si>
    <t>https://i.ytimg.com/vi/S_8ODSn1rpE/default.jpg</t>
  </si>
  <si>
    <t>Зюганов не стал церемониться с властями\nПоддержать канал (поддержи победу Грудинина, чтобы мы могли выпускать еще больше видео с ним) — http://donatepay.ru/donation/news24365\nНаш сайт — https://imperialnews.tk/ (обзор укр. и рос. СМИ , аналитика + открытые для сражений, комментарии)</t>
  </si>
  <si>
    <t>HegsOdRAMrY</t>
  </si>
  <si>
    <t>Сайт кабар 20.02.2018 | Петропавлдын айылдарында адамдын жиликтелген дене мүчөсү табылды</t>
  </si>
  <si>
    <t>https://i.ytimg.com/vi/HegsOdRAMrY/default.jpg</t>
  </si>
  <si>
    <t>http://oshtv.kg/ Официальный сайт ТРК ОшТВ\nПодписывайтесь на канал ставьте лайки +18 | Сайт кабар\nhttps://www.youtube.com/channel/UCJNunORLe0Q6BOvUKZYIsug \nСайт кабар 20.02.2018 | Петропавлдын айылдарында адамдын жиликтелген дене мүчөсү табылды</t>
  </si>
  <si>
    <t>6RoOvnK7PLs</t>
  </si>
  <si>
    <t>ФИКС ПРАЙС ФЕВРАЛЬ❤️ ВСЕ НОВИНКИ НА ПОЛКАХ FIX PRICE❤️ ТИП ТОП ТВ</t>
  </si>
  <si>
    <t>фикс прайс|"fix price"|"фикс прайс февраль"|"покупки"|"покупки фикс прайс"|"бюджетные новинки"|"новинки фикс прайс"|"новинки"|"полочки в феврале"|"фикс прайс полочки"|"обзор полочек"|"обзор товаров"</t>
  </si>
  <si>
    <t>https://i.ytimg.com/vi/6RoOvnK7PLs/default.jpg</t>
  </si>
  <si>
    <t>ФИКС ПРАЙС ФЕВРАЛЬ❤️ ВСЕ НОВИНКИ НА ПОЛКАХ FIX PRICE❤️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qkI6T2cJLpU</t>
  </si>
  <si>
    <t>А. Сотник: «БАНДА РАСКРЫТА. ОСТАЛОСЬ НАКРЫТЬ.»</t>
  </si>
  <si>
    <t>Россия|"Путин"|"Немцов"|"РФ"|"Москва"|"Кремль"|"Олимпиада"|"Сочи"|"2014"|"Литвиненко"|"Крым"|"Донбасс"|"Украина"|"США"|"Трамп"|"выборы"|"президент"|"деньги"|"финансы"|"экономика"|"Галицкий"|"Магнит"|"политика"|"аналитика"|"мнение"|"события"</t>
  </si>
  <si>
    <t>https://i.ytimg.com/vi/qkI6T2cJLpU/default.jpg</t>
  </si>
  <si>
    <t>Путин - царедворец и интриган, волею судеб оказавшийся в нужное время в нужном месте, да еще и при достаточной стадии ельцинского алкогольного опьянения. А для плетения интриг и осуществления авантюр друзья просто необходимы. Точнее – сообщники. Именно такими сообщниками Путин себя и окружил, раздавая направо и налево доходные бизнесы, кресла, портфели и закрывая глаза на преступные «шалости». Это и есть Организованная Преступная Группировка…\nСмотрите видеостатью на канале Sotnik-TV.\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T3nib4xAbbI</t>
  </si>
  <si>
    <t>DIY Идеи подарков для НЕГО и для НЕЕ / Подарки своими руками для девушки и парня 🐞 Afinka</t>
  </si>
  <si>
    <t>diy|"подарки"|"подарки своими руками"|"что подарить"|"что подарить парню"|"что подарить девушке"|"как выбрать подарок"|"диайвай подарок"|"подарки на праздник"</t>
  </si>
  <si>
    <t>https://i.ytimg.com/vi/T3nib4xAbbI/default.jpg</t>
  </si>
  <si>
    <t>Приборчик от кругов под глазами IRIS: https://foreo.se/ttxa2\nПодарки своими руками. Что подарить. Что подарить парню, мужу, папе. Подарок мужчине. Что подарить подруге, маме.\n✓ СОТРУДНИЧЕСТВО!\nПо вопросам рекламы пишите на эл. почту. См. эл. почту на странице О канале.\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T3nib4xAbbI\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GGYSWmUPtX8</t>
  </si>
  <si>
    <t>ДРУЗЬЯ vs ЛУЧШИЕ ДРУЗЬЯ | Kirill Felix</t>
  </si>
  <si>
    <t>Vlad Krasavin</t>
  </si>
  <si>
    <t>кирилл феликс|"kirill felix"|"друзья лучшие друзья"|"друзья vs лучшие друзья"|"феликс"|"друзья"|"лучшие друзья"|"друзья против лучшие друзья"|"кирилл феликс и саша айс"|"влад красавин"|"красавин"|"vlad krasavin"|"скетчи"|"скетч"|"друзья ожидание vs реальность"|"друзья ожидание реальность"|"лучшие друзья ожидание реальность"|"лучшие друзья ожидание vs реальность"|"кирилл феликс и влад красавин"|"софа купер и кирилл феликс"|"обычные друзья vs лучшие"|"обычные лучшие друзья"|"друзья ситуации"|"саша айс"</t>
  </si>
  <si>
    <t>https://i.ytimg.com/vi/GGYSWmUPtX8/default.jpg</t>
  </si>
  <si>
    <t>Как ведут себя в разных ситуациях обычные друзья и лучшие друзья? В этом видео мы показали это с моим другом Кириллом Феликсом :D\n\nПОДПИШИСЬ на мой канал http://youtube.com/VladKrasavin ^_^\n\nДРУЗЬЯ vs ЛУЧШИЕ ДРУЗЬЯ | Kirill Felix\nВидео на канале Кирилла - https://youtu.be/2GtqkdBz0Sg\n\nНа связи 24/7!\n\nИНСТАГРАМ: http://instagram.com/VladKrasavin\nВКОНТАКТЕ: http://vk.com/VladKrasavin\nТВИТТЕР: http://twitter.com/VladKrasavin\n\nCотрудничество: vladkrasavin.work@gmail.com</t>
  </si>
  <si>
    <t>_1OqKHWbouI</t>
  </si>
  <si>
    <t>ЗЛОЙ ВЫХЛОП!! РАСПИЛ с Японии!! Toyota Mark II Тойота Марк 2</t>
  </si>
  <si>
    <t>Toyota Mark II|"Тойота Марк 2"|"ВЫХЛОП"|"РАСПИЛ"|"прямоток"|"конструктор"|"марк"|"марк2"|"дрифт"|"абрам"|"новосибирск"|"тюнинг"|"ремонт"|"турбо"|"гараж"</t>
  </si>
  <si>
    <t>https://i.ytimg.com/vi/_1OqKHWbouI/default.jpg</t>
  </si>
  <si>
    <t>StartCom: инвестируйте в будущее - https://StartCom.pro/?ref=abramtv0\nАвто.ру - Подборка Марковников от Абрама -  https://goo.gl/hKUcRN\nСсылка на сайт Авто.ру: https://goo.gl/fPRWdd\nПодпишись на Денчика из ЮтубХаты - https://goo.gl/xLPHty\nКачественные запчасти с распилов из Японии! ул. Большая 308б\nГруппа в VK -  https://vk.com/apxnsk \nБаза запчастей - https://baza.drom.ru/user/JapanTuneNSK/  \nЯ в VK - https://vk.com/id395760791\nЯ в инсте - https://www.instagram.com/abram_tv_nsk/\nПо вопросам РЕКЛАМЫ/СОТРУДНИЧЕСТВА: brat1936@mail.ru\n_______\nЗЛОЙ ВЫХЛОП!! РАСПИЛ с Японии!! Toyota Mark II Тойота Марк 2 Прямоток</t>
  </si>
  <si>
    <t>v4nOVIVPbUo</t>
  </si>
  <si>
    <t>Adını Sen Koy 28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87. Bölüm"</t>
  </si>
  <si>
    <t>https://i.ytimg.com/vi/v4nOVIVPbUo/default.jpg</t>
  </si>
  <si>
    <t>yXjdf-WdVfQ</t>
  </si>
  <si>
    <t>Зачем Шойгу пустил ЧВК Вагнера под американский каток</t>
  </si>
  <si>
    <t>https://i.ytimg.com/vi/yXjdf-WdVfQ/default.jpg</t>
  </si>
  <si>
    <t>JwFaiLPp2pE</t>
  </si>
  <si>
    <t>Супермамочка | Выпуск 17</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17"</t>
  </si>
  <si>
    <t>https://i.ytimg.com/vi/JwFaiLPp2pE/default.jpg</t>
  </si>
  <si>
    <t>i2htF1rEG34</t>
  </si>
  <si>
    <t>Разбираюсь работает или нет Акващит | Нужна ваша помощь и реальные отзывы о нем</t>
  </si>
  <si>
    <t>На даче ЖИТЬ! Дом своими руками</t>
  </si>
  <si>
    <t>на даче жить|"расследование"</t>
  </si>
  <si>
    <t>https://i.ytimg.com/vi/i2htF1rEG34/default.jpg</t>
  </si>
  <si>
    <t>Разбираемся с вашими комментариями по поводу Акващита. Слишком много негативных, поэтому решила закрыть видео и открыть расследование с вашим участием. Те, кто знаком не по наслышке или чужим отзывам с ним скидывайте мне информацию в вк с фото и фактами ипользования его. Так же, кто разбирается в целом в действии системы так же нужна ваша помощь.\n\nМоя страница ВК: https://vk.com/0lechkaz \nМоя группа в вк: https://vk.com/sama_delau\nМой инстаграм: https://www.instagram.com/prozotova\n\nВыиграл Unistol Константин Семенюк: https://vk.com/pr0gra2mer\n\n\nПосмотри видео обзор инструмента : \nhttps://youtu.be/oyhr1Z5sGbI\n\nОбязательно посмотрите видео, где я укладываю плитку: https://youtu.be/63h5EMUO3No\n\nИ как я делаю Ай- козла:  https://youtu.be/QIdJvqkWNI4\n\nВидео обзор торцовочной пилы \nhttps://youtu.be/i-ZkP4fKeVo\n\nВидео о монтаже откосов: https://youtu.be/QKxWUyKqgt8\n\nВидео об установке двери-стеклопакета \nhttps://youtu.be/GutvEfM-XXM\n\nТакже смотрите мои прошлые видео, где я своими руками залила стяжку пола, вот ссылка:\nhttps://youtu.be/7TBgq-B32EE\n\nТакже смотрите мои прошлые видео, где я своими руками поставила стену для котельной из газоблока, вот ссылка:\nhttps://youtu.be/upbI61poenc\n\nИ видео, где утеплила стены минеральной ватой и зашила их ЦСП, вот ссылка\nhttps://youtu.be/l7y_LDW385U\n\nИ видео, где я залила наливные полы, вот ссылка\nhttps://youtu.be/pgid2Xx5PuI\n\nИ где  рассказываю о шпаклевке: \nhttps://youtu.be/vFZ2h_CPB7s\nhttps://youtu.be/txBqJDZUxRo</t>
  </si>
  <si>
    <t>MJT0ojRQE-8</t>
  </si>
  <si>
    <t>УГИБДД Теперь понятно,откуда ноги растут !  Краснодар</t>
  </si>
  <si>
    <t>краснодар|"гибдд"|"полиция"|"дпс"|"дпсгибддумвдрф"</t>
  </si>
  <si>
    <t>https://i.ytimg.com/vi/MJT0ojRQE-8/default.jpg</t>
  </si>
  <si>
    <t>f54WsiRuTQ8</t>
  </si>
  <si>
    <t>Непослушный Ребенок. Что Делать, если Ребенок тебя Игнорирует и Дерется</t>
  </si>
  <si>
    <t>family is|"семья"|"дети"|"ребенок"|"воспитание детей"|"воспитание ребенка"|"детская психология"|"непослушный ребенок"|"ребенок дерется"|"ребенок тебя игнорирует"|"ребенок не слушается"|"малыш"|"ребенок не отзывается"|"проблемы родителей"|"советы мамам"|"советы психолога"|"ребенок не хочет играть"|"родители"|"психология ребенка"|"ребенок 2 года"|"ребенок не слушает"</t>
  </si>
  <si>
    <t>https://i.ytimg.com/vi/f54WsiRuTQ8/default.jpg</t>
  </si>
  <si>
    <t>Родителей окружают разные проблемы в воспитании детей. Ребенок не слушается, игнорирует вас, дерется? Ребенок не хочет играть и не хочет общаться? Марина Романенко рассказывает, что делать, когда есть такие проблемы с ребенком и как правильно разговаривать с детьми.\n\nЭфир от 27 ноября 2017 года - https://www.youtube.com/watch?v=uCXqsw0t4Yw\n\nБлог Марины Романенко - https://www.youtube.com/playlist?list...\n\nАкадемия Профессионального Родительства Марины Романенко  - http://kids.brainshunter.com\n\nFamily is... – это первый украинский видеоканал для продвинутых мам! Это не только мимими, красивые и смышленные детки -  наши влогеры делятся всяческими полезными лайфхаками и материнским опытом!  Ведь каждый день мамы, каждая по-своему, растят своих детей, вкладывая в их жизнь максимум своих сил, времени, труда и фантазии. И  так интересно и полезно узнать, как это делают другие! Здоровье и питание малышей, дизайн, шоппинг, одежда, обустройство  детского быта и досуга, праздники и будни, немного психологии и медицины. Наши видеоролики  обо всем, с чем сталкивается каждая мама каждый день! \n\nПодборка авторских блогов, серия мастер-классов и советов грамотных специалистов, и, конечно же, самые лучшие сериалы и развивающие мультфильмы. Все это на нашем канале.\n\nПодписывайтесь на канал:\nhttps://www.youtube.com/c/Familyis\n\nЕще больше полезной информации от мам из Family is:\nв Facebook: https://www.facebook.com/FILMUAFamily\nв Вконтакте: http://vk.com/film.uafamily\n\n#Familyis #мама #ребенок #секреты #малыш</t>
  </si>
  <si>
    <t>6PPzy_8PZRg</t>
  </si>
  <si>
    <t>(mix comics) Будние дни в Endertale #5 | Русский дубляж [RUS]</t>
  </si>
  <si>
    <t>undertale|"undertale comic"|"undertale comic rus"|"Будние дни в Endertale"|"Будние дни в Endertale на русском"|"Будние дни в Endertale rus"|"mix comics"|"mix comics rus"|"mix comics undertale"|"mix comics undertale rus"|"mix comics endertale"|"mix comics endertale rus"</t>
  </si>
  <si>
    <t>https://i.ytimg.com/vi/6PPzy_8PZRg/default.jpg</t>
  </si>
  <si>
    <t>Скорее скачивай Андертейл Амино на мобильный или планшет!\nна Android: http://m.onelink.me/216469a4\nна iOS: https://aminoapps.com/c/UndertaleRus/\nМой ник в Амино:RaiderGame\n\nАвтор - https://tc-96.deviantart.com/\n\nОзвучивают:\nСанс, Азриель - RaiderGame\nПапайрус - Кирилл (https://www.youtube.com/vestfalsky)\nАльфис, Андайн - Anna (https://vk.com/id72859957)\nФриск, др люди - Rina (https://www.youtube.com/channel/UCPvM-NEv70MlkeafdFFMd7g)\n\n\nвсем приятного просмотра!\n======================================================\nМои соц сети: \nЯ в вк - http://vk.com/raidergameyt \nГруппа в вк - http://vk.com/raidergame_oficial \nИнстаграм - https://www.instagram.com/raiderghoul/\nСтим - https://steamcommunity.com/profiles/76561198223078944/\nБеседа в Амино - http://aminoapps.com/p/wz0xhj</t>
  </si>
  <si>
    <t>ZYjolQVZo_k</t>
  </si>
  <si>
    <t>КОРОЧЕ ГОВОРЯ, ПОИГРАЛ В СНЕЖКИ</t>
  </si>
  <si>
    <t>Короче говоря|"Room Factory"|"Mr. Dim4ik"|"Mak"|"тим тим"|"One Two"|"Настя Рыжик"|"школа"|"майнкрафт"|"короче говоря двойка"|"короче говоря пятерка"|"короче"|"говоря"|"короче говоря поиграл в снежки"|"короче говоря поиграл"|"поиграл в снежки"|"снежки"|"поиграл"|"зима"|"зимние игры"|"игры"|"скетч"|"юмор"</t>
  </si>
  <si>
    <t>https://i.ytimg.com/vi/ZYjolQVZo_k/default.jpg</t>
  </si>
  <si>
    <t>Открывай кейсы с деньгами - https://goo.gl/oJt7dq \nБонус 1000 рублей за регистрацию! \n\nВидео Игла: https://youtu.be/bNOrAYMcXOo\n\nКОРОЧЕ ГОВОРЯ, ПОИГРАЛ В СНЕЖКИ\n\n===========================================\nПРЕДУПРЕЖДАЕМ: Пожалуйста, не надо писать что мы украли идею у Room Factory и Тим Тим, Mr. Dim4ik, Мак,  One Two , Вадим Поляк, Настя Рыжик, DANIK  Короче говоря - это формат, а у американцев он называется- long story short\n\nЯ пришёл со школы, получил двойку, получил от мамы. Я был наказан, из-за плохих оценок в школе. Я даже не хотел играть в майнкрафт. Очень хотел поиграть в снежки. Я позвонил другу и мы пошли играть в снежки. Что из этого вышло - увидите в ролике!\n\nVK: https://vk.com/id152690149\nINST: instagram.com/topoviu_weka\n\nМоя партнёрская программа: https://my.mediacube.network/ru/apply?referral=875019\n\nСпасибо за просмотр, подпишись и не пропускай новые видео)))</t>
  </si>
  <si>
    <t>yumI_7WRwRs</t>
  </si>
  <si>
    <t>2 ЛИЗУНА ПО РЕЦЕПТАМ ПОДПИСЧИКОВ / СЛАЙМ НОВЫЙ РЕЦЕПТ / КАНАЛ С ЛИЗУНАМИ / Alisa DIY</t>
  </si>
  <si>
    <t>лизун|"слайм"|"лизун в домашних условиях"|"лизун своими руками"|"как сделать лизун"|"лизун без клея"|"флаффи слайм"|"лизун из мыла и шампуня"|"канал с лизунами"|"alisa diy"|"Алиса Лисова"|"моя коллекция лизунов и антистрессов"|"лизун из мыла"|"игры для детей"|"челлендж"|"slime"</t>
  </si>
  <si>
    <t>https://i.ytimg.com/vi/yumI_7WRwRs/default.jpg</t>
  </si>
  <si>
    <t>😍 Вступай в мою группу в VK https://vk.com/lisovaalisaoficial\n______________________________________________\n👇👇Пообщаться со мной можно тут 👇👇 \n🍉Instagram https://www.instagram.com/lisova_of/ @lisova_of\n🌈 Я в VK https://vk.com/id346578713\n_______________________________________ \n\n💼почта для сотрудничества alisa921078@gmail.com \n_______________________________________\n2 лизуна по рецептам одписчиков , слайм новый простой рецепт , лизун из ацетона и клея карандаша , лизун из средства для мытья посуды , канал с лизунами , Alisa DIY , Алиса Лисова</t>
  </si>
  <si>
    <t>R3OG3nPBuBI</t>
  </si>
  <si>
    <t>О чем лгут игры про киллеров</t>
  </si>
  <si>
    <t>C-c-combo Breaker!</t>
  </si>
  <si>
    <t>Hitman|"Assassin's Creed"|"симулятор"|"киллер"</t>
  </si>
  <si>
    <t>https://i.ytimg.com/vi/R3OG3nPBuBI/default.jpg</t>
  </si>
  <si>
    <t>Что не так с играми про наемных убийц? Главные проколы и неточности Hitman, Assassin's Creed и других симуляторов киллеров\n\nНаш паблик: vk.com/combo__breaker</t>
  </si>
  <si>
    <t>oj0vSTWQdqY</t>
  </si>
  <si>
    <t>На самом деле - Звезды под гипнозом. Выпуск от 20.02.2018</t>
  </si>
  <si>
    <t>Общество|"Дмитрий Шепелев"|"Лиор Сушард"|"телеведущий"|"ток-шоу"|"отношения"|"правда"|"гипноз"|"телепатия"|"Программы о звездах"|"Звезды под гипнозом"|"программа"|"На самом деле"|"участники"</t>
  </si>
  <si>
    <t>https://i.ytimg.com/vi/oj0vSTWQdqY/default.jpg</t>
  </si>
  <si>
    <t>Всемирно известный телепат Лиор Сушард собирает на своих шоу многотысячные залы, а сегодня впервые пройдет проверку на детекторе лжи.\nЛиор признается, что главное его оружие, благодаря которому он может манипулировать сознанием и волей человека, — гипноз.\nВ студию «На самом деле» пришли участники проекта «Звезды под гипнозом», чтобы рассказать всю правду о том, что они пережили, оказавшись в руках гипнотизера. Сегодня они примут новый вызов, отдавая себя в руки Лиора Сушарда. Не мистификация ли это?\nЗвезды под гипнозом https://youtu.be/XlfBF3c1-sM</t>
  </si>
  <si>
    <t>T9_NqA72ErI</t>
  </si>
  <si>
    <t>ЭКСТРЕННО!!! 20.02.2018 - ВАЖНОЕ 3АЯВЛЕНИЕ ГРУДИНИНА!!! НАЧАЛАСЬ БОРЬБА ЗА ПРАВДУ!!!</t>
  </si>
  <si>
    <t>https://i.ytimg.com/vi/T9_NqA72ErI/default.jpg</t>
  </si>
  <si>
    <t>ЭКСТРЕННО!!! 20.02.2018 - ВАЖНОЕ 3АЯВЛЕНИЕ ГРУДИНИНА!!! НАЧАЛАСЬ БОРЬБА ЗА ПРАВДУ!!!\n📌НОВОЕ ГОЛОСОВАНИЕ\nКОГО ВЫ ПОДДЕРЖИВАЕТЕ?\nПроголосовать можно по ссылке \nhttp://www.donationalerts.ru/r/sten_live\nhttp://donatepay.ru/donation/75727\n🔴Подпишись: Новости Экономики http://qps.ru/IsUXo</t>
  </si>
  <si>
    <t>UtXAxI1PPwA</t>
  </si>
  <si>
    <t>ХАБИБ В УЖАСНОЙ ФОРМЕ ! ОН НЕ СМОЖЕТ НИЧЕГО НАМ СДЕЛАТЬ ! - Тренер Тони Фергюсона</t>
  </si>
  <si>
    <t>хабиб|"нурмагомедов"|"хабиб нурмагомедов"|"тони фергюсон"|"тони"|"фергюсон"|"поясни за mma"|"хабиб тони"|"хабиб нурмагомедов против тони фергюсона"|"подготовка хабиба нурмагомедова"|"хабиб нурмагомедов тони фергюсон"|"конор макгрегор"|"конор"|"макгрегор"|"скандал"</t>
  </si>
  <si>
    <t>https://i.ytimg.com/vi/UtXAxI1PPwA/default.jpg</t>
  </si>
  <si>
    <t>qn9eEzwTu0U</t>
  </si>
  <si>
    <t>Bozbash Pictures Salyan ANONS (22.02.2018 Saat 22.15)</t>
  </si>
  <si>
    <t>https://i.ytimg.com/vi/qn9eEzwTu0U/default.jpg</t>
  </si>
  <si>
    <t>DhZXCcjQNOk</t>
  </si>
  <si>
    <t>Суфии, саляфиты и другие</t>
  </si>
  <si>
    <t>Верующий|"Ислам"|"мусульмане"|"иман"|"акыда"|"таухид"|"Аллах"|"tanger"|"Бог"|"Всевышний"|"Рай"|"хадис"|"Коран"|"пророк"|"Мухаммад"|"Шамиль Аляутдинов"|"Аляутдинов"|"Шамиль"|"религия"|"Единобожие"|"умма"|"umma.ru"|"tvumma"|"шейх"|"Aqida"|"Telegram"|"единобожие"|"вера"|"суфии"|"саляфиты"|"наставления"|"назидание"|"сура"|"imagine dragons"|"believer"|"imagine dragons believer"|"dragons"|"обязательный намаз"|"ummaru"</t>
  </si>
  <si>
    <t>https://i.ytimg.com/vi/DhZXCcjQNOk/default.jpg</t>
  </si>
  <si>
    <t>Суфии, саляфиты и другие\n\nФрагмент из пятничной проповеди.  О проблемах некоторых современных мусульман, которые не только усложняют религию фетвами, мнениями тех или иных ученых, но и возносят этих людей при жизни или после смерти, делая их посредниками между собой и Аллахом (Богом, Господом миров).\n\nНаши бесплатные ресурсы для ваших друзей и знакомых :)\n\nПриложение «Коран»\niTunes https:// https://itunes.apple.com/app/id1088964213\nAndroid: https://play.google.com/store/apps/details?id=ru.umma.quran\nПодкасты и проповеди: https://soundcloud.com/umma_ru\nПодкаст в iTunes - https://itunes.apple.com/…/umma-ru-достоверно-…/id867415253…\nВидеоканал: https://www.youtube.com/user/tvumma\nFacebook: https://www.facebook.com/faceumma\nVkontakte: https://vk.com/faceumma\nInstagram: https://www.instagram.com/umma_ru/\nTelegram: https://t.me/umma_ru</t>
  </si>
  <si>
    <t>txbAI4KWWZs</t>
  </si>
  <si>
    <t>МАЗ 500  | Мега машины – Грузовики и Автомобили СССР | Советский автопром | Зенкевич Про автомобили</t>
  </si>
  <si>
    <t>маз 500|"грузовик маз"|"маз грузовик"|"маз грузовой"|"маз шасси"|"маз 500ш"|"маз"|"грузовик"|"маз видео"|"минский автомобильный завод"|"кругом пятьсот"|"маз автомобили"|"грузовые автомобили"|"ретро грузовики"|"советские грузовики"|"советские грузовые автомобили"|"грузовики"|"старые грузовики ссср"|"старые грузовики"|"русские машины"|"дальнобой"|"советский автопром"|"автомобили ссср"|"про автомобили"|"pro автомобили"|"иван зенкевич"|"зенкевич"|"ретро автомобили"|"мегамашины"|"мега машины"</t>
  </si>
  <si>
    <t>https://i.ytimg.com/vi/txbAI4KWWZs/default.jpg</t>
  </si>
  <si>
    <t>МАЗ 500 - легендарный советский грузовик произведенный Минским автомобильным заводом. Именно его ведет дальнобой в песне Высоцкого - кругом пятьсот. Такие грузовики как МАЗ-500 заслуживают особого внимания и обзора, так как это не просто мега машины великих советских времен, но и родная и близкая для многих из нас история - наше прошлое, наши отцы, дедушки и так далее, в каком-то смысле этот автомобиль - часть нашей семьи.\n\nИван Зенкевич Pro Автомобили - авторский канал Ивана Зенкевича, про советские автомобили, мегамашины всех пород и сортов и историю Российского, Советского и Иностранного автопрома.\n__________________________________________________________\n\n▶ Трактора и самоходные шасси Советского Союза: тест-драйв, история создания, обзоры: https://goo.gl/k5VPq4\n\n▶ Мой лайв-канал, без формата и правил: https://goo.gl/Uw4Yem\n__________________________________________________________\n\nСУПРОТЕК Генеральный партнер Народного автомобильного журнала компания http://suprotec.ru/\n\nИнстаграмм https://instagram.com/ivanzenkevich/\n\n#СССР #автообзор #грузовики #тестдрайв #бездорожье #МАЗ500 #МАЗ #мегамашины #дальнобой #россия\n#зенкевич #иванзенкевич</t>
  </si>
  <si>
    <t>T3EeOgaEE8c</t>
  </si>
  <si>
    <t>Миллион долларов за год на ICO</t>
  </si>
  <si>
    <t>Igor Jumatov</t>
  </si>
  <si>
    <t>Трейдер Анатолий Радченко|"iTuber"|"+100500"|"Hamaha Биткоин"|"TSI Analytics"|"Ian Balina"|"ISO Drops"|"Денис Борисов"|"Крипто ReLaX"|"Движнов"|"трансформатор"|"Новости криптовалют"|"рейтинг ICO"|"зарабарахорошо"|"Sokolovsky!"|"Ракета t8"</t>
  </si>
  <si>
    <t>https://i.ytimg.com/vi/T3EeOgaEE8c/default.jpg</t>
  </si>
  <si>
    <t>В этом видео я рассказываю о том, как можно за один год заработать миллион $ США с помощью  качественно выбранных 2-3 ICO проектов с одной тысячи $. Любые инвестиции в криптовалюту являются рискованными! И могут привести к полной потери вложенных средств! Вкладывайте только то, что не боитесь потерять!\nМой Твиттер: https://twitter.com/Cryptomozg\nНаш Телеграмм: https://t.me/joinchat/Eh1BygxG1dMm7hHqc5kBtw\nКанал Бесплатных сигналов: https://t.me/million_in_crypto\nГруппа для складчины в ICO: https://goo.gl/forms/4XQLdlUrpo3p3fRa2\nГруппа VKontakte: https://vk.com/yumatov_info</t>
  </si>
  <si>
    <t>5-0p7JDNZok</t>
  </si>
  <si>
    <t>АДАМ ПОРТИТ ВСЕ: Вранье экстрасенсов [Hottabych]</t>
  </si>
  <si>
    <t>Hottabych</t>
  </si>
  <si>
    <t>озвучка|"юмор"|"прикол"|"интресное"|"на русском"|"адам портит все"|"АДАМ"|"ПОРТИТ"|"ВСЕ:"|"Вранье экстрасенсов"|"[Hottabych]"|"экстрасенс"|"медиум"|"волшебник"|"битва экстрасенсов"|"сперитизм"|"шоу"|"сверхестественное"|"обман"|"вранье"</t>
  </si>
  <si>
    <t>https://i.ytimg.com/vi/5-0p7JDNZok/default.jpg</t>
  </si>
  <si>
    <t>Инглиш Шоу:https: https://goo.gl/vPxQJs\nТату и дизайн:https://vk.com/club134087462\nОригинал:https://www.youtube.com/watch?v=QpbTCNOYDWU&amp;t=73s</t>
  </si>
  <si>
    <t>WucbgVefwKk</t>
  </si>
  <si>
    <t>пУтилизация неугодных ИХТАМНЕТОВ</t>
  </si>
  <si>
    <t>ом тв|"пригожин"|"фабрика тролей"|"повар путина"|"ихтамнеты"|"бородай"|"шабаев"|"олевский"|"бедность в России"|"атаман шабаев"|"нефть пригожин"|"роснефть"|"газпром"|"отжать скважины"|"нефтяные прииски"|"явлинский"|"песков"|"попов"|"скабеева"|"федеральные сми"|"российские сми умалчивают"</t>
  </si>
  <si>
    <t>https://i.ytimg.com/vi/WucbgVefwKk/default.jpg</t>
  </si>
  <si>
    <t>Попытка отжать у американцев нефтяные скважины для повара Путина закончилась полным разгромом вагнеровских ихтамнетов.\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5Cs74SzS9mI</t>
  </si>
  <si>
    <t>Mirkamilin aldatdigi qiz efire geldi -  Səhər-Səhər - ARB TV</t>
  </si>
  <si>
    <t>https://i.ytimg.com/vi/5Cs74SzS9mI/default.jpg</t>
  </si>
  <si>
    <t>bmwHPvLTn8Q</t>
  </si>
  <si>
    <t>«Дружинник ДПС ГИБДД - Седов: я, передумал проверять ваши документы…»</t>
  </si>
  <si>
    <t>https://i.ytimg.com/vi/bmwHPvLTn8Q/default.jpg</t>
  </si>
  <si>
    <t>wPin8OoCHfg</t>
  </si>
  <si>
    <t>МОЯ ШОКОЛАДНАЯ КОТЛЕТКА...</t>
  </si>
  <si>
    <t>да нил|"через пробел"|"мари сенн"|"б бесит"|"мари сенн б бесит"|"дк инк"|"дк б бесит"|"реакция"|"обзор"|"ремейк"|"кавер"|"пародия"|"кашин бесит"|"даня кашин б бесит"|"б бесит реакция"|"премьера клипа"</t>
  </si>
  <si>
    <t>https://i.ytimg.com/vi/wPin8OoCHfg/default.jpg</t>
  </si>
  <si>
    <t>1xbet - http://bit.ly/2ycdZs1\nКанал 1xbet - https://goo.gl/pz6TmJ \n-----------------------------------------------------\nПривет! Сегодня у нас обзор прекрасный невероятный клип МЕРИ СЕНН Б БЕСИТ. Премьера клипа состоялась неделю назад, но руки у меня дошли до него только сегодня. Прекрасная работа, прекрасная пародия или кавер на дк б бесит! Даня Кашин снял оригиналььный клип DK INC Б БЕСИТ, а Мари Сенн сделала на него пародию, так ведь? Как бы то ни было, приятного просмотра!\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sRnFJNMQggE</t>
  </si>
  <si>
    <t>Гуляш по-Венгерски, Вкусный Обед! Вы его будете постоянно готовить!</t>
  </si>
  <si>
    <t>гуляш|"гуляш по-венгерски"|"гуляш с говядиной"|"гуляш со свининой"|"гуляш с мясом"|"рецепт гуляша"|"клецки"|"как готовить клецки"|"обед"|"ужин"|"блюда"|"первые блюда"|"суп"|"венгерский суп"|"сыпы"|"суп с говядиной"|"вторые блюда"|"что приготовить"|"что приготовить на ужин"|"что приготовить на обед"</t>
  </si>
  <si>
    <t>https://i.ytimg.com/vi/sRnFJNMQggE/default.jpg</t>
  </si>
  <si>
    <t>Очень вкусное блюдо - гуляш по-Венгерски. Блюдо получается как густой суп, очень сытное и вкусное. Подходит на обед или ужин!!!\n\nЗаказать продукты с доставкой на дом Водовоз.RU https://goo.gl/wAu79o\n\nНа сайте Водовоз.RU  Вы найдете множество разнообразных скидок и акций, в том числе для новых клиентов действует скидка 10% на ассортимент по промо коду «Tastyfood».\n\nРецепт:\nговядина (или свинина) 1 кг\nсало с паприкой (по-Венгерски) 200 г\nлук 1 шт\nкартофель 4 шт (среднего размера)\nболгарский перец 1 шт\nпаприка 3 ст л\nкрасный перец по вкусу\nсоль по вкусу\nмука 1-2 ст л\nяйцо 1 шт (небольшого размера)\nПодавать с зеленью укропа или петрушки! Приятного аппетита!\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упмясом #гуляш #гуляшсговядиной #гуляшповенгерски #рецептгуляша #первыеблюда</t>
  </si>
  <si>
    <t>pJG0svn1eeg</t>
  </si>
  <si>
    <t>Почему возникают проблемы с щитовидной железой? Садхгуру</t>
  </si>
  <si>
    <t>https://i.ytimg.com/vi/pJG0svn1eeg/default.jpg</t>
  </si>
  <si>
    <t>Садхгуру рассматривает причины широкого распространения болезней щитовидной железы в современном мире.\n\nОригинал видео: https://www.youtube.com/watch?v=3VZF-F6LRwU\n...................................\n\nНовые видео два раза в неделю!\nПодписывайтесь на канал:\nhttps://www.youtube.com/channel/UC057NSSVc2663UcpoZ0C6EQ?sub_confirmation=1\n\nОфициальная страница Садхгуру ВКонтакте: https://vk.com/Sadhguru\n\nСтраница на Facebook на русском: http://facebook.com/SadhguruRussia\n\nСадхгуру в Инстаграм на русском: https://www.instagram.com/Sadhguru.Russia \n\nБесплатные практики иша-упа-йоги онлайн: https://goo.gl/7t5PiM\n...................................\n\nСадхгуру (Садгуру Джагги Васудев) — это йогин, мистик и основатель фонда «Иша», некоммерческой благотворительной организации, насчитывающей более 7 миллионов волонтеров в 250 центрах по всему миру. Садхгуру преподносит йогу как науку о внутреннем устройстве человека. Созданный им курс «Иннер инжиниринг» или иша-йога, произвел качественный сдвиг в отношении людей к вопросам своего благополучия. Благодаря научному подходу «Иннер инжиниринг» получил международное признание и одобрение от ведущих корпораций, университетов и глобальных форумов, таких как «Гугл», «Дженерал Электрик», Всемирный банк и других. На сегодняшний день курс «Иннер инжиниринг» вошел в жизни более чем 100 миллионов человек.</t>
  </si>
  <si>
    <t>fOW37Q-t9KY</t>
  </si>
  <si>
    <t>Дмитрий ПОТАПЕНКО - Почему вы ещё в России?</t>
  </si>
  <si>
    <t>дмитрий потапенко выступление|"ответы на вопросы"|"красноярск"|"город красноярск"|"бизнес форум"|"предприниматель"|"красноярск 2018"|"мотивация персонала"|"бизнес в россии"|"дмитрий потапенко семинар"|"потапенко"|"дмитрий потапенко"</t>
  </si>
  <si>
    <t>https://i.ytimg.com/vi/fOW37Q-t9KY/default.jpg</t>
  </si>
  <si>
    <t>© 2017 http://kadrek.ru/\nФрагменты выступления Дмитрия Потапенко на Общероссийском Бизнес Форуме в Красноярске. Факторы роста - 2018.\nОтветы на вопросы предпринимателей.\n26 октября 2017 года.\nПОДПИСКА НА ДМИТРИЯ ПОТАПЕНКО: https://www.youtube.com/channel/UC54SBo5_usXGEoybX1ZVETQ?sub_confirmation=1</t>
  </si>
  <si>
    <t>WDZVL_lgkrA</t>
  </si>
  <si>
    <t>Кто ворует зарплаты дворников, Собянин?</t>
  </si>
  <si>
    <t>Яшин|"Собянин"|"Москва"|"жкх"|"коррупция"|"город"|"снег"|"дворники"|"мигранты"|"противостояние"|"Солидарность"|"оппозиция"|"чиновники"|"скандал"|"завалы"|"жулики"</t>
  </si>
  <si>
    <t>https://i.ytimg.com/vi/WDZVL_lgkrA/default.jpg</t>
  </si>
  <si>
    <t>На днях заместитель мэра Москвы по ЖКХ заявил, что все дворники в нашем городе получают зарплату не менее 45 тысяч рублей.\n\nМуниципалитет Красносельского района внимательно проверил эту информацию. Мы изучили трудовые договоры с работниками ГБУ «Жилищник» и опросили их лично. Результат проверки: в мэрии нагло врут про зарплаты дворников, которые в реальности получают 25-30 тысяч.\n\nЕсли на зарплату дворника выделяется 45 тысяч, но до него доходит максимум 30, то куда уходят остальные деньги? Ответ очевиден: разворовываются. Именно это воровство и является причиной низкого качества уборки улиц.\n\nВ связи с этим — важное публичное обращение к мэру Сергею Собянину. Вопросы, на которые ему, в конце концов, придется отвечать.</t>
  </si>
  <si>
    <t>7qtpMGp73Ys</t>
  </si>
  <si>
    <t>ВЫ СПРАШИВАЛИ КАК Я ВЫРАЩИВАЮ ПЕРЕЦ часть2</t>
  </si>
  <si>
    <t>Практика природного земледелия|"Наталья Сморчкова в огороде про vogorode.pro"|"Коронный цветок перца"|"удаление пасынков перца"|"Ранний перец"|"урожай перца"|"Выращивание перца в открытом грунте"|"Большой урожай перца"|"В городе про"|"огород про"|"vogorode.pro"</t>
  </si>
  <si>
    <t>https://i.ytimg.com/vi/7qtpMGp73Ys/default.jpg</t>
  </si>
  <si>
    <t>Когда сажать перец на рассаду? Формирование перца в теплице и в открытом грунте Московской области. Какие сорта перцев мне нравятся.\n 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ca1g1vaEOgM</t>
  </si>
  <si>
    <t>STETSOM. МОЩНОСТЬ БЕЗ ГРАНИЦ. ОБЗОР LOUD SOUND</t>
  </si>
  <si>
    <t>обзор|"автомобильный"|"усилитель"|"amplifier"|"amplificadores"|"stetsom"|"brazil"|"автозвук"|"caraudio"|"bass"|"sound digital"|"taramps"|"loud sound"|"лауд саунд"</t>
  </si>
  <si>
    <t>https://i.ytimg.com/vi/ca1g1vaEOgM/default.jpg</t>
  </si>
  <si>
    <t>🔴 Обзор продукции бразильского бренда STETSOM на канале LOUD SOUND\n \n🔴 Генеральный партнер: https://www.youtube.com/AudioExtremeRussia/\n\n🔴 Дилер Stetsom в России: stetsom@stetsom.ru\n🔴 Купить продукцию в розницу вы можете в нашем интернет-магазине: https://www.loudsound.ru/catalog/usiliteli_1/filter/cml2_manufacturer-is-stetsom-manuf/apply/\n\n🔴 Субтитры: Роза Асланян (https://vk.com/id138638001)\n\nMusic: \n🔴 Haikaiss - RAP LORD (Instrumental)\n🔴 Brick Bazuka - Не Лондон (Instrumental)\n🔴 Больше музыки в группе: http://vk.com/spl_music\n\nСсылки: \n🔴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IB0P3UbwhFk</t>
  </si>
  <si>
    <t>✔ Порошенко не зря звонил Путину: тревожный сигнал из Европы</t>
  </si>
  <si>
    <t>https://i.ytimg.com/vi/IB0P3UbwhFk/default.jpg</t>
  </si>
  <si>
    <t>Порошенко не зря звонил Путину: тревожный сигнал из Европы \n\nНапомним, в среду Кремль подтвердил, что 12 февраля между президентом РФ Владимиром Путиным и украинским главой Петром Порошенко состоялся телефонный разговор, инициированный Киевом. В ходе беседы президенты обсудили, в частности, дальнейший обмен пленными между Киевом и Донбассом.</t>
  </si>
  <si>
    <t>EgaTWg_H0O8</t>
  </si>
  <si>
    <t>У французской фигуристки обнажилась грудь во время выступления на Олимпиаде (ВИДЕО)</t>
  </si>
  <si>
    <t>SASHA CARTOONS CHANNEL FOR KIDS</t>
  </si>
  <si>
    <t>https://i.ytimg.com/vi/EgaTWg_H0O8/default.jpg</t>
  </si>
  <si>
    <t>Во время выступления на Олимпиаде в Пхенчхане на французской фигуристке Габриэлле Пападакис расстегнулось платье. Несмотря на инцидент, спортсменка успешно завершила парный короткий танец.\n\nФранцузская фигуристка Габриэлла Пападакис, танцующая в дуэте с Гийомом Сизероном, провела часть своего выступления перед произвольной программой в расстегнутом платье. Наряд подвел спортсменку, и непосредственно во время проката у нее обнажилась грудь.\n\nИнцидент не помешал паре фигуристов закончить выступление и оказаться в числе лучших, в результате они заняли второе место. После короткого танца Сизерон и Пападакис уступили только канадцам Тессе Вертью и Скотту Мойру.</t>
  </si>
  <si>
    <t>0fJaN6zIdB8</t>
  </si>
  <si>
    <t>Неимоверная ВКУСНЯТИНА из Куриного фарша</t>
  </si>
  <si>
    <t>Неимоверная ВКУСНЯТИНА из Куриного фарша|"Очень вусный рецепт"|"Кулинария"|"просто и вкусно"|"супер рецепт пирога"</t>
  </si>
  <si>
    <t>https://i.ytimg.com/vi/0fJaN6zIdB8/default.jpg</t>
  </si>
  <si>
    <t>Добрый вечер, дорогие друзья! Спасибо большое за просмотр за каждый лайк. У меня сегодня Милейшие гнёздышки. Очень вкусный очень сытный просто супер рецепт. Ингредиенты\n Куриный фарш-700- 1000 гр\n Лук-2 шт\n Яйца куриные-1 шт \n Сухари-100 гр \nСпеции по вкусу у меня\n сушеный чеснок, смесь перцев, хмели сунели, соль ,приправа для курицы,\n  20- шт яйца перепелиные\n Сыр-50 гр\nСпособ приготовления очень простой. Куриное филе пропустить через мясорубку и добавить измельченный лук яйцо-1 шт сухари можно заменить на муку. Добавить специи и все хорошо перемешать. Отправить в холодильник на 30 минут можно на час. Далее формируем как на видео. Отправим за ранее разогретой духовке на 30 минут. Спасибо за внимание</t>
  </si>
  <si>
    <t>ARQ5rFcL2WA</t>
  </si>
  <si>
    <t>Парни пробуют ВЫБОРЫ 2018  ☑️</t>
  </si>
  <si>
    <t>выборы|"выборы 2018"|"безумные выборы"|"парни пробуют"|"выборы 2018 реклама"|"навальный"|"путин 2018"|"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ARQ5rFcL2WA/default.jpg</t>
  </si>
  <si>
    <t>Сегодня парни пробуют участвовать в предвыборной гонке. Александр Ваш, Василий Шакулин, Владислав Копытов-Шамрай и Евгений Никифоров с канала Сметана ТВ совершенно не подготовили агитационную речь и даже не знают, какие партии они представляют. Выборы 2018 - это трэш шоу импровизации, в котором в любой момент можно получить удар шокером. За страну больно, товарищи!\n\nНаши друзья с канала Pushka - https://www.youtube.com/channel/UCwK3-BUAXRHBhW27jY2zLlg\n\n\nСМОТРИ ЛУЧШИЕ  ПЛЕЙЛИСТЫ:\nПьяный пересказ: https://www.youtube.com/playlist?list=PLdVxp-5rG3vrI7cqDrxyw14TV-gcBJXc7\nРассмеши Цыпу: https://www.youtube.com/playlist?list=PLdVxp-5rG3vqO5KvHNyga6pVa-snTOcb6\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6Iv_tV5VFMs</t>
  </si>
  <si>
    <t>Chelsea 1-1 FC Barcelona | Maç Özeti, Tüm Goller | 20/02/2018 • HD</t>
  </si>
  <si>
    <t>Leo Messi Türkiye</t>
  </si>
  <si>
    <t>messi|"lionel"|"leo"|"türkiye"|"barcelona"|"özet"|"futbol"|"barcelona chelsea"|"chelsea barcelona 1-1"|"chelsea barcelona 1-1 all goals highlights 2018"|"chelsea barcelona 1-1 özet"|"chelsea barcelona"|"chelsea"|"stamford bridge"|"messi first goal against chelsea"|"leo messi türkiye"|"messi goal against chelsea"|"messi vs chelsea away 17-18"|"eden hazard vs barcelona home 17-18"|"messi goal chelsea"|"barcelona chelsea maç özeti 2018"|"chelsea 1-1 barcelona 20/02/2018"|"chelsea barcelona all goals 2018"</t>
  </si>
  <si>
    <t>https://i.ytimg.com/vi/6Iv_tV5VFMs/default.jpg</t>
  </si>
  <si>
    <t>Barça, deplasmanda Chelsea ile 1-1 berabere kaldı. Goller William ve Messi'den geldi. Messi'nin attığı gol, Chelsea'ye karşı ilk golü olarak tarihe geçti.\n\n\nEtiketler;\n\nmessi , lionel messi , barcelona , fc barcelona , 2018 , barcelona 2018 , leo messi türkiye , leo messi türkiye özet , maç özeti , futbol , maç özetleri , spor , futbol , özet , barcelona , ronaldinho , messi ronaldo , messi arda , arda turan , barcelona maç özeti , messi goller , messi imkansız , lionel messi türkiye , youtube , chelsea barcelona highlights 2018 , chelsea barcelona 1-1 20/02/2018 , messi vs chelsea away 17-18 , messi vs chelsea , eden hazard vs barcelona 2017-18 , messi goal against chelsea , barcelona chelsea özet , chelsea 1-1 barcelona özet , chelsea barça maç özeti şampiyonlar ligi , chelsea 1-1 barcelona all goals highlights 2018 .</t>
  </si>
  <si>
    <t>Cyruq01Ayhs</t>
  </si>
  <si>
    <t>🔥 Новый ПОВОРОТ в деле о крушении Ан-148 ужасает...!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Новый ПОВОРОТ в деле о крушении Ан-148 ужасает...! #TheRelizzz"</t>
  </si>
  <si>
    <t>https://i.ytimg.com/vi/Cyruq01Ayhs/default.jpg</t>
  </si>
  <si>
    <t>Реальный ЗАРАБОТОК на криптовалюте здесь ☛ https://vk.com/pro100bitkoin \nВам интересно чем мы занимаемся? А что мешает спросить? Или хочется сначала узнать максимум информации? \nМы собрали для вас все самое ценное! ☛ \nhttps://vk.com/pro100bitkoin \n....................................................................\n\nTheRelizzz — Только Горячие 🔥 Новости! Следите за событиями, любите свежую информацию ...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 Не Забудь нажать на колокольчик 🔔, ЭТО ВАЖНО !!! \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8FduLq8B-0w</t>
  </si>
  <si>
    <t>Самые шокирующие гипотезы с Игорем Прокопенко. Выпуск от 20.02.2018. Стояние Зои!(HD)</t>
  </si>
  <si>
    <t>20.02.2018.|"Стояние Зои!"|"Прокопенко 2018"|"С Прокопенко"|"Самые шокирующие гипотизы"|"Самые шокирующие гипотизы с Игорем Прокопенко"|"Самые"|"шокирующие"|"гипотизы"|"Игорь"|"Прокопенко"|"Игорь Прокопенко"|"2018"|"Самые шокирующие"|"шокирующие гипотизы"|"ночной эфир"|"Странное дело"|"Дело"|"Гриф совершенно секретно"|"Гриф"|"Совершенно секретно"|"Совершенно"|"гсс"|"секретно"|"космос"|"истории"|"рен тв"|"рен"|"тв"|"1080"|"1080р"|"FullHD"|"Full"|"HD"</t>
  </si>
  <si>
    <t>https://i.ytimg.com/vi/8FduLq8B-0w/default.jpg</t>
  </si>
  <si>
    <t>Самые шокирующие гипотезы с Игорем Прокопенко. Выпуск от 20.02.2018. Стояние Зои!(HD)\nМир Аудиокниг - https://goo.gl/3Kvjqs\n\nПоддержка - http://www.donationalerts.ru/r/voennytainy\n\nПрисоединяйтесь к нам:\n\nГруппа в Одноклассниках - https://goo.gl/GVm3NJ\n\nГруппа в ВК - https://goo.gl/ANmURA\n\nДорогие друзья! Как многим известно основным нашим заказчиком был YouTube, но последние месяцы, он ужесточал правила монетизации и в итоге: в начале февраля мы с запозданием узнали несколько неприятные новости – YouTube полностью лишил заработка (существование YouTube канала «Игорь Прокопенко»). Мы не знаем - вернется монетизация. С самого старта нашей независимой деятельности у нас спрашивали: «Как можно поддержать проект?» — сейчас действительно впервые появилась такая необходимость.\nЕсли у вас есть желание поддержать проект и поблагодарить нас за весь тот труд, что был проделан в ушедшем году — вот волшебная ссылка, которая позволяет поддержать нас отовсюду.\nТак же хотелось бы напомнить, что только наш канал вымещает видео в FullHD и никто более.\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X4OyP_AbjUk</t>
  </si>
  <si>
    <t>Самопальный легкий бронежилет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самодельный бронежилет"|"броник своими руками"|"самопальный бронежилет"|"легкий бронежилет"|"мягкий бронежилет"|"проверка"|"испытание бронежилета"</t>
  </si>
  <si>
    <t>https://i.ytimg.com/vi/X4OyP_AbjUk/default.jpg</t>
  </si>
  <si>
    <t>КРОССАААААУТ прямо сейчас - https://goo.gl/E6jqM9\n(Не открывается? Выключай адблок и вперед, эрон дон дон!)\n_______________________________________\n\nПоддержать рублём:\nQIWI: +7 747 547 9006\nЯД: http://yasobe.ru/na/zebra\n_______________________________________\n\nМэтт с Разрушительного ранчо (Demolition Ranch) пытается заколхозить бронежилет из вещей, который можно найти в каждом доме. Ему помогает лейтенант Дэн. Мэтт целит в уровень защиты примерно IIIA. Лейтенант Дэн, кажется, думает, как бы ему сбежать. Без ног-то.\n_______________________________________\n\nТелеграм Zёбры - https://goo.gl/go7aUG\nVK: https://goo.gl/5xafyM\nOffTheRanch в переводе Wooden Ruble - https://goo.gl/EJVL25\nЗа ностальгию в интро спасибо Aiwan'у - http://www.kolobok.us\n_______________________________________\n\nTranslation authorized by original content owner / Ролик переведен с разрешения правообладателя - https://goo.gl/YndLv2\n\nОригинальное видео (вышло 25 октября 2015 года) - https://youtu.be/v52LIgsY8oA\n\nМагазин RanchMerch - https://goo.gl/H6H93j\nКанал Demolition Ranch - https://goo.gl/Dd6ruD\nВетеринарное ранчо - https://goo.gl/1VNQi4\nTwitch - https://goo.gl/NLQg8N\nFB - https://goo.gl/xJtv35\nInstagram - https://goo.gl/D3uRg1\n\nМузыка в преролле - Gunnar Olsen - Barge (YouTube Audio Library)\nМузыка в начале - Club Diver by Kevin MacLeod from incompetech.com - https://youtu.be/MhsrR_uvJ7M\nМузыка в конце - MDK - https://youtu.be/2_t5Lm040Gw</t>
  </si>
  <si>
    <t>d2GkXVKN_Eo</t>
  </si>
  <si>
    <t>ГАДАНИЕ НА СИТУАЦИЮ/ ПОДСКАЗКА ОТ АНГЕЛА/ ГАДАНИЕ ОНЛАЙН/ 4 расклада/ Школа Таро Golden Charm</t>
  </si>
  <si>
    <t>таро|"гадание"|"гадание онлайн"|"таролог"|"таролог москва"|"гадание на таро"|"таро ангелов"|"ангел"|"совет от ангела"|"подсказка от ангела"|"ангел хранитель"|"гадание на ситуацию"|"гадание на будущее"|"как решить проблему"|"расклад на таро"|"руны"|"руна"|"гадание на рунах"|"карма"|"судьба"|"эзотерика"|"настоящее гадание"|"школа таро"|"расклад на таро на ситуацию"|"совет по ситуации"|"ТАРО"|"РУНЫ"|"ГАДАНИЕ"|"ГАДАНИЕ ОНЛАЙН"</t>
  </si>
  <si>
    <t>https://i.ytimg.com/vi/d2GkXVKN_Eo/default.jpg</t>
  </si>
  <si>
    <t>Время Раскладов:\n1 Расклад  3:30\n2 Расклад  9:27\n3 Расклад  14:19\n4 Расклад  18:27\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gUM3mXapvJE</t>
  </si>
  <si>
    <t>BПEPEДИ БOЛЬШИE ПOTPЯCEHИЯ! Слава Рабинович и Сергей Алексашенко на Радио Свобода, 20.02.2018</t>
  </si>
  <si>
    <t>https://i.ytimg.com/vi/gUM3mXapvJE/default.jpg</t>
  </si>
  <si>
    <t>xGNMnmpMmIE</t>
  </si>
  <si>
    <t>ЭТО НЕЧТО! ТРЕЙЛЕР БОЯ ХАБИБ НУРМАГОМЕДОВ ПРОТИВ ТОНИ ФЕРГЮСОНА НА UFC 223!</t>
  </si>
  <si>
    <t>Андрей Антонов ММА|"MMA"|"ufc"|"хабиб"|"нурмагомедов"|"хабиб нурмагомедов лучшие моменты"|"Хабиб Нурмагомедов 2017"|"хабиб бои"|"поединок"|"против"|"vs"|"полный"|"бой"|"хабиб нурмагомедов"|"тони фергюсон"|"бой хабиба"|"хабиб бой"|"когда бой хабиба"|"хабиб тони бой"|"mma"|"нурмагомедов фергюсон"|"хабиб нурмагомедов тони фергюсон"|"тони"|"бои хабиб"|"следующий бой хабиба нурмагомедова"|"хабиб нурмагомедов и майк тайсон"|"фергюсона обидели"|"фанаты хабиба"|"промо ufc 223"|"ufc 223"|"срочно"</t>
  </si>
  <si>
    <t>https://i.ytimg.com/vi/xGNMnmpMmIE/default.jpg</t>
  </si>
  <si>
    <t>Ставки на ММА в 1хBet: http://bit.ly/2ycdZs1\nКанал 1xbet - https://goo.gl/pz6TmJ \n\nЭТО НЕЧТО! ТРЕЙЛЕР БОЯ ХАБИБ НУРМАГОМЕДОВ ПРОТИВ ТОНИ ФЕРГЮСОНА НА UFC 223! \n\nСъемки промо ролика к ufc 223\nРовно четыре дня назад, в социальной сети хабиба нурмагомедова появилась запись:\nХорошая тренировка перед съемками #ufc \nГде бы не был продолжаем тренироваться.\n#ufc223\nВ это же время Тони Фергюсон, будущий противник Хабиба, публикует у себя в твиттере видео фрагмент со съемочной плащадки.\nВидео фрагментов со съемок Хабиба пока нет в открытом доступе, но это лишь вопрос времни.\nА в итоге мы получим нечто невероятное! \n___________________________________________________________  \nАлександр Емельяненко: Рамзан Кадыров спортсмен Лучше чем я\nАлександр Емельяненко рассказал о дружбе с Рамзаном Кадыровым и нелегких спаррингах.\n— У вас был спарринг с Рамзаном Кадыровым. Как вам его боксерские качества?\n— Очень хорошие, особенно для человека, на котором лежит громадная ответственность. Он вдохновляет многих, не только меня. Несмотря на образ жизни руководителя, он своим примером показывает, что нужно помнить о здоровье. Не думаю, что, будь \nя на его месте, смог бы уделять столько времени спорту. Здесь он как спортсмен лучше, чем я.\n— А ваш рекорд?\n— 170 килограммов — недавно выжал ответил боец\nhttps://ringside24.com/ru/24722-aleksandr-emelyanenko-s-fedorom-eshe-pomirimsya-ne-perezhivajte\n_______________________________________________________\nТренер Фергюсона: «Хабиб будет нокаутирован»\nТренер Тони Фергюсона по ударной технике, Рашад Халловэй, весьма оптимистично смотрит на шансы своего подопечного в поединках против Хабиба Нурмагомедова и Конора МакГрегора.\n«Суть в том, что Тони может выиграть как угодно. В прошлый раз [против Кевина Ли на UFC 216] я предполагал, что это будет сабмишн, но сейчас я вижу, что в бою против Хабиба он завершит все нокаутом», - заявил тренер временного чемпиона UFC в интервью IB Times UK. «Хабиб будет нокаутирован»\nБолее того, тренер Фергюсона убежден, что когда его подопечный зачистит легкий дивизион, он сможет проявить себя в полусредней весовой категории, с которой начинал свой профессиональный путь.\nhttp://fighttime.ru/news/item/13221-trener-fergyusona-habib-budet-nokautirovan.html\n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kakxz0DoZ8c</t>
  </si>
  <si>
    <t>Страсти накаляются</t>
  </si>
  <si>
    <t>ПДД|"гаишник185"|"приказ"|"мвд"|"гибдд"|"полиция"|"мент"|"мусор"|"орел"|"филин"|"барсяка"|"регламент"|"644"|"Страсти накаляются"|"Движение Вектор"|"ДПС"|"ГИБДД"|"ГАИ"|"УВД"|"Милиция"|"Россия"|"ОВД"|"нарушение"|"Москва"|"закон"|"автомобиль"|"штраф"|"авто"|"спецоперация"|"камера"|"ИДПС"|"Беззаконие"|"разговор"|"инспектор"|"Общение с ДПС"|"скандал"|"коап"|"кравченко16"|"угар"|"проверка документов"|"Требование"|"Бардак"|"парковки Москвы"|"активный гражданин"|"дискуссия"|"юмористы россии"|"Короли смеха"|"лучшие моменты"|"паркмен"|"стройка"|"дом на крови"|"движение"</t>
  </si>
  <si>
    <t>https://i.ytimg.com/vi/kakxz0DoZ8c/default.jpg</t>
  </si>
  <si>
    <t>Страсти накаляются\nhttps://nomer.gg/ - сайт где можно найти информацию о человеке по номеру телефона. Доступны приложения в App Store и Google Play Store.\nУдаром по голове застройщик скандального ЖК Учительский дом выразил своё отношение к местным жителям. Напоминаем, что эпопея с незаконной, по мнению жителей улицы Кравченко в Москве, точечной застройкой продолжается с середины сентября 2017 года. Тогда, под покровом темноты, строительная техника ночью снесла спортивную и детскую площадки, огородила территорию забором, и вопреки обещания префекта ЮЗАО начала готовиться к стройке. Местные жители прошли многие фазы мирного протеста. Были петиции, жалобы, пикеты. Стройка огрызалась, присылая на усмирение непокорных аборигенов то чеченских спортсменов, то колхозных беспредельщиков, а то и вовсе автобус ЧОП и два автобуса Росгвардии в полной амуниции. В данный момент власти абстрагировались от проблемы, предпочитая не замечать её, но, как рассказал один из представителей застройщика со слишком длинным языком https://youtu.be/cNEL5xvQoF0 , затишье только до выборов. После 18 марта в атаку пойдут отборные рейдерские полки, и под прикрытием пока вялой полиции градус недовольства общества рискует стать максимальным. В данный момент робкое статус-кво периодически нарушается агрессивными попытками застройщиков и полиции. В этом видео грамотный юрист сможет найти несколько явных нарушений действующего законодательства. Но всё ещё впереди. Продолжение следует. \n\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HPo58vgRvQ4</t>
  </si>
  <si>
    <t>Секрет болезни Путина</t>
  </si>
  <si>
    <t>путин|"болезнь"|"сми"|"песков"|"сша"|"олигархи"</t>
  </si>
  <si>
    <t>https://i.ytimg.com/vi/HPo58vgRvQ4/default.jpg</t>
  </si>
  <si>
    <t>bAPrVOWC4Ms</t>
  </si>
  <si>
    <t>С БАРСИКОМ У ВРАЧА</t>
  </si>
  <si>
    <t>Кот|"Клиника"|"Врач"|"Обзор"|"Корм"|"Магазин"|"Британец"|"Лоток"|"Переноска"|"Уколи"|"Таблетки"|"Влог"|"Блог"|"Уход"</t>
  </si>
  <si>
    <t>https://i.ytimg.com/vi/bAPrVOWC4Ms/default.jpg</t>
  </si>
  <si>
    <t>67LubVw3_v4</t>
  </si>
  <si>
    <t>Авторынок2018, обвал цен, новый привоз, что творится?</t>
  </si>
  <si>
    <t>Иван Kilin 125rus</t>
  </si>
  <si>
    <t>япония|"автомобиль"|"авто из японии"|"авторынок владивостока"|"авторынок"|"авторынок авто"|"продажа японских авто бу"|"японские автомобили"|"автоаукционы японии"|"автомобили из японии"|"авторынок 2018"|"цена на автомобили 2018"|"продажа авто владивосток"|"toyota"|"автомобили 2018"|"иван килин"|"автобазар"|"растаможка"|"toyota prius"|"тойота альфард"|"иван килин 125 рус"|"покупать машину 2018"|"продажа японских авто во владивостоке дром ру"|"авторынок свежий привоз цены"|"прогноз цен на автомобили 2018"</t>
  </si>
  <si>
    <t>https://i.ytimg.com/vi/67LubVw3_v4/default.jpg</t>
  </si>
  <si>
    <t>Авторынок 2018, машины подешевели? Или что творится? Новый привоз!!!\n\nПобедитель конкурса напиши нам👍😉\n\nToyota Mark X\nToyota Crown \nHonda accord \nToyota Noah\nToyota Camry \nMMC Delika \nИ много других авто\n\nПодписаться на канал: https://www.youtube.com/channel/UCw7rrXvxvj36pKff2npEoaw\n\nНаш второй канал: https://www.youtube.com/channel/UC16EPdMII1F1IiWZqnbwPrQ\n\nНаш Инстаграм: https://www.instagram.com/ivan_125_/</t>
  </si>
  <si>
    <t>rn6iHhngcrA</t>
  </si>
  <si>
    <t>ЭРИ РОССИЯГА КЕТГАНДА БУ МАККОРА АЁЛ БОШҚА БИР ЭРКАК БИЛАН ЮРИБ ҚЎЙДИ.</t>
  </si>
  <si>
    <t>bugungi kun|"TELEGRAM PRIKOL"|"uz"|"boom"|"tv"|"UZBEK KINO2016"|"UZBEK KINO 2017"|"UZBEK KINO"|"UZBEK KLIP"|"UZBEK KLIP 2017"|"UZBEKLAR"|"RIZANOVAUZ"|"KULGU UZ"|"NIMAGAPTV"|"PRIKOLLAR"|"ISHKAL"|"AKTRISA"|"BOJALAR"|"MILLION JAMOASI 2017"|"UZBEKISTON"|"SHAVKAT MIRZIYOYIV"|"PORTLASH"|"RUSSKIY FILIM"|"BOEVIK"|"''TOP"|"10"|"TOP 5"|"DOLLAR KURSI"|"IVANGAY"|"ФОХИША"|"ЭРИГА ХИЁНАТ"|"ШОК"|"ДАХШАТ"</t>
  </si>
  <si>
    <t>https://i.ytimg.com/vi/rn6iHhngcrA/default.jpg</t>
  </si>
  <si>
    <t>bjSrLs3itIs</t>
  </si>
  <si>
    <t>Дом 2 свежие новости - от 26 февраля 2018 (эфир 26.02.2018)</t>
  </si>
  <si>
    <t>Дом 2 свежие новости - от 26 февраля 2018 (эфир 26.02.2018)|"дом 2 новости +и сплетни"|"дом 2 новости слухи сплетни"|"последние новости дом 2 +на сегодня"|"новости дом 2 +на 6 дней раньше"|"новости дом 2 +на сегодня 2016"|"новости сайта дом 2 +на сегодня"|"дом 2 новости +и слухи сейшелы"|"новости дома 2 +на дней раньше эфира"|"дом 2 новости слухи сплетни +на сегодня"|"дом 2 последние новости слухи сплетни"|"дом 2 свежие новости +и слухи"|"дом 2 новости +на сегодня сплетни"</t>
  </si>
  <si>
    <t>https://i.ytimg.com/vi/bjSrLs3itIs/default.jpg</t>
  </si>
  <si>
    <t>aIbycQJ2Vw8</t>
  </si>
  <si>
    <t>Гаврилечко: После запуска «Северного потока-2» Украинскую ГТС может быть оставят на подстраховку.</t>
  </si>
  <si>
    <t>Гаврилечко: После запуска «Северного потока-2» Украинскую ГТС может быть оставят на подстраховку.|"Украина"|"Порошенко"|"Газ"|"Газпром"|"Нафтогаз"|"Россия"|"путин"|"Юрий Гаврилечко"</t>
  </si>
  <si>
    <t>https://i.ytimg.com/vi/aIbycQJ2Vw8/default.jpg</t>
  </si>
  <si>
    <t>Гаврилечко: После запуска «Северного потока-2» Украинскую ГТС может быть оставят на подстраховку.\nЮрий Гаврилечко - журналист-аналитик, экономический обозреватель.\n\nПодписывайтесь на канал EvgeniNEWS.\nПодписывайтесь в ВКонтакте https://vk.com/club155710135\nПодписывайтесь в Твиттер https://twitter.com/EvgeniNews</t>
  </si>
  <si>
    <t>FrktgCjFLyw</t>
  </si>
  <si>
    <t>Премьера обновленного шоу – Все буде добре. Смотрите 8 марта</t>
  </si>
  <si>
    <t>Все буде добре</t>
  </si>
  <si>
    <t>СТБ 2018|"СТБ"|"STB"|"СТС"|"СТБ онлайн"|"STB online"|"всё будет хорошо"|"все будет хорошо"|"все буде добре"|"всё будет хорошо 2018"|"все будет хорошо 2018"|"все буде добре 2018"|"ВБД"|"Надя Матвеева"|"Надежда Матвеева"|"анонс"</t>
  </si>
  <si>
    <t>https://i.ytimg.com/vi/FrktgCjFLyw/default.jpg</t>
  </si>
  <si>
    <t>♦ Видео, которые просмотрели уже более 1 миллиона людей!\nhttp://bit.ly/1-000-000-views\n↓ Больше полезного ниже! ↓\n\n♥ Подпишитесь на наш Youtube канал! → https://goo.gl/mb90Hv ♥\n► Понравилось видео? Оставь нам свой отзыв в комментариях снизу! Также не забудь лайкнуть (палец вверх!) и поделиться видео со своими друзьями с соц сетях :) Не понравилось?  Также сообщи об этом в комментариях. Спасибо! \n\n♦ Больше видео в наших тематических плейлистах!\nЭксклюзивные советы для YouTube! → http://goo.gl/h9hStL\nДайджесты (подборка лучших советов) → http://goo.gl/pq4CU3\nУход за здоровьем → http://goo.gl/oPCqRo\nДомашние советы → http://goo.gl/kgf788\nКулинарные рецепты → http://goo.gl/sVeEue\nУход за кожей → http://goo.gl/hHqRAK \nВсе о моде  → http://goo.gl/XJTHhp\nКак выбрать. Полезные советы → http://goo.gl/QV3W7c\nУпражнение для похудение и зарядки → http://goo.gl/1ZYfEu \nАстропрогноз →  http://goo.gl/NiE74W\nСемейные отношения → http://goo.gl/oOpJEG \nСделай сам! → http://goo.gl/RorrmJ \nВсе буде смачно → http://goo.gl/TVYBvm\n\n♦ Все буде добре вне YouTube:\nСайт проекта «Все буде добре»: http://dobre.stb.ua/\n«Все буде добре» в Facebook: https://www.facebook.com/vsebudedobre\n\n♦ Телеканал СТБ:\nСТБ в Facebook: https://www.facebook.com/TVchannelSTB\nСТБ в Twitter: https://twitter.com/TVchannelSTB\n\n«Все буде добре» (ВБД) - развлекательное семейное шоу полезных советов, кулинарных рецептов и секретов, где эксперты программы дают практические советы, применимые в повседневной жизни и в быту. В проекте вы услышите советы, как изменить свою жизнь к лучшему как в отношениях, так и в обустройстве дома, как в воспитании детей, так и в своем стиле одежды. Наши видео помогают найти ответы на следующие вопросы: Как сбросить вес? Как похудеть? Как приготовить? Как и чем питаться? Как красиво и недорого одеться? Как сделать? Как выбрать?</t>
  </si>
  <si>
    <t>WdCFxmIcWqA</t>
  </si>
  <si>
    <t>КОСТЮМ ЖЕЛЕЗНОГО ПАУКА</t>
  </si>
  <si>
    <t>обзор коробки|"qewbite"|"qewbs"|"кьюбайт"|"кьюбс"|"игры"|"обзор"|"первый"|"взгляд"|"трейлер войны бесконечности"|"война бесконечности трейлер"|"мстители 3"|"МСТИТЕЛИ: ВОЙНА БЕСКОНЕЧНОСТИ"|"разбор трейлера мстители война бесконечности"|"что показали в трейлере мстители война бесконечности"|"кьюбайт лего мстители"|"мстители 3 разбор трейлера"|"пасхалки война бесконечности"|"супербоул мстители война бесконечности"|"железный паук война бесконечности"|"мстители 3 железный паук"</t>
  </si>
  <si>
    <t>https://i.ytimg.com/vi/WdCFxmIcWqA/default.jpg</t>
  </si>
  <si>
    <t>Подписочка http://bit.ly/Qewbite\n\nКьюбс обсуждает Железного Паука в новых Мстителях, сборы Чёрной Пантеры (и грустит), новости LEGO, фигурки и другое!\n\n#ВернитеМстителей\nПетиция - https://vk.com/wall-38629337_430792\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Обзор журнала Focus ч2</t>
  </si>
  <si>
    <t>https://i.ytimg.com/vi/-QhO6ZMyJBU/default.jpg</t>
  </si>
  <si>
    <t>HRvbtxArB-E</t>
  </si>
  <si>
    <t>Дата, после которой Россия проснется! ЗАЯВЛЕНИЕ ГРУДИНИНА...</t>
  </si>
  <si>
    <t>Дата|"после которой Россия проснется"|"рОССИЯ"|"экстренное"|"обзор"|"церковь"|"вера"|"снимут Путина"|"Грудинин"|"о Чечне"|"о Кадырове"|"чеченцы"|"политика"</t>
  </si>
  <si>
    <t>https://i.ytimg.com/vi/HRvbtxArB-E/default.jpg</t>
  </si>
  <si>
    <t>9XBn8eHHvOM</t>
  </si>
  <si>
    <t>Курс доллара прогноз Курс Рубля прогноз на 21 февраля, 2018 г. (доллар-рубль, Нефть)</t>
  </si>
  <si>
    <t>КУРС ДОЛЛАРА / КУРС РУБЛЯ Максим Журавлёв</t>
  </si>
  <si>
    <t>курс|"рубля"|"доллар-рубль"|"прогноз"|"доллара"|"рынок"|"нефти"|"ОПЕК"|"обзор"|"курс доллара прогноз"|"курс доллара на сегодня"|"курс рубля на сегодня"</t>
  </si>
  <si>
    <t>https://i.ytimg.com/vi/9XBn8eHHvOM/default.jpg</t>
  </si>
  <si>
    <t>Курс доллара. Курс евро. Курс евро прогноз. Курс доллара, прогноз. Курс рубля. Курс рубля, прогноз. Курс рубля на сегодня. Курс доллара на сегодня. Курс нефти, прогноз. Курс рубля на 21 февраля. Обзор. Доллар-рубль. ОПЕК. ОПЕК+ Сделка ОПЕК. Сокращение добычи нефти. Рынок нефти. Обзор рынка нефти.\n\nЕжедневный обзор с Максимом Журавлёвым. Доллар-рубль (валютный фьючерс Si), курс нефти (Brent) в ежедневном обзоре с Максимом Журавлёвым. Технический и фундаментальный анализ доллар-рубль и рынка нефти. Обзор актуальной информации и экспресс-анализ графиков цен.\n\nКак заработать на бирже. Заработать на разнице курсов валют Заработок в интернете Что будет с рублем Стоимость рубля Стоимость доллара кризис экономический кризис ставка рефинансирования \nвалютный рынок\nфорекс\nвалютный спекулянт\nторговля на форекс\nпрогноз курсов валют\nинвесторы\nтрейдеры \nмосковская биржа\nобвал рубля\nсильный рубль\nкотировки нефти\nкрах на бирже\nэкономика России</t>
  </si>
  <si>
    <t>6N5rMCKU9u0</t>
  </si>
  <si>
    <t>В Махачкалинский ГАЗПРОМ заехали силовики в Масках 20.02.2018</t>
  </si>
  <si>
    <t>https://i.ytimg.com/vi/6N5rMCKU9u0/default.jpg</t>
  </si>
  <si>
    <t>t9nzx-u79BY</t>
  </si>
  <si>
    <t>На Первом канале - ответ А.Крушельницкого, сокрушенного известием о проваленном допинг-тесте.</t>
  </si>
  <si>
    <t>В мире|"Спорт"|"Олимпийские игры 2018"|"Керлинг"|"Александр Крушельницкий"|"Анастасия Брызгалова"|"Павел Колобков"|"допинг"|"МОК"|"олимпиада"|"Южная Корея"|"Россия"|"Клим Санаткин"</t>
  </si>
  <si>
    <t>https://i.ytimg.com/vi/t9nzx-u79BY/default.jpg</t>
  </si>
  <si>
    <t>Перед вами, несомненно, главная сенсация Олимпиады. Формально впереди еще четыре дня. Но уже понятно - ничего более громкого не произойдет. Вся страна, да что там, весь мир в мгновенье зафанател от этой пары. Мистер и миссис Смит. Брэд Пит и Анджелина Джоли. Секс-символ этой Олимпиады! И ведь это керлинг. Не хоккей и не фигурное катание. Не самый популярный вид зимнего спорт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m2f-afjxqVs</t>
  </si>
  <si>
    <t>ШОШИЛИНЧ ХАБАР!ОЗАРБАЙЖОНДА ЎЗБЕКИСТОНЛИК АЁЛЛАР КЎЛГА ТУШДИ!</t>
  </si>
  <si>
    <t>https://i.ytimg.com/vi/m2f-afjxqVs/default.jpg</t>
  </si>
  <si>
    <t>🔴 Ўзбекистон фукоралари кулга тушди!\n▬▬▬▬▬▬▬▬▬▬▬▬▬▬▬▬▬▬▬▬\n🔴 РЕКЛАМА хизмати буйича шахсийга ёзинг!\n▬▬▬▬▬▬▬▬▬▬▬▬▬▬▬▬▬▬▬▬\n🔴 Music:\n▬▬▬▬▬▬▬▬▬▬▬▬▬▬▬▬▬▬▬▬\n🔴 Манба:</t>
  </si>
  <si>
    <t>Qv7ofNC_YNg</t>
  </si>
  <si>
    <t>ЗАЧЕМ ОНА ЭТО ДЕЛАЕТ С МИКРОФОНОМ | ЗАЧЕТНАЯ ОТБОРОЧКА №168</t>
  </si>
  <si>
    <t>зачетная отборочка|"хорошее настроение"|"позитив"|"для хорошего настроения"|"зачетная"|"зачет"|"радость"|"настроение"|"отличное"|"хороший день"|"канал зо"|"зо"|"канал зачетная отборочка"|"гора смеха"|"и позитива"|"положительные эмоции"|"видео"|"сделает ваш день"|"сделать ваш день"|"приколы"|"свежие приколы"|"приколы 2018"|"2018"|"коуб"|"куб"|"coub"|"cube"|"подборка коуб"|"подборочка"|"зачетная подборочка"|"подборочка приколов"|"подборка приколов"|"приколы февраль 2018"|"февраль"|"февраль 2018"</t>
  </si>
  <si>
    <t>https://i.ytimg.com/vi/Qv7ofNC_YNg/default.jpg</t>
  </si>
  <si>
    <t>https://goo.gl/7s1JPg - подпишись на Вильнюсова!\nВсе крутые игры на одном сайте - https://gamesgallery.ru/za4et\nПодпишись на канал ВОТ ЭТО ПРИКОЛ: https://goo.gl/r5bj3Z\n\n#отборочка #зачетнаяОтборочка #смех #зима #2018 #новыеПриколы #приколыФевраль #coub #cube #куб #коуб\n\nМУЗЫКА ИЗ ВИДЕО: https://play.google.com/store/apps/details?id=com.shazam.android&amp;hl=ru\nВЕРСИЯ ДЛЯ КОМПЬЮТЕРА: https://www.shazam.com/ru\nДЛЯ WINDOWSPHONE: https://www.microsoft.com/uk-ua/store/p/shazam/9wzdncrfj0qq\n\nIf you look your video in compilation.The first please contact us . We will solve all problems.\nЕсли вы увидели свое видео в подборке. Свяжитесь с нами по адресу vesol1@yandex.ru  или zachetnayaotborochka@gmail.com, и мы решим все спорные моменты. Спасибо.\n\nСамые смешные ролики на просторах интернета. В главных ролях котики, дети, водители, алкоголики и другие. Собираем в одном месте угарные ролики, чтобы вы могли просто приятно провести время за просмотром. Подписываемся и дарим себе хорошее настроение! :-) На нашем канале вы можете посмотреть все самые смешные ролики!</t>
  </si>
  <si>
    <t>q9xOGpPZBtw</t>
  </si>
  <si>
    <t>РАСПАКОВКА ПОСЫЛОК С AliExpress</t>
  </si>
  <si>
    <t>Анна Хоменко</t>
  </si>
  <si>
    <t>https://i.ytimg.com/vi/q9xOGpPZBtw/default.jpg</t>
  </si>
  <si>
    <t>Привет 😊⭐🌼🌹\nЗаклепки хвост павлина http://ali.pub/2ajnf9\nБлестки очень мелкие голографические разного цвета http://ali.pub/2ajni6\nХлопья фольги с меланжем или голографическими блестками http://ali.pub/2ajnp6\nХлопья хамелеон с голографией http://ali.pub/2ajnwd\n\nТипсы в коробочке http://ali.pub/2ajoxi\nСалфетки влажные, ревумер, набор из 3 шт. http://ali.pub/2ajp6u\n\nБезворсовые салфетки  http://ali.pub/2ak89t\n\nВерхние формы с черточками http://ali.pub/2akd9h\nПластина для стемпинга круглая UR Sugar  http://ali.pub/2akdb1\n\nНабор из 3 баночек пигмента хамелеон кошачий глаз http://ali.pub/2ak8fn\n\nГель краска Fengshangmei http://ali.pub/2akdc7\nГель Аврора Fengshangmei http://ali.pub/2akddr\n\nРулон фольги http://ali.pub/2al4f5\n\nСтразы капельки в карусели http://ali.pub/2akd6y\nСтразы конусные - нет в продаже\nБлестки звезды голографические  http://ali.pub/2akd7q\n\nПакетики 500 шт. 4*5 см http://ali.pub/2ak8bk\n\nСиликоновая форма для льда стопки http://ali.pub/2ak8eh\nПодставка для телефона http://ali.pub/2ak8h7\nНабор цифр детских на магнитиках http://ali.pub/2akd5l\n\nМагазин с лотами и дешевыми товарами http://ali.pub/29hkul\n\nВЫГОДНЫЙ КЭШБЭК, удобный и понятный ОЧЕНЬ МНОГО МАГАЗИНОВ... AliExpress, GearBest, Vichy, NYX  и многие другие http://epngo.bz/cashback_index/0xthh2\n\nГРУППА В FACEBOOK! \nЗаходите, делитесь своими дизайнами и полезной информацией о дизайнах.\nВ группе выкладываю видео и фото о товарах с али по скидкам и на которые в будущем буду делать обзор.\nhttps://www.facebook.com/groups/955879581220690/\n\nУ тебя есть канал на Ютуб? и ты все еще без партнера, я его нашла... Подключайся!!! http://join.air.io/annahomenko надежный помощник...</t>
  </si>
  <si>
    <t>KPLU-geRVag</t>
  </si>
  <si>
    <t>Документальный фильм о выпуклой Земле.</t>
  </si>
  <si>
    <t>TM STUDIO</t>
  </si>
  <si>
    <t>https://i.ytimg.com/vi/KPLU-geRVag/default.jpg</t>
  </si>
  <si>
    <t>Ссылка на новость ТАСС:\nhttp://tass.ru/press-relizy/4971369\nссылка на официальный сайт группы Dakila Pesquisas:\nhttp://dakila.com.br/cientistas-de-dakila-pesquisas-lancam-documentario-provando-que-a-terra-nao-e-redonda\nссылка на канал Convex Earth:\nhttps://www.youtube.com/channel/UCl8Fjaq3i9PAA2tRPttluww/featured?disable_polymer=1\nСсылка на сайт с отсчётом до выхода фильма:\nhttp://ru.terraconvexa.com.br/\n\nМоя партнёрка. Это реферальная ссылка:\nhttps://youpartnerwsp.com/join?27074\nTM STUDIO LIVE:\nhttps://www.youtube.com/channel/UCwazrrzuH9eRX77qF1QWt-g\nСообщество Вконтакте:\nhttps://vk.com/tmstudiogroup\n\nПримечание:\nИнформация из ролика находится в открытом доступе в сети и не является запрещённой законодательством РФ.\nРолик не претендует на документальность, а также никого не призывает к активным действиям.\nРолик сделан только в ознакомительных целях.</t>
  </si>
  <si>
    <t>2kper7xnQAs</t>
  </si>
  <si>
    <t>Как вернуть плодородие почвы  Почвоулучшитель   это легко!</t>
  </si>
  <si>
    <t>Как вернуть плодородие почвы|"как повысить плодородие"|"почвоулучшитель"|"гуминовые кислоты"|"почва в теплице"|"как улучшить почву"|"Садовый мир."</t>
  </si>
  <si>
    <t>https://i.ytimg.com/vi/2kper7xnQAs/default.jpg</t>
  </si>
  <si>
    <t>Как вернуть плодородие почвы? С  Почвоулучшителем  это легко!  От чего зависит плодородие почвы? Оказывается, от количества гуминовых кислот. Как улучшить  плодородие почвы - вносите Почвоулучшитель! он на 95% состоит из гуминовых кислот! Результат уже в первый сезон!\n http://www.silazhizni.ru/katalog/pochvouluchshitel_pochvenniy_konditsioner_reasil_soil_conditioner/dlya_organicheskogo_zemledeliya/#content - вот здесь полное описание ПОЧВОУЛУЧШИТЕЛЯ</t>
  </si>
  <si>
    <t>_Q_Bflc-F4Q</t>
  </si>
  <si>
    <t>Дмитрия Тарасова застукали с Бузовой в ночном клубе !! Измена ? ПОДРОБНОСТИ !!!</t>
  </si>
  <si>
    <t>казус на сцене|"новости шоубиза"|"горячие новости поп музыки"|"приколы со звездами"|"сенсация"|"слухи"|"сплетни"|"скандалы"|"наша эстрада"|"тарасов и костенко"|"оля бузова про костенко"|"желтая газетка"|"топ ю туба"|"тарасов в клубе"|"бузова и тарасов"|"оля бузова 2018"|"измена дмитрий тарасов"|"белокопятова кристина"|"шоу пацанки казус"</t>
  </si>
  <si>
    <t>https://i.ytimg.com/vi/_Q_Bflc-F4Q/default.jpg</t>
  </si>
  <si>
    <t>тётя Света вас любит !\nнаш ВК https://vk.com/club155340079\n\nдмитрий тарасов уходит от костенко\nбузова про уостенко\nтарасов изменил костенко\nпацанки белокопытова\nжелтая газетка\nтоп ю туба\nоля бузова 2018</t>
  </si>
  <si>
    <t>7oO8KBF97OY</t>
  </si>
  <si>
    <t>Налог на бани и сараи и туалеты СВЕРШИЛОСЬ</t>
  </si>
  <si>
    <t>Налог на бани и сараи и туалеты СВЕРШИЛОСЬ|"россия"</t>
  </si>
  <si>
    <t>https://i.ytimg.com/vi/7oO8KBF97OY/default.jpg</t>
  </si>
  <si>
    <t>Налог на бани и сараи и туалеты СВЕРШИЛОСЬ\nФрагмент передачи канала https://tsargrad.tv/</t>
  </si>
  <si>
    <t>Z-LspUyMpJ4</t>
  </si>
  <si>
    <t>Пангасиус с овощами в духовке!Готовим в кабанчике!</t>
  </si>
  <si>
    <t>https://i.ytimg.com/vi/Z-LspUyMpJ4/default.jpg</t>
  </si>
  <si>
    <t>mCTmDGp9qjI</t>
  </si>
  <si>
    <t>Киев против миротворцев, Берлин – за (Руслан Осташко)</t>
  </si>
  <si>
    <t>осташко|"пятиминутка"|"украина"|"россия"|"европа"|"сша"|"вашингтон"|"киев"|"порошенко"|"путин"|"Белоруссия"|"белорусь"|"швеция"|"граница"|"оон"|"Киев"</t>
  </si>
  <si>
    <t>https://i.ytimg.com/vi/mCTmDGp9qjI/default.jpg</t>
  </si>
  <si>
    <t>Минские соглашения медленно, но верно приближают конец нынешних властей Украины. У Порошенко пока получается предпринимать попытки затянуть процесс и выиграть время, но не более того. Киев судорожно перебирает ходы, которые в теории могли бы дарить надежду хотя бы на ничью в этой шахматной партии, но действия Москвы, Берлина и даже Вашингтона не оставляют ему шансов. Отказ от миротворцев из Белоруссии – это все из той же серии, он позволит выиграть время, но приведет лишь к тому, что Украина окончательно потеряет право голоса в обсуждении своего будущего.   \n\nСсылка на канал PolitRussia в Telegram: https://t.me/politrussiacom\n\nРуслан Осташко в социальных сетях:\nhttps://www.facebook.com/ruslanostashko\nhttp://vk.com/ruslanostashko\nhttps://ok.ru/ruslanostashko\nhttps://twitter.com/RuslanOstashko\nhttps://www.instagram.com/ruslanostashko\nhttp://ruslanostashko.livejournal.com/</t>
  </si>
  <si>
    <t>eMYhEngp-dQ</t>
  </si>
  <si>
    <t>Columbus Blue Jackets vs New Jersey Devils – Feb. 20, 2018 | Game Highlights | NHL 2017/18. Обзор</t>
  </si>
  <si>
    <t>Columbus Blue Jackets vs New Jersey Devils|"Feb. 20"|"2018"|"Коламбус - Нью-Джерси"|"Блю Джекетс - Девилз"|"Коламбус Блю Джекетс"|"Нью-Джерси Девилз"|"CBJ"|"vs"|"NJD"|"cbj vs njd"|"Columbus vs New Jersey"|"blue jackets vs devils"|"recap"|"game"|"games"|"video"|"sport"|"amazing"|"nhl"|"NHL"|"hockey"|"нхл"|"НХЛ"|"хоккей"|"nhl today"|"Game Highlights"|"NHL 2017/18"|"Обзор"|"Обзор матча"|"Обзор игры"|"highlights"|"highlight"|"win"|"sports"|"defense"|"offense"|"lose"|"season"|"play"|"action"|"nhl tonight"|"nhl game tonight"|"hockey tonight"</t>
  </si>
  <si>
    <t>https://i.ytimg.com/vi/eMYhEngp-dQ/default.jpg</t>
  </si>
  <si>
    <t>Обзор матча между Коламбус Блю Джекетс и Нью-Джерси Девилз. \nColumbus Blue Jackets vs New Jersey Devils – Feb. 20, 2018 | Game Highlights | NHL 2017/18\nNHL tonight. Hockey tonight. NHL game tonight. \n\nПодписывайтесь на игровой канал хорошего человека:\nhttps://www.youtube.com/channel/UCprvLH5tKr_WmOzeUHBgx2g\nПодписывайтесь на канал: https://www.youtube.com/c/PROHockeyTV\nВступайте в группу в ВК: https://vk.com/club152133850\nЧитайте наш twitter: https://twitter.com/PRONHL_Hockey\nДелитесь этим видео: https://youtu.be/eMYhEngp-dQ\nГруппа в ФБ: https://www.facebook.com/groups/1522028871187322/</t>
  </si>
  <si>
    <t>En8Vgz_EuqU</t>
  </si>
  <si>
    <t>Угадай Кто Пранк / Guess Who Prank - Russia | Boris Pranks</t>
  </si>
  <si>
    <t>Boris Pranks</t>
  </si>
  <si>
    <t>пранк|"prank"|"социальный эксперимент"|"social experiment"|"розыгрыш"|"шутка"|"прикол"|"юмор"|"joke"|"boris prank"|"boris pranks"|"борис пранк"|"борис пранкс"|"угадай кто пранк"|"угадай кто"|"угадай"|"guess who prank"|"guess who"|"russia"</t>
  </si>
  <si>
    <t>https://i.ytimg.com/vi/En8Vgz_EuqU/default.jpg</t>
  </si>
  <si>
    <t>Кто-то закрывает вам глаза и спрашивает: Угадай кто?\nА что если этот человек вам не знаком? :)\n\nМой VK - https://vk.com/id246803633 - подписывайтесь\nМой Inst - https://www.instagram.com/boris.pranks - подписывайтесь\n\nМузон: Ethan Meixsell - Rabid</t>
  </si>
  <si>
    <t>TY8RlJFeAOc</t>
  </si>
  <si>
    <t>Когда ждать новые видеокарты GeForce, если не 27 марта, новая графика от Intel и бесплатные CPU AMD</t>
  </si>
  <si>
    <t>Nvidia GeForce Ampere|"Nvidia GeForce Volta"|"Nvidia GeForce Turing"|"новые видеокарты Nvidia"|"купить видеокарту Nvidia"|"где купить видеокарту"|"как купить видеокарту дешево"|"Intel HD Graphics"|"Ryzen 2200GE"|"2400GE"|"Vega"|"AMD"|"Acer Orion 9000"</t>
  </si>
  <si>
    <t>https://i.ytimg.com/vi/TY8RlJFeAOc/default.jpg</t>
  </si>
  <si>
    <t>Покупая в интернете, вы можете возвращать часть потраченных средств через кешбек от наших друзей и партнеров https://goo.gl/JYFNS2 - установить расширение Letyshops → https://goo.gl/uez6ch ← можно по этой ссылке\nВ этом выпуске небольшое интервью с представителем Nvidia в России, наше мнение относительно будущих видеокарт GeForce (какая же будет архитектура - Volta, Ampere или Turing и когда ждать их презентации - на GTC 2018, на GDC 2018 или еще когда), информация о первых 10-нм процессорах Intel с графикой собственного производства от Раджи Кодури, информация о Ryzen 2200GE и 2400GE, ну и небольшой репортаж с российского запуска Acer Orion 9000 (они нас все-таки пригласили, хоть и смотрели прошлое видео, вот это https://www.youtube.com/watch?v=yes3hgsg7qg ).</t>
  </si>
  <si>
    <t>fg53gDJnAgM</t>
  </si>
  <si>
    <t>Линии дизайна при мелировании волос и не только /Лайфхак/</t>
  </si>
  <si>
    <t>https://i.ytimg.com/vi/fg53gDJnAgM/default.jpg</t>
  </si>
  <si>
    <t>Линии дизайна при мелировании волос и не только.. /Лайфхак/\n\n📌 Обязательно ставьте лайк, подписывайтесь и включайте оповещения 🔔\n\n-------------------------------------------------------\n\n🔥 Проф. ЧАТ в TELEGRAM smvchat https://t.me/SMVchat 🔥\n\nСтраница в TELEGRAM https://t.me/ValentinaMiller\n\nВаша #ВаляМиллер #расческатв \n\n=============================\n\nПриглашаем на обучение в разных городах мира:\n\n15-17 марта г. Красноярск https://goo.gl/KiwSGF\n20-22 марта г. Сургут https://goo.gl/eiHHRW\n21-23 мая г. Прага https://goo.gl/hGg3N7\n25-27 мая г. Минск https://goo.gl/fNWgi9\n\n29 мая г. Москва (Ценообразование) https://goo.gl/11E53c\n\n4-6 июня г. Хабаровск https://goo.gl/3LtQoN\n\nМой сайт https://valentinamiller.ru\nВ контакте https://vk.com/secretymelirovanya\nInstagram https://www.instagram.com/valyamiller81/\nTelegram канал https://t.me/ValentinaMiller\nFacebook https://www.facebook.com/valyamiller1981\nE-mail: help@valentinamiller.ru</t>
  </si>
  <si>
    <t>m9goRJdpJts</t>
  </si>
  <si>
    <t>Биржа Мемов: Костя Павлов и Макс Брандт. Блокировка YouTube. Сын маминой подруги</t>
  </si>
  <si>
    <t>мемы|"биржа"|"Шагинян"|"лев шагинян"|"биржа мемов"|"сын маминой подруги"|"google"|"масленица"|"блины"|"пингвин"|"телефон"|"ftp"|"борщ"|"мхк"|"на случай важных переговоров"|"boston dynamics"|"рыбка"|"навальный"|"vk"|"макс брандт"|"костя павлов"|"lizz tv"|"youtube"|"блокировка"|"дерипаска"|"анбоксинг"|"unboxing"|"чебурек"|"котлетка с пюрешкой"|"шаверма"|"оливье"|"че"</t>
  </si>
  <si>
    <t>https://i.ytimg.com/vi/m9goRJdpJts/default.jpg</t>
  </si>
  <si>
    <t>В этом выпуске Биржи Мемов всё происходящее напоминает застолье - много гостей, накрыт замечательный стол и все безудержно обсуждают мемы. \n\nМакс Брандт:\nhttps://www.youtube.com/channel/UCxF6ylvxiQV5m-7Rawr3W7g\n\nКостя Павлов:\nhttps://www.youtube.com/user/KostyaLizzz\n\nПодруга сына маминой подруги:\nhttps://www.instagram.com/atamuratova\n\nЛев Шагинян: \nVK: https://vk.cc/6Dolqn\nInstagram: https://goo.gl/AoHGPN\n\nБиржа Мемов VK (КОНКУРС): \nhttps://vk.com/birzhalev\n\nКостюмы для настоящих бизнесмемов:\nhttps://www.instagram.com/theboys_on_tverskaya28/\n8% скидка c промо-кодом Мем\n\nСтикер-бук Дружко Шоу:\nhttps://book24.ru/product/druzhko-shou-luchshiy-stiker-buk-v-mire-skoree-vsego-150-nakleek-dlya-druzhochkov-1837939/\n\nНаши дружественные паблики:\nhttps://vk.com/borsch\nhttps://vk.com/mhkon\nhttps://vk.com/ftp_memes\nhttps://vk.com/peregovoro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l7By53Mdj5w</t>
  </si>
  <si>
    <t>İMTAHAN serialı - ANONS (110-cu seriya)</t>
  </si>
  <si>
    <t>xazartv|"xezertv"|"azerbaycan"|"serial"|"son"|"bolum"|"seriya"|"drama"|"dizi"|"izle"|"последняя"|"серия"|"хазартв"|"хезертв"|"сериал"|"азербайджанский"|"İMTAHAN serialı - ANONS (110-cu seriya)"|"İMTAHAN serialı"|"ANON"</t>
  </si>
  <si>
    <t>https://i.ytimg.com/vi/l7By53Mdj5w/default.jpg</t>
  </si>
  <si>
    <t>Ltj0rFxv_6Y</t>
  </si>
  <si>
    <t>Грудинин президент России!!!</t>
  </si>
  <si>
    <t>TV СИЛА В ПРАВДЕ Регионы России</t>
  </si>
  <si>
    <t>Грудинин президент России Владимир Путин</t>
  </si>
  <si>
    <t>https://i.ytimg.com/vi/Ltj0rFxv_6Y/default.jpg</t>
  </si>
  <si>
    <t>Предвыборный ролик П. Н ГРУДИНИНА,</t>
  </si>
  <si>
    <t>ATbe-c4MW54</t>
  </si>
  <si>
    <t>Ахбори Тоҷикистон ва ҷаҳон (20.02.2018)اخبار تاجیکستان .(HD)</t>
  </si>
  <si>
    <t>https://i.ytimg.com/vi/ATbe-c4MW54/default.jpg</t>
  </si>
  <si>
    <t>Фаъоли ҳизби манъшудаи наҳзати исломии Тоҷикистон аз Туркия ба Тоҷикистон истирдод шудааст, оилае дар Кӯлоб бовар дорад, ки тифли бегонаро ба хок супурдааст, ҳамлаи артиши Сурия ба Ғутаи канори Димашқ, эътирози маргбор дар Эрон ва баҳси Кумитаи забону истилоҳоти Тоҷикистон бо донишномаи Википедия.</t>
  </si>
  <si>
    <t>XPXSwHnC7oA</t>
  </si>
  <si>
    <t>Chevrolet Tahoe отжигает! Американская мощь против Российского бездорожья! Серьёзный оффроад 2018</t>
  </si>
  <si>
    <t>тахо|"субурбан"|"бездорожье"|"оффроад"|"оффроуд"|"офроад"|"офроуд"|"машина"|"американский"|"монстр"|"внедорожник"|"ховер"|"уаз"|"нива"|"новый уаз патриот"|"нива урбан"|"нива бронто"|"джип черокки"|"обзор"|"отзыв"|"тест драйв"|"трактор"|"вездеход"|"квадроцикл"|"шевроле"|"шевролет"|"грязь"|"off-road"|"сломали"|"застряли"|"топ 10"|"топ"|"mud"|"хантер"|"80 lvl"|"80 уровень"|"отзыв владельца"|"таз"|"лада веста кросс"|"хамер"|"гелик"|"лес"|"брод"|"грузовик"|"внедорожье"|"лэндкреззер 80"|"буханка"|"2018"|"h3"|"h5"|"не тормози"|"тойота"|"2121"|"газ 66"|"gaz"|"nissan patrol"|"поле"</t>
  </si>
  <si>
    <t>https://i.ytimg.com/vi/XPXSwHnC7oA/default.jpg</t>
  </si>
  <si>
    <t>Продолжаем бороздить бездорожье на крутых внедорожниках. паркетники на данный этап не поехали т.к. уровень сложности не позволяет передвигаться там на городских кроссоверах.\n\nВопросы, предложения по сотрудничеству: \n AleksandrCur2@yandex.ru\n\nОбязательно добавляйся к нам: \nЛайф канал Не Тормози Light:  https://www.youtube.com/channel/UCj02FI0ZnaUIrPyqdbi2nbw\nГруппа Вконтакте  https://vk.com/channel_no_brake\ninstagram    http://instagram.com/ne_torrrmozi\nЕсли есть какие либо предложения, пожелания, хотите куда либо нас позвать , то пишите сюда https://vk.com/topic-111820311_33276293\nдата съёмки 00.00.2018 \n\n\n\n#нетормози #любимтачки #можновсё #жгёмпополной\n\nкакие то слова:\n\nтахо, субурбан, бездорожье, оффроад, оффроуд, офроад, офроуд, машина, машины, не тормози, американский, монстр, внедорожник, ховер, уаз,глубокие сугробы,  нива, новый уаз патриот, нива урбан, нива бронто,сравнение внедорожников,  пашня, джип черокки, обзор, отзыв, рамный внедорожник против, тест драйв, трактор, шевроле таха, вездеход, квадроцикл, шевроле, газ 66, gaz, шевролет, грязь,off-road, сломали, засадили, застряли, против, топ 10, топ, mud, хантер, гоняем по полям на внедорожниках, 80 lvl, nissan patrol, 80 уровень, отзыв владельца, таз, вал, бороздим глубокий снег, лада веста кросс, хамер, гелик, лес, застряли в снегу, поле, брод, грузовик, внедорожье, лэндкреззер 80, буханка, 2018, h3, h5, тойота</t>
  </si>
  <si>
    <t>D9swZJYMubc</t>
  </si>
  <si>
    <t>След - Черепаха на спине</t>
  </si>
  <si>
    <t>https://i.ytimg.com/vi/D9swZJYMubc/default.jpg</t>
  </si>
  <si>
    <t>След - Черепаха на спине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q_S5ObLE39Y</t>
  </si>
  <si>
    <t>Целая сковорода вкусной еды. Такой ужин понравится всем!!!</t>
  </si>
  <si>
    <t>кухня на любой вкус с еленой ус|"ужин"|"обед"|"вкусные рецепты"|"ужин рецепты"|"простые рецепты на каждый день"|"макароны"|"макароны с грибами"|"на скорую руку"|"быстро и вкусно"|"что приготовить"|"рецепты"|"что приготовить на обед без мяса"|"такой ужин понравится всем"|"невероятно вкусный"|"быстрый и сытный ужин"|"ужин для всей семьи"|"вкуснейший ужин за считанные минуты"|"самый ленивый ужин"|"потрясающе вкусный"|"безумно вкусный"|"и быстро и вкус отменный"</t>
  </si>
  <si>
    <t>https://i.ytimg.com/vi/q_S5ObLE39Y/default.jpg</t>
  </si>
  <si>
    <t>Целая сковорода вкусной еды. Такой ужин понравится всем!!!\n\nИнгредиенты:\n300 - 400 грамм грибов ( шампиньоны)\n300 грамм макарон ( твердых сортов)\n600 мл. воды\n5 - 6 ст.л. сметаны\n1 пучок зеленого лука\nСоль по вкусу\nСоевый соус по вкусу\nРастительное масло\n\nСалат МАЧО\nhttps://youtu.be/CdCqOTgrdP4\n\nЗАКУСКА НА ПРАЗДНИЧНЫЙ СТОЛ УЛЕТАЕТ ЗА  МИНУТУ БЫСТРО - ПРОСТО -ВКУСНО\nhttps://youtu.be/iENiF1tzfl8\n\nЗАПЕКАНКА ЛЕНИВАЯ ЖЕНА\nhttps://youtu.be/vFiP_hWkOV4\n\nСалат из 3- х продуктов на каждый день НЕ ДОРОГОЙ И ВКУСНЫЙ\nhttps://youtu.be/_W0vcX6M-cE\n\nПотрясающе вкусный салат. Все кто пробуют остаются довольны.\nhttps://youtu.be/pcrXSeH9AlQ</t>
  </si>
  <si>
    <t>26mZk3xAkIU</t>
  </si>
  <si>
    <t>Фишки Galaxy S9, закрыть Google и СЛОМАТЬ iPhone | Droider Show #330</t>
  </si>
  <si>
    <t>Droider.ru|"гаджеты"|"технологии"|"hi-tech"|"смартфоны"|"планшеты"|"galaxy s9"|"samsung galaxy s9"|"galaxy s9 обзор"|"galaxy s9 teaser"|"galaxy s9 vs iphone x"|"galaxy s9 камера"|"galaxy s 9"|"запрет google"|"блокировка google"|"яндекс автопилот"|"яндекс такси"|"google vs яндекс"|"дрон r1"|"xiaomi mix 2s видео"|"xiaomi mix 2s обзор"|"miaomi mi mix 2s"|"xiaomi"|"гаджеты ikea"|"как сломать iphone"|"сломать iphone сообщением"|"умная кожа"|"vedensky"|"istishev"|"дроидер"|"iphone x"|"apple"|"galaxy s8"</t>
  </si>
  <si>
    <t>https://i.ytimg.com/vi/26mZk3xAkIU/default.jpg</t>
  </si>
  <si>
    <t>Парни в инстаграме: http://instagram.com/vedensky и http://instagram.com/istishev\n\nВ этом Droider Show все фишки Galaxy S9 и его камеры, автопилот Яндекс Такси бороздит и тестирует московские сугробы, свежее видео супер безрамочного Xiaomi Mi Mix 2s, Google предложили запретить в России, а iPhone ломается из-за короткого сообщения в пару символов. А еще дрон R1 на 12 камер, гаджеты Ikea и умная кожа из Японии. Вы знаете, что делать!\n\nМы в телеграм) https://telegram.me/droidergram\nПонеслась в паблик-чате: http://Viber.com/Droider\nФоточки: https://www.instagram.com/droiderband/\nЕще видео и обзоры на: http://Droider.ru\n\nХочешь первым узнавать о новостях из мира высоких технологий?\nЖми сюда! ↓ ↓ ↓\nhttps://goo.gl/CbimGk\n\nhttp://Facebook.com/Droider\nhttp://VK.com/Droider_ru\nhttp://Twitter.com/Droider_ru\n\nС вами на связи Борис Веденский и Валерий Истишев! \nОбзоры смартфонов, репортажи с выставок, новости из мира технологий и многое другое на самом популярном в Рунете канале о гаджетах Droider.Ru!\n\n#android #iPhone #Droider #DroiderShow</t>
  </si>
  <si>
    <t>bb_dxIwHWYY</t>
  </si>
  <si>
    <t>БУ КИЗ КАНДАЙ БАХТЛИ БУЛДИ ? (киз ва капалак ривоят)</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БУ"|"КИЗ"|"КАНДАЙ"|"БАХТЛИ"|"БУЛДИ"|"ва"|"капалак"|"ривоят"|"узбекча"|"исломий"|"туйлар"|"туй"|"кизлар"</t>
  </si>
  <si>
    <t>https://i.ytimg.com/vi/bb_dxIwHWYY/default.jpg</t>
  </si>
  <si>
    <t>ОБУНА БУЛИШ УЧУН УШБУ ССЫЛКАГА БОСИНГ https://www.youtube.com/channel/UCr8X-Xgqw4ypmLyry8fruaw\nОБУНА БУЛГАНИНГГИЗ УЧУН ОЛДИНДАН РАХМАТ\nБУ КИЗ КАНДАЙ БАХТЛИ БУЛДИ ? (киз ва капалак ривоят)\nZamona uz tv ва zamona uz life га обуна булинг \nTELEGRAM http://t.me/zamonauztv\nДИҚҚАТ! Изохлардаги сўкинишлар ва хақоратлар автоматик равишда ўчирилиб изох эгаси БЛОКИРОВКА килинади!!!</t>
  </si>
  <si>
    <t>4XlosU3-9Eg</t>
  </si>
  <si>
    <t>ЧЕЛСИ ПРОТИВ БАРСЕЛОНА 1:1 ЛИГА ЧЕМПИОНАТ 21.2.2018</t>
  </si>
  <si>
    <t>You/Football/KZ</t>
  </si>
  <si>
    <t>https://i.ytimg.com/vi/4XlosU3-9Eg/default.jpg</t>
  </si>
  <si>
    <t>ЧЕЛСИ ПРОТИВ БАРСЕЛОНА 1:1  ЛИГА ЧЕМПИОНАТ</t>
  </si>
  <si>
    <t>Cc-10q1PxpI</t>
  </si>
  <si>
    <t>Свадьба Димы Тарасова. Компьютер за 1 млн. руб. КВН. Галустян.</t>
  </si>
  <si>
    <t>дневник хача|"амиран сардаров"|"обзор"|"влоги"|"T-Killah"|"Олег Майами"|"Дмитрий Тарасов"|"Михаил Галустян"|"Александр Ревва"|"КВН"|"Алексей Миранчук"|"Антон Миранчук"|"Федор Смолов"|"Стас Ярушин"|"Евгений Кулик"|"Баста"|"Invasion Labs"|"Мот"|"Светлана Лобода"|"Матч Всех Звезд ВТБ"|"Баскетбол"</t>
  </si>
  <si>
    <t>https://i.ytimg.com/vi/Cc-10q1PxpI/default.jpg</t>
  </si>
  <si>
    <t>Заказать комп, как у Амирана можно здесь: \nhttps://invasion.ru/uran235 \nhttps://vk.com/invasion_labs\n--------------------\n«Разделяй правильно»  \nhttp://ecoyear.ru/rp/\nhttps://basketbottle.ru\n--------------------\nОфициальный канал КВН\nhttps://www.youtube.com/user/kvn\n--------------------\nСоздание Влогов. Вирусных Роликов. Пиар Артистов. Продвижение Услуг.\nhttp://lionsmedia.ru\n\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TKHnNc5zXTE</t>
  </si>
  <si>
    <t>ПТАХА УГРОЖАЕТ МНЕ РАСПРАВОЙ</t>
  </si>
  <si>
    <t>хованский|"юрий хованский"|"юмор"|"russianstandup"|"хованский лайв"|"птаха хованский"</t>
  </si>
  <si>
    <t>https://i.ytimg.com/vi/TKHnNc5zXTE/default.jpg</t>
  </si>
  <si>
    <t>В сегодняшнем блоге я расскажу вам, как небезызвестный рэпер Птаха после феноменального проёба на версусе решил отыграться на мне. \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DKauwBtkTQ8</t>
  </si>
  <si>
    <t>ХЛЕБ — Такси</t>
  </si>
  <si>
    <t>ХЛЕБ|"Такси"|"Пушка"|"Би би"|"Би"|"Танец"|"Хочу в такси"|"К любимой вези"|"подарок"|"песня"|"клип"|"премьера"|"кукояка"|"шулико"|"трифонов"|"слэм"|"мало половин"|"чай сахар"|"эба"|"little big"|"кликклак"|"клик клак"|"рэйв"|"80-е"|"восьмидесятые"|"Санкт-Петербург"|"Питер"|"Советский"|"Танцы"|"Дискотека"|"едет такси"|"Ретро"|"Retro New Wave"|"стиль"|"мода"|"Balenciaga"|"Old School"|"Романс"|"Любовь"|"Ночное Такси"|"Боярский"</t>
  </si>
  <si>
    <t>https://i.ytimg.com/vi/DKauwBtkTQ8/default.jpg</t>
  </si>
  <si>
    <t>ДОПОЛНИТЕЛЬНЫЙ КОНЦЕРТ В ПИТЕРЕ:\nhttps://vk.com/hlebpiter2\n\nLITTLE BIG production: \nИдея: гр. Хлеб (Денис Кукояка, Саша Шулико, Кирилл Трифонов)\nМузыка: Любим Хомчук\nРежиссер: Алина Пязок\nОператор: Юрий Исхаков \nПродюсер: Алина Пязок \nИсполнительный продюсер: Настя Антипова \nЛинейный продюсер: Настя Антипова\nПомощник по производству и реквизит: Екатерина Миронова\nДиректор по работе с клиентами: Мерлен Эфрос\nСтилист и художник по костюмам: Вадим Ксенодохов \nХудожник-постановщик: Дарья Ухватова \nПостановщики: Женя Розбицкий и Баходир Бобожонов\nАдминистратор: Юрий Викторович \nКоординатор: Юрий Викторович\nАссистенты: Саша Штулев, Игорь Дурандин \nКастинг: Настя Антипова, Алина Пязок \nMUAH &amp; HAIR: Маша Францевич, Даша Нейман, Карина Конова\nГафер: Стас Герасимов\nОсветители: Павел Ильюк, Вадим Сученко, Александр Колобаев, Сергей Образцов \nМеханик камеры, фокуспуллер: Михаил Ермолинский\nПлэйбекер: Дмитрий Чирухин\nДольщики: Виталий Буков и Даниил Богорад \nМонтаж: Алина Пязок\nЦвет: Дмитрий Новиков \nVFX: Саша Степанов, Максим Семёнов \nХореография: Алёна Двойченкова, Тимофей Пендик \n\nВ ролях:\n\nДенис Кукояка\nСаша Шулико\nКирилл Трифанов\nЛюбим Хомчук\n\nДевушка: Оксана Бутовская \nhttps://www.instagram.com/oksana_butovskaya\nВодитель: Николай Гончаров\nПродавец: Пётр Севенард\n\nВ эпизодах: \nНастя Муравьева \nСергей Банников \nАполлинария Левковская\nРоман Коньшин\nВиктория Коньшина \nЛана Петрова\nКристина Семенова \nКирилл Трошин \nМаша Веретенникова \nАнтон Веселов \nНиколай Саяпин\nМихаил Ком \nДмитрий Березин\nСаша Михолап\nВладочка Петун\nАлиса Барулина\nАлександра Николаевна\nАмалия Алмаева\nВладимир Кожара\nРоман Новик \n\nТехническое оснащение - Firstrental spb\n\nАЛЬБОМ «ПУШКА» \nApple Music: https://goo.gl/LchaKr\niTunes: https://goo.gl/hTzvHb\nGoogle Play: https://goo.gl/eV9E5S\nЯндекс.Музыка: https://goo.gl/3ZjVxo\nSpotify: https://goo.gl/gP8Z8e\n\nVK\nhttps://vk.com/hleb\n\nInstagram\nhttps://www.instagram.com/hlebmusic\nhttps://www.instagram.com/denisque\nhttps://www.instagram.com/trifonov_ko\nhttps://www.instagram.com/ashuliko\n\nTelegram\nhttps://t.me/hlebmusic\n\nBooking &amp; Advertising: hleb@klikklak.tv\nPress &amp; PR: polinakhramova@gmail.com</t>
  </si>
  <si>
    <t>dS195rBJhXM</t>
  </si>
  <si>
    <t>FEDUK - Моряк (ПРЕМЬЕРА КЛИПА 2018)</t>
  </si>
  <si>
    <t>feduk - моряк|"feduk"|"моряк"|"федук - моряк"|"feduk моряк"|"моряк feduk"|"федук моряк"|"федук клип"|"моряк клип"|"федук концерт"|"vjhzr"|"аувгл"|"клипы 2018 новинки"|"клипы"|"новый клип"|"музыка 2018 новинки"|"музыка 2018"|"новинки музыки 2018"|"русская поп музыка"|"русский рэп для тренировок"|"русский рэп 2018"|"рэп новинки 2018"|"рэп русский"|"поп музыка 2018"|"рэп 2018"|"реп 2018"</t>
  </si>
  <si>
    <t>https://i.ytimg.com/vi/dS195rBJhXM/default.jpg</t>
  </si>
  <si>
    <t>Feduk - Моряк (music by yangy / prod. by koolchief) \nАккаунт Feduk в Kwai: https://go.onelink.me/4021723578?pid=Feduk\nFEDUK ONE LOVE TOUR SPRING 18'\nВсе города: https://goo.gl/1J6Bk6\n\n9 Марта - Москва, ГлавClub\nБилеты:\nVK (без комиссии): https://vk.cc/7FYzyO\nqTickets (без комиссии): https://goo.gl/gwZCRq\nPonominalu: https://goo.gl/qaVfkV\nГлавClub: https://goo.gl/h6mh7t\nKassir: https://goo.gl/cJvUfy\n\n11 Марта - Санкт Петербург, Космонавт\nБилеты: https://goo.gl/z6AusX\n\nМоряк - Official Video:\nHoodyakov Production\nFilmed by Alexey Rozhkov\nDirected by Simon\n\nМоряк - Single:\nsound prod by. koolchief\nrec. MMS-records\n\nApple Music: https://goo.gl/oixrkw \niTunes: https://goo.gl/ojVMaf  \nBoom: https://vk.cc/7JTSLx \nGoogle Play: https://goo.gl/6ptnyd\nЯндекс.Музыка: https://goo.gl/FZZ5aQ\nSpotify: https://goo.gl/SGBDYz \nDeezer: https://goo.gl/nGSBS2 \nZvooq: https://goo.gl/tnLfxP \n\nFollow Feduk:\nInstagram: http://instagram.com/fedukone\nVK: https://vk.com/feduk\nFacebook: https://www.facebook.com/fedukone\nTwitter: https://twitter.com/fedukonelove\n\nManagement &amp; Booking:\nRandom Crew\nInstagram: https://www.instagram.com/rndmcrew/\nVK: https://vk.com/rndmcrew\nYouTube: https://goo.gl/XTf5WA\n\nFollow Feduk:\nInstagram: http://instagram.com/fedukone\nVK: https://vk.com/feduk\nFacebook: https://www.facebook.com/fedukone\nTwitter: https://twitter.com/fedukonelove\n+7 (916) 683-99-66\nrndmcrew@gmail.com\n\nⓅ2018 Media Land</t>
  </si>
  <si>
    <t>hpKL7n8qklY</t>
  </si>
  <si>
    <t>Зимние олимпийские игры 2018 Алина Загитова короткая программа мировой рекорд Олимпиада</t>
  </si>
  <si>
    <t>Dwarty</t>
  </si>
  <si>
    <t>Олимпиада|"Олимпиада 2018"|"Фигурное катание"|"Алина Загитова"</t>
  </si>
  <si>
    <t>https://i.ytimg.com/vi/hpKL7n8qklY/default.jpg</t>
  </si>
  <si>
    <t>Загитова с мировым рекордом выиграла короткую программу на Олимпиаде.\n\nРоссийская фигуристка Алина Загитова с мировым рекордом одержала победу в короткой программе на Олимпийских играх в южнокорейском Пхёнчхане. Спортсменка показала результат 82,92 балла\n\nvl25rusvl@gmail.com по вопросам сотрудничества</t>
  </si>
  <si>
    <t>bMAzK-2btxU</t>
  </si>
  <si>
    <t>Звучат лучше AirPods, стоят 5000р - реально?</t>
  </si>
  <si>
    <t>iPhone|"Apple"|"wylsa"|"Wylsacom"|"elari"|"уши"|"наушники"|"ear"|"earbuds"|"headphone"|"airpods"|"Apple AirPods"</t>
  </si>
  <si>
    <t>https://i.ytimg.com/vi/bMAzK-2btxU/default.jpg</t>
  </si>
  <si>
    <t>Подробнее характеристики Elari NanoPods и где купить:\nhttp://bit.ly/2CbDLCC\nКупить Elari NanoPods можно также во всех крупных магазинах: Мегафон, Евросеть, Связной, Ноу-Хау, DNS. Технопарк, ROZETKA и на бортах самолетов Аэрофлота\n\nКонкурс - Elari NanoPods от Wylsacom:\n1. Подпишись на канал если еще не;\n2. Поставь лайк на этот ролик;\n3. Оставь 1 комментарий. \nИтоги подводим случайным образом на канале WylsaLive уже 28 февраля. Удачи!\nКонкурс WW, разыгрываем Elari NanoPods черного цвета!\n\n\nTwitter - http://twitter.com/wylsacom\nInstagram - http://instagram.com/wylsacom\nСайт - http://wylsa.com\nГруппа вконтакте - http://vk.com/wylsacom\nТелеграм канал - https://telegram.me/Wylsared\nFacebook - http://fb.com/wylcom\nInstagramRED - https://www.instagram.com/wylsacom_red/\n\nНа правах рекламы.</t>
  </si>
  <si>
    <t>tYo8gqdNO_Y</t>
  </si>
  <si>
    <t>ДЕНЬ ЗАЩИТНИКА ОТЕЧЕСТВА. Лучший подарок.</t>
  </si>
  <si>
    <t>23 февраля|"поздравление"|"день защитника отечества"|"музыкальное видео"|"музыкальный клип"|"клип"|"видеоклип"|"прикол"|"2018"|"что подарить"|"что подарить парню"|"лучший подарок"|"носки"|"пена для бритья"|"пена"|"идеи для подарков"|"идея для подарка"|"мужчине"|"парню"|"подарок"|"как сделать"|"подарки"|"идеи подарков"|"прикольные поздравления"|"видео поздравление"|"лучшие приколы"|"лучшие"</t>
  </si>
  <si>
    <t>https://i.ytimg.com/vi/tYo8gqdNO_Y/default.jpg</t>
  </si>
  <si>
    <t>Предлагаем вам наш видеосовет для женщин, что подарить своему мужчине на 23 февраля. Постарайтесь, от этого ведь зависит ваш подарок на 8 марта. :D\n\nПоздравляем всех защитников!</t>
  </si>
  <si>
    <t>6WMXlpwpYx8</t>
  </si>
  <si>
    <t>В гостях у Sela. 9 миллиардов за год. Открыл брендинг агентство</t>
  </si>
  <si>
    <t>https://i.ytimg.com/vi/6WMXlpwpYx8/default.jpg</t>
  </si>
  <si>
    <t>В этом выпуске вы увидите компанию, результатами которой я искренне восхищаюсь. SELA имеет миллиардные обороты и очень крутую стратегию. Мы начали упаковывать бизнесы и сегодня мои партнеры представят мне новой проект дизайн-студии. Еще поговорим о проблемах бизнес-образования и разберем почему важно повышать уровень знаний в сфере предпринимательства. Смотрим!\n\nМое новое брендинговое агентство - http://choice.studio\n\nДобавляем бота: \n1) В Telegram ищем https://t.me/sela_bot\n2) Жмем бонусы для получения бонусной карты \n3) Выполняем все инструкции \n4) Получаем карту, видим бонусный баланс\n5) Вводим промокод: Трансформатор 500 бонусов. Срок действия бонусов: 30 дней с момента Промокод можно использовать 1 раз, промокод можно применить с 15 января 2018 по 1 апреля 2018 года\n\nУчаствуйте в марафоне для предпринимателей по удвоению дохода от бизнеса за месяц вместе с Фабрикой предпринимательства х 2.  \nУчастие бесплатное для всех подписчиков канала Трансформатор: http://fabrika-transformator.ru/transformator?utm_source=youtube&amp;utm_medium=video&amp;utm_campaign=transformator  \n\nПриходите на Лабиринт с Дмитрием Портнягиным, скидка 50% по промокоду transformator: http://fabrika-transformator.ru/?utm_source=dmitry_portnyagin&amp;utm_medium=partner&amp;utm_campaign=labirint\n\n\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3txB1FgcZ5g</t>
  </si>
  <si>
    <t>ДЕБИЛЫ 80 уровня! ТОП НЕУДАЧНИКОВ Ютуба 2018! #1</t>
  </si>
  <si>
    <t>фэйлы|"фэил"|"идиоты"|"дебилы"|"неудачники"|"дебилы интернета"|"дебилы 80 уровня"|"приколы"|"ТОП"|"ТОП 5"|"топ 10"|"неудача"|"ржач"|"прикол"|"угар"|"треш"|"падение"|"смешно"|"неудачи"|"смешные моменты"|"Funny"|"юмор"|"fails"|"понты"|"падения"|"неудачный понт"|"мгновенная карма"|"Корпорация Зла"|"смех"|"смешное видео"|"топовые дебилы"|"придурки"|"video jokes"</t>
  </si>
  <si>
    <t>https://i.ytimg.com/vi/3txB1FgcZ5g/default.jpg</t>
  </si>
  <si>
    <t>VX6SGQjbCQo</t>
  </si>
  <si>
    <t>Мама-утка вдруг высидела загадочного зверька – этого от неё точно никто не ожидал!</t>
  </si>
  <si>
    <t>утка|"мама"|"бандикота"|"австралия"|"чужих детей не бывает"|"милота"|"няшки"|"вместо утенка"|"свой среди чужих"|"необычное"|"интересное"|"забавно"|"сюрприз"|"утята"|"неожиданно"|"зверушка"|"странный зверек"</t>
  </si>
  <si>
    <t>https://i.ytimg.com/vi/VX6SGQjbCQo/default.jpg</t>
  </si>
  <si>
    <t>Музыка из видео:Production Music courtesy of Epidemic Sound!\n\nГруппа ВКОНТАКТЕ:https://vk.com/club99399572\n\nСсылка на партнёрку VSP GROUP: https://youpartnerwsp.com/join?83754\n\nИсточник:http://honesttopaws.com/duck-duck-bandicoot/?as=799\nСтатья(рус):https://mur.tv/2018/02/20/gadkij-utyonok-mama-utka-priyutila-v-svoej-seme-odnogo-zagadochnogo-zverka-etogo-ot-neyo-tochno-nikto-ne-ozhidal/#mur</t>
  </si>
  <si>
    <t>zWmrcxpEbRI</t>
  </si>
  <si>
    <t>БАТТЛ GUF VS ПТАХА - ОЧЕРЕДНОЙ ПРОВАЛ ИЛИ ПОБЕДА ВЕРСУСА / ЧТО БУДЕТ С VERSUS BATTLE?</t>
  </si>
  <si>
    <t>гуф птаха баттл|"гуф против птахи"|"ptaha"|"Гуф"|"VERSUS: GUF VS ПТАХА"|"GUF VS ПТАХА"|"рэп ньюс"|"гуф птаха"|"гуф версус"|"птаха версус"|"versus"|"guf"|"vs"|"версус"|"гуф"|"птаха"|"эксклюзив"|"Птаха"|"gnf[f"|"птаха гуф"|"новинки рэпа"|"итоги батла"|"рэп"|"uea"|"versusbattleru"|"versus guf ptaha"|"версус гуф птаха"|"Versus Battle"|"ютуб"|"ютубер"</t>
  </si>
  <si>
    <t>https://i.ytimg.com/vi/zWmrcxpEbRI/default.jpg</t>
  </si>
  <si>
    <t>У самого ожидаемого баттла GUF VS ПТАХА уже более 7 миллионов просмотров. Как это событие повлияет на будущее VERSUS BATTLE? На эту тему сегодня и будем рассуждать!\nПодписывайся на канал - https://goo.gl/GW65D9\n_______________________________________________________________________________\nСмотри наши предыдущие видео:\nYOUTUBE ПЕРЕСТАЛ РАБОТАТЬ В РОССИИ? - https://youtu.be/jWnG2FN3Dk0\nVERSUS: ГУФ VS ПТАХА  СЛИЛИ В СЕТЬ - https://youtu.be/wlnmvq0pPHk\nНАСТЯ РЫБКА - ШУРЫГИНА НА МАКСИМАЛКАХ? - https://youtu.be/ZwJpFcuQ2Ac\nБЛОГЕРЫ НА РИНГЕ! KSI ПРОТИВ ЛОГАНА ПОЛА - https://youtu.be/HOwam-LaiP8\nКОНФЛИКТ НЕМАГИИ и BORSCH - https://youtu.be/BHy5b4GF5_Q\nШУРЫГИНА ЛИШИЛА СЕМЕНОВА СВОБОДЫ - https://youtu.be/V2C_9w3UIbI\nЛОГАН ПОЛ и лес самоубийц - https://youtu.be/71Hd9Mk0RDE\nРАЗОБЛАЧЕНИЕ ХОВАНСКОГО ОТ МОРГЕНШТЕРНА - https://youtu.be/qEkliT3FsFY\nТОП 12 САМЫХ ЗАЕДАЮЩИХ ПЕСЕН БЛОГЕРОВ - https://youtu.be/rB5XnmGoG6o\n________________________________________________________________________________\n19 февраля организаторы Versus наконец то выложили запись баттла рэперов Гуфа и Птахи - экс участников группы Centr. Схватку бывших друзей ждали полгода, а смотреть версус готовились ещё на прошлых выходных. Но у авторов видео, по всей видимости, были другие планы. \n\nМожет думали, что батл, как хороший виски, должен настояться? Точно сказать сложно. Но чтобы сравнять качество этого баттла с уровнем его ожидания, выдерживать пришлось бы до тех пор, пока battle рэп не станет архивной историей. \nНе оправдав завышенных ожиданий, очередной выпуск версуса стал камнем преткновения для многих зрителей. \n\nТак давайте разберем, действительно ли тут есть о чем спорить.\n\nПосле крайне позднего реализа, что уже ни на шутку возмутило аудиторию, тема мгновенно стала актуальной и спровоцировала множество разговоров. За победителя никто не спорил: Долматов несмотря на все косяки, был техничнее и располагал публику к себе. \n\nНо вот общее впечатление от увиденного столь однозначным не было. Кто-то подвергал критике слабые текста, плохую подготовку исполнителей и безвкусную подачу. \n\nКто-то остался разочарован, не получив ответов на главные вопросы в конфликте GUF и Птахи - причины распада группы Центр. Никто, конечно же, этого не обещал, но все же, после стольких лет совместного творчества, кульминация вражды двух рэперов представлялась в голове любознательных фанатов несколько иначе. \n\nНу и разумеется, только ленивый обошёл стороной финансовую составляющую этого мероприятия.  \nСколько стоили футболки Алексея Долматова и Давида Нуриева? Что это за нелепая корона? И достоин ли ее ресторатор, за, пожалуй, рекордное количество интеграций в  выпуске? \n\nТак или иначе, деньжат в тот вечер подняли все, а версус подтвердил звание самой кассовой баттл площадки страны. Но за всеми этими нулями кроется и другая важная мысль. Получив за свое участие круглые суммы, Гуф и Птаха стали отправной точкой для коммерческих баттлов, и все эти разговоры о 2 лямах теперь не кажутся такими дикими. Ведь, если целью станет эффектное шоу, которое привлечет к экранами несколько миллионов человек в первые сутки, кто как не блогеры способны его обеспечить? \n\nА вы как считаете? Такая смена вектора пойдёт на пользу баттл рэпу или оксимирон был прав, когда говорил, что ресторатор все засрал?\n\nДелитесь ниже своими комментариями на этот счёт и участвуйте в голосовании, которое мы оставили для вас в подсказках. \n\nБАТТЛ GUF VS ПТАХА ПОГУБИЛ VERSUS BATTLE? / ВСЕ ЧТО НУЖНО ЗНАТЬ О СУДЬБЕ ВЕРСУСА</t>
  </si>
  <si>
    <t>Sen Anlat Karadeniz 5. Bölüm</t>
  </si>
  <si>
    <t>atv|"dizi"|"türkiye"|"turkey"|"program"|"tv"|"yayın"|"sen anlat karadeniz"|"yeni dizi"|"Ulaş tuna astepe"|"karadeniz dizisi"|"irem helvacıoğlu"|"öykü gürman"|"mehmet ali nuroğlu"|"sinan tuzcu"|"gözde kansu"|"sen anlat karadeniz izle"|"sen anlat karadeniz son bölüm"|"sen anlat karadeniz 5. bölüm"|"sen anlat 5"|"sen anlat karadeniz 5"</t>
  </si>
  <si>
    <t>Sen Anlat Karadeniz\nBen Anlatınca Deli diyorlar\n\nKanala Abone Olmak İçin; https://goo.gl/J6yFwE</t>
  </si>
  <si>
    <t>cpNmU7jcTEQ</t>
  </si>
  <si>
    <t>Зачем Янукович отдал приказ? Ч1</t>
  </si>
  <si>
    <t>https://i.ytimg.com/vi/cpNmU7jcTEQ/default.jpg</t>
  </si>
  <si>
    <t>SxW5HpzmnhE</t>
  </si>
  <si>
    <t>Diriliş Ertuğrul 107. Bölüm –Angelos'un yakalanması</t>
  </si>
  <si>
    <t>https://i.ytimg.com/vi/SxW5HpzmnhE/default.jpg</t>
  </si>
  <si>
    <t>-1CFkPgp8I0</t>
  </si>
  <si>
    <t>ТЕЗКОР ХАБАРЛАР 22-ФЕВРАЛ</t>
  </si>
  <si>
    <t>узбекистон|"узб"|"узбек кино"|"узбек"|"узбек тилида"|"янгилик"|"шавкат мирзиёев"|"YANGILIK"|"TEZKOR"|"SHAVKAT MIRZIYOYEV"|"UZB"|"UZBEKISTON"|"UZBEK KINO"</t>
  </si>
  <si>
    <t>https://i.ytimg.com/vi/-1CFkPgp8I0/default.jpg</t>
  </si>
  <si>
    <t>xCXSTVX88Mk</t>
  </si>
  <si>
    <t>МАЛИНОВЫЙ ТОРТ с БИСКВИТОМ ДЖОКОНДА / !!!КОСМИЧЕСКИ ВКУСНО!!!</t>
  </si>
  <si>
    <t>МУССОВЫЙ ТОРТ|"малиновый торт"|"бисквитный торт"|"тор с вертикальными коржами"|"миндальный бисквит"|"миндальные коржи"|"безглютеновый торт"|"торт от миланы"|"алекс и милана"|"милана"|"милана мелкумова"|"милана романовна"|"торты от алекса и миланы"|"рецепты от алекса и миланы"|"рецепты от миланы"|"рулет"|"как сделать вертикальные коржи"|"как пропитать торт"|"евроторт"|"современные торты"|"рецепт современного торта"|"рецеп от шеф кондитера"|"кондитер"|"мастер класс торта"</t>
  </si>
  <si>
    <t>https://i.ytimg.com/vi/xCXSTVX88Mk/default.jpg</t>
  </si>
  <si>
    <t>Этот торт невозможно описать, это надо пробовать! \n\nНаши ножи\n1. https://fsk-market.ru/products/bolshoj-povarskoj-pozh-ff-1016007\n2. https://fsk-market.ru/products/nozh-dlya-korneplodov-ff-1016010\n\nРебята, напоминаю про скидку 20% при покупке ножей на Белой Даче магазине Fiskars, промокод на кассе FISKARS18\nТот же промокод при покупке онлайн на сайте  https://fsk-market.ru/  дает вам скидку 10%\nАкция до 20 марта\n\n__________________________________________________________\n\nМагазин, в котором мы покупаем весь свой инвентарь https://vtk-moscow.ru/  ПРОМОКОД ALEX&amp;MILANA ДАЁТ ВАМ СКИДКУ 5% (введите в строку КУПОН при покупке онлайн, или скажите слово при оплате на кассе в магазине)\nМиндальная мука\nhttps://vtk-moscow.ru/shop/pishhevye-ingredienty/mindalnaja-muka/mindalnaja-muka-melkogo-pomola-itac-1-kg/\nКоврик тефлоновый\nhttps://vtk-moscow.ru/shop/konditerskijj-inventar/antiprigarnyjj-material/antiprigarnyj-teflonovyj-kovrik-30x40-sm-glyanecz/\nМешки кондитерские одноразовые\nhttps://vtk-moscow.ru/shop/konditerskijj-inventar/dlja-krema/meshki-i-aksessuary/meshki-odnorazovye-master/\nСливки Чудское озеро\nhttps://vtk-moscow.ru/shop/pishhevye-ingredienty/konditerskie-krema/slivki-chudskoe-ozero-35-1-l/\nДелитель для теста\nhttps://vtk-moscow.ru/shop/konditerskijj-inventar/dlja-testa-biskvita/deliteli-dlja-testa/item_2738/\nМалиновое пюре\nhttps://vtk-moscow.ru/shop/pishhevye-ingredienty/nachinki-konditerskie-i-fruktovye-pjure/pyure-zamorozhennoe-leonce-blanc/pyure-zamorozhennoe-leonce-blanc-malina-1-kg/\nПротивень \nhttps://vtk-moscow.ru/shop/group_874/group_930/protiven-30kh40kh1sm-nerzhavejushhaja-stal-08mm/\nМиксер\nhttps://vtk-moscow.ru/shop/oborudovanie/miksery-konditerskie/mikser-b-5-proffesional/\nПектин NH\nhttps://vtk-moscow.ru/shop/pishhevye-ingredienty/mastika-i-martsipan/pektin-nh-dlja-nappazha-50-gr/\nКольцо 22 см\nhttps://vtk-moscow.ru/shop/konditerskijj-inventar/formy-dlja-vypechki/formy-dlya-vypechki-nerzhaveyushhaya-stal/formy-rezaki-nerzh-stal/forma-rezak-koltso-d22sm-h10sm/\nКольцо 24 см\nhttps://vtk-moscow.ru/shop/konditerskijj-inventar/formy-dlja-vypechki/formy-dlya-vypechki-nerzhaveyushhaya-stal/formy-rezaki-nerzh-stal/forma-rezak-kolczo-d24-sm-h10-sm/\n\n\nРЕЦЕПТ ЗДЕСЬ\nhttps://alexmilana.com/recipes/deserty/malinovyy-tort-s-biskvitom-dzhokonda/\n\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n\n\n\n\n\n\n\n\n\n\n\n\n\n\n\n\nКомпозиция With a Stamp принадлежит исполнителю Twin Musicom. Лицензия: Creative Commons Attribution (https://creativecommons.org/licenses/by/4.0/).\nИсполнитель: http://www.twinmusicom.org/</t>
  </si>
  <si>
    <t>W_lRzcLavU4</t>
  </si>
  <si>
    <t>ЧТО ПОКАЗАЛИ В ТИЗЕР-ТРЕЙЛЕРЕ ДЭДПУЛ 2/DEADPOOL 2 | MARVEL 2018</t>
  </si>
  <si>
    <t>cut the crap tv|"cutthecrap"|"котокраб"|"катзекрэп"|"cut the crap"|"что"|"показали"|"в"|"трейлере"|"дэдпул 2"|"deadpool 2"|"cable"|"кейбл"|"кабель"|"что показали в трейлере"|"тизер"|"teaser"|"что показали в тизере"|"танос"|"thanos"|"marvel"|"марвел"</t>
  </si>
  <si>
    <t>https://i.ytimg.com/vi/W_lRzcLavU4/default.jpg</t>
  </si>
  <si>
    <t>Закажи пиццу - https://www.papajohns.ru/activateCode?code=CTC\n(ссылка с автоматической активацией промокода)\n\nОригинальный тизер - https://youtu.be/xZNBFcwd7zc\nДублированный тизер - https://youtu.be/wlXlgmDwcr0\n\nРазбор первого тизера - https://youtu.be/PDxVcTWVIck\n\nНаш паблик в vk - http://vk.com/CutTheCrapTV\nНаш телеграм - http://t.me/cutterpool\nИгровой паблик - http://vk.com/CutTheFrag\nНаш уютный чат в телеграме - http://t.me/cutthechat\nНаш twitter - https://twitter.com/cutterpool\n\nЯ в вк - http://vk.com/timberm4n\nЯ в инсте - http://instagram.com/timberm4n\n\nCut The Crap TV в соц сетях:\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nМузыка (чаще всего):\nProleter - April Showers\nTopher Mohr and Alex Helena - Brontosaurus\nVictor Ohlsson - West Coast Groove 4\nJohannes bornlöf - Into The Maze\nNo One Stand Still - На Руинах</t>
  </si>
  <si>
    <t>jopVdPcriNc</t>
  </si>
  <si>
    <t>Diriliş Ertuğrul 108.Bölüm Fragmanı</t>
  </si>
  <si>
    <t>TRT|"Türkiye"|"Radyo"|"Televizyon"|"Kurumu"|"Dizi"|"Film"|"İzle"|"Full"|"Hd"|"Tam"|"Bölüm"|"Diriliş"|"Ertuğrul"|"108.Bölüm"|"Fragmanı"|"dirilis"|"ertugrul"|"diriliş ertuğrul"|"diriliş ertuğrul 108"|"diriliş ertuğrul 108bölüm"|"diriliş ertuğrul 108.bölüm"|"diriliş ertuğrul 108 fragman"|"diriliş ertuğrul 108.bölüm fragman"|"diriliş ertuğrul 108.bölüm fragman izle"|"tanıtım"|"teaser"|"izle"|"ızle"|"dizi"|"dızı"|"trt1"|"trt 1"|"dirilis ertugrul"|"dirilis ertugrul 108"|"dirilis ertugrul 108 fragman"|"dirilis ertugrul 108 fragman izle"</t>
  </si>
  <si>
    <t>https://i.ytimg.com/vi/jopVdPcriNc/default.jpg</t>
  </si>
  <si>
    <t>TRT Televizyon kanalına abone olun: http://goo.gl/no13Az\nDiriliş Ertuğrul 107.Bölümü izlemek için :http://www.trt.tv/izle/278043/dirilis-ertugrul-107-bolum\nErtuğrul, saraya Halime ile birlikte gelmiş, Ares’i getirdiğini kimseye belli etmemişti. Ares’in Emir Saadeddin’le yaptığı işbirliğini sultanın huzurunda itiraf ettirmek isteyen Ertuğrul, huzura çıktığında Ares’i getirtmiş, başta Emir Saadeddin olmak üzere herkes neye uğradığını şaşırmıştı. Emir Saadeddin’le yaptığı işbirliğini sultanın huzurunda bir bir anlatan Ares, Ertuğrul’un bütün iddialarını doğrulamıştı.\nSultan, Ares’in itiraflarından sonra ne yapacak? Emir Saadeddin’e ne ceza verecek? Sultan, Emir Saadeddin’i idam edecek mi? Yoksa Emir Saadeddin kurtulmanın bir yolunu bulabilecek mi?\nErtuğrul’un bundan sonraki hamleleri ne olacak? Sultanın hatunu Mahperi ve Atabeği Altunaba, yaşananlar karşısında Ertuğrul’a ne yapacak? Ertuğrul, saray oyunlarını bertaraf edebilecek mi? Mahperi ve Altunaba’nın taht oyunlarına karşı nasıl mücadele edecek?\nTurgut, Ertuğrul’un buyruğuna ve Bamsı’nın ısrarlarına rağmen Çavdar Obası’nı Kayı Obası’na uzak bir yere kurmuştu. Bunu Marya aracılığıyla öğrenen Titan ve Angelos ise iki oba arasındaki yola baskın vermiş, Aslıhan ve Hafsa’yı ele geçirmişlerdi. Haberi duyduktan sonra çılgına dönen Bamsı, Turgut’u suçlamış, ikili arasındaki gerilim artmıştı. Bamsı ve Turgut, Aslıhan ile Hafsa’yı kurtarabilecek mi? Hamile olan Hafsa’ya ne olacak? Bebeğini kaybedecek mi?\n\nYapım: Tekden Film\nYapımcı: Mehmet Bozdağ\nProje Tasarım: Mehmet Bozdağ\nYönetmen: Metin Günay\nSenaryo: Mehmet Bozdağ, Atilla Engin, Aslı Zeynep Peker Bozdağ. \n\nOyuncular: Engin Altan Düzyatan, Hülya Darcan, \n Burak Hakkı , Cemal Hünal, Esra Bilgiç, Gülsim Ali, Cengiz Coşkun, Nurettin Sönmez, Osman, Murat Garipağaoğlu, Batuhan Karacakaya, Burçin Abdullah, Sera Tokdemir, Celal Al, Hakan Serim, Edip Zeydan, Melih Özdoğan, Yaman Tümen,Mert Soyer, Arda Öziri, \nVe Ayberk Pekcan</t>
  </si>
  <si>
    <t>ojHBoilv4mI</t>
  </si>
  <si>
    <t>ЧЕЛЕНДЖ НАЙДИ СВОЮ ПАРУ! Challenge Stop Motion Monster High</t>
  </si>
  <si>
    <t>мультфильмы для девочек|"для девочек"|"куклы"|"мультики"|"мультфильмы"|"вульфы"|"клодин"|"хоулин"|"клод"|"тора"|"торалей"|"стоп моушен"|"стоп-моушен"|"стопмоушен"|"stop-motion"|"stop motion"|"stopmotion"|"анимация"|"animation"|"dolls"|"cartoons"|"доза"|"доза счастья"|"dose joy"|"мультфильмы на русском"|"челендж"</t>
  </si>
  <si>
    <t>https://i.ytimg.com/vi/ojHBoilv4mI/default.jpg</t>
  </si>
  <si>
    <t>ЧЕЛЕНДЖ НАЙДИ СВОЮ ПАРУ! Challenge Stop Motion \nВсе видео: https://goo.gl/YMhJ55\nСемейка Вульфов https://goo.gl/FxF8Ds\nВызов принят https://goo.gl/X1aP8B\nМонстряшные истории https://goo.gl/cgh2dV\n\nЭтот Стоп моушен о том, как Кетти Нуар была ведущей в игре найди свою вторую половинку. В этой игре участвовали: Клодин, Клод, Клео, Дьюс, Дракулаура, Хит, Эбби, Декстер, а так же хотела участвовать Тора, но Портер был занят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UOR5NlyC7vc</t>
  </si>
  <si>
    <t>Аферисты в сетях - Выпуск 2 - Сезон 3 - 21.02.2018</t>
  </si>
  <si>
    <t>новый канал|"новый канал ютюб"|"новый канал смотреть онлайн"|"аферисты в сетях выпуск 1 сезон 3"|"аферисты в сетях 2018"|"аферисты в сетях смотреть онлайн"|"смотреть аферисты сетях"|"смотреть аферисты в сетях 2018"|"смотреть аферисты в сетях новые выпуски"|"новий канал"|"елена-кристина лебедь"|"novy aferysty"|"lebed"</t>
  </si>
  <si>
    <t>https://i.ytimg.com/vi/UOR5NlyC7vc/default.jpg</t>
  </si>
  <si>
    <t>Как кавалер-укроитель доводит девушек до нужной кондиции. И как его наказала Елена-Кристина Лебедь. Почему покупка собаки в интернете может обернуться слезами? И как не стать жертвой извращенца?\n\nНовые Аферисты в сетях и ведущая проекта Елена-Кристина Лебедь затащат в свои сети всех: и мошенников с сайтов купли-продажи, и любовных аферистов с сайтов знакомств, и даже неверных (а если пройдут проверку, то верных) мужей.\n\nЧто может скрываться за письмом «Поздравляем, вы получили роль в кино»? Почему после объявления о продаже ноутбука почти всегда звонят два брата? И какую схему они проворачивают с девушкой-продавцом? Как отреагирует муж на соблазнительную докторшу, если будет уверен, что они в кабинете одни?\n\n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 Вы узнаете обо всех ловушках интерне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Bd2IZm2GAcs</t>
  </si>
  <si>
    <t>Вечер с Владимиром Соловьевым от 21.02.18</t>
  </si>
  <si>
    <t>https://i.ytimg.com/vi/Bd2IZm2GAcs/default.jpg</t>
  </si>
  <si>
    <t>Вечер с Владимиром Соловьёвым. Эфир от 21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O1-QAAsA5p8</t>
  </si>
  <si>
    <t>Невзоровские среды / Журавлева, Дымарский и Невзоров // 21.02.18</t>
  </si>
  <si>
    <t>эхо москвы|"онлайн смотреть"|"прямой эфир"|"echo.msk.ru"|"Невзоровские среды / Журавлева"|"Дымарский и Невзоров"|"600 секунд"</t>
  </si>
  <si>
    <t>https://i.ytimg.com/vi/O1-QAAsA5p8/default.jpg</t>
  </si>
  <si>
    <t>Больше видео от Александра Невзорова:\nНевзоров ТВ — https://youtube.com/NevzorovTV\nИнстаграм — https://instagram.com/NevzorovOfficial\n\nПолная расшифровка эфира на сайте: https://echo.msk.ru/programs/nevsredy/2151904-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F62Rm7pvbks</t>
  </si>
  <si>
    <t>Александр Невзоров - ИCЧE3HOBEHИЕ И XИTPЫЙ ПЛAH ПУTИHA! 21.02.2018</t>
  </si>
  <si>
    <t>https://i.ytimg.com/vi/F62Rm7pvbks/default.jpg</t>
  </si>
  <si>
    <t>t22BL9atuCU</t>
  </si>
  <si>
    <t>Избавьтесь от Темных Кругов Под Глазами Всего за 3 Дня</t>
  </si>
  <si>
    <t>темные круги|"мешки под глазами"|"домашние средства"|"косметика"|"маска для лица"|"темные круги под глазами"|"темные круги под глазами макияж"|"убрать темные круги"|"ежедневный уход за лицом"|"темные круги лечение"|"темные круги крем"|"полезные свойства оливкового масла"|"розовая вода"|"миндальное масло рецепт"|"картофельный сок"|"огуречный компресс"|"чайный компресс"|"молочная маска"|"хлебная маска"|"травяной лед"</t>
  </si>
  <si>
    <t>https://i.ytimg.com/vi/t22BL9atuCU/default.jpg</t>
  </si>
  <si>
    <t>Подпишитесь на AdMe: http://goo.gl/DgUonf\n----------------------------------------------------------------------------------------\nТемные круги под глазами — это проблема, знакомая практически каждому. Мы нашли 9 самых простых способов и проверенных домашних средств, которые помогут вашим глазам выглядеть яркими и сияющими.\n----------------------------------------------------------------------------------------\nМы в социальных сетях:\n\nFacebook: https://www.facebook.com/www.adme.ru/...\n5-Minute Crafts на Youtube: https://www.goo.gl/8JVmuC\n\n----------------------------------------------------------------------------------------\nБольше классных статей и видео на http://adme.ru/</t>
  </si>
  <si>
    <t>2wqU4fzBDXw</t>
  </si>
  <si>
    <t>МастерШеф. Кулинарный выпускной. Выпуск 4. Часть 2 из 3 от 21.02.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4"|"выпуск от 21.02.2018"|"выпуск 4 от 21.02.2018"</t>
  </si>
  <si>
    <t>https://i.ytimg.com/vi/2wqU4fzBDXw/default.jpg</t>
  </si>
  <si>
    <t>Шоу МастерШеф. Кулинарный выпускной. Выпуск 4. Часть 2 от 21.02.2018 продолжает а-ля выездной конкурс. Ребятам предстоит отправиться в рейд по селу, дабы насобирать себе продуктов для готовки. Какое меню получится у команд смотрите прямо сейчас в шоу МастерШеф. Кулинарный выпускной. Выпуск 4. Часть 2 от 21.02.2018\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yI-fIuf_uSQ</t>
  </si>
  <si>
    <t>CPΟЧΗΟ! HAЧAΛΟCЬ BΟCCТAΗИΕ ПPOТИB ПУТИНА — Геннадий Зюганов — 21.02.2018</t>
  </si>
  <si>
    <t>Большой Трафик</t>
  </si>
  <si>
    <t>геннадий зюганов|"зюганов"|"геннадий зюганов 2018"|"геннадий зюганов последнее"|"зюганов последнее 2018"|"геннадий зюганов новое"|"зюганов новое 2018"|"кпрф"|"новости россии"|"грудинин"|"павел грудинин"|"путин"|"владимир путин"</t>
  </si>
  <si>
    <t>https://i.ytimg.com/vi/yI-fIuf_uSQ/default.jpg</t>
  </si>
  <si>
    <t>Подпишитесь на канал.\nЗдесь вещают актуальные спикеры: Владимир Путин, Сергей Лавров, Мария Захарова, Николай Стариков, Владимир Жириновский, Андрей Фурсов, Владимир Соловьев, Аркадий Мамонтов и другие.\nПодпишитесь на канал дискуссий. Здесь вам дадут пищу для размышлений.</t>
  </si>
  <si>
    <t>_J6a4hiW-5c</t>
  </si>
  <si>
    <t>Мужское / Женское - Сердцеедка (21.02.18) Новый выпуск</t>
  </si>
  <si>
    <t>R N V</t>
  </si>
  <si>
    <t>Мужское / Женское|"Мужское / Женское - Сердцеедка"|"новы выпуск"|"ток шоу"|"александр гордон"|"юлия барановская"</t>
  </si>
  <si>
    <t>https://i.ytimg.com/vi/_J6a4hiW-5c/default.jpg</t>
  </si>
  <si>
    <t>Валерия Шитикова из Кемеровской области добивается алиментов от своего бывшего сожителя. Но он ли отец ребенка?</t>
  </si>
  <si>
    <t>p5wbLXdVvgQ</t>
  </si>
  <si>
    <t>Егор Крид - Слеза (премьера клипа, 2018)</t>
  </si>
  <si>
    <t>black star|"Black Star inc"|"Егор Крид - Слеза (премьера клипа"|"2018)"|"Егор Крид"|"Слеза"|"егор крид слеза"|"егор крид берегу"|"егор крид слеза клип"|"kreed"|"Егор Булаткин"|"Блек Стар"|"Блэк Стар"|"Поп-музыка"|"слушать русскую музыку"|"с тобой я не могу"|"и без тебя никак"|"Тимати"|"где ты где я"|"нюша"|"заведи мой пульс"|"кридоманы"|"что они знают?"|"крокус"|"для твоей малышки я любимый рэпер"|"если ты меня не любишь"|"засыпай малыш"|"Потрачу"|"Муз-тв"|"клипы"|"самая самая"|"Папина дочка"|"Холостяк"</t>
  </si>
  <si>
    <t>https://i.ytimg.com/vi/p5wbLXdVvgQ/default.jpg</t>
  </si>
  <si>
    <t>Билеты на Большой сольный концерт Егора Крида 7 апреля 2018 в Москве: https://kreed.black-star.ru/\n\nСлушать трек в Apple Music: http://black-star.ru/ek_sleza_am_yt\nСкачать в iTunes: http://black-star.ru/ek_sleza_it_yt\nЯндекс. Музыка: https://music.yandex.ru/album/4936428\nСкачать в Google Play: http://black-star.ru/ek_sleza_gp\n\nХочешь почувствовать себя героиней клипа? Ищи комплект белья из клипа в сети магазинов Дефиле: http://goo.gl/vtph49\n\nОрганизация концертов:\nТел.: +7(965) 407-79-94 \nE-mail: kreedbooking@black-star.ru\nКонцертный график: http://black-star.ru/concerts/egorkreed/\n\nЕгор Крид в социальных сетях:\n\nВКонтакте: https://vk.com/egorkreed\nInstagram: http://instagram.com/egorkreed\nTwitter: https://twitter.com/EgorKreeD\nFacebook: https://www.facebook.com/kreedmusic\nOK: http://ok.ru/egorkreed\n\nmusic production by Alex Davia\nProducer: Irina Lapteva  \nDirector: Kate Yak @kate_yak \nDOP: Vitaly Sechenov Kim \nCameraman: Daniil Galius \nLine producer: Max Artemenko \n1st Assistant Director: Nikita Mironov\nSet designer: Vlad Ogai \nStylist: Darie Turova \nMUAH: Lyudmila Shishkova\nColor: Timofey Goloborodko \nCG effects: Hoody FX\nActress: Lyuba Lishnevskaya @lyubalishnevskaya\n\nСпасибо за техническую поддержку http://tvtok.ru\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jlWLCim67mU</t>
  </si>
  <si>
    <t>ПРОБРАЛИСЬ В ШКОЛУ | ГЕРОИ СЕРИАЛА ШКОЛА Ната и Тоха | ФОКУСЫ НА УРОКЕ</t>
  </si>
  <si>
    <t>ПРОБРАЛИСЬ В ШКОЛУ|"ПРОБРАЛИСЬ"|"В ШКОЛУ"|"ГЕРОИ СЕРИАЛА ШКОЛА"|"ГЕРОИ"|"СЕРИАЛА"|"ШКОЛА"|"Школа"|"сериал школа"|"ФОКУСЫ НА УРОКЕ"|"фокусы"|"фокус"|"на уроке"|"ПРОНИКЛИ В ШКОЛУ"|"ПРОНИК В ШКОЛУ"|"ПРОНИК В ЧУЖОЙ КЛАСС"|"УРОК"|"школа серіал"|"#школа"|"серіал школа"|"magic five"</t>
  </si>
  <si>
    <t>https://i.ytimg.com/vi/jlWLCim67mU/default.jpg</t>
  </si>
  <si>
    <t>КУПИТЬ ФУТБОЛКИ ОТ М5 - https://goo.gl/XgmCFa\nКУПИТЬ БРАСЛЕТЫ ОТ М5 - https://goo.gl/B1BZXp\n\nНАШ ВЛОГ КАНАЛ - https://youtu.be/KEgI_RAQRQc\n\nНаш ИНСТАГРАМ - https://www.instagram.com/wondermakers/\nДима - https://www.instagram.com/evtushenko_dima\nАртур -https://www.instagram.com/arthurmagician\nНикита - https://www.instagram.com/nickgolev/\nОператор Дима (всегда отвечает кино-голосом в директ) -\nhttps://www.instagram.com/tomashevskyi_dima\n\nЧто будет если видеоблоггеры ПРОБРАЛИСЬ В ШКОЛУ и  показали ФОКУСЫ НА УРОКЕ героям СЕРИАЛА ШКОЛА Нате и Тохе. Мы показали фокусы с картами, с наушниками и очками.\n\nДля сотрудничества/рекламы писать нам на e-mail: magic5zlodei@gmail.com или https://vk.com/justteddybeard\n\nНаши соц. сети:\nГруппа в вк - https://vk.com/themagicfive\nНикита - https://vk.com/nickgolev\nДима - https://vk.com/evtushenko_dima\nАртур - https://vk.com/id122634514\n\nМузыка: \n\nÉWN &amp; Whogaux - Start That Fire\n\nСпасибо за просмотр!</t>
  </si>
  <si>
    <t>wpscP6xbzhg</t>
  </si>
  <si>
    <t>Вот это песня!!!|"Послушайте!!!"|"Андрей Картавцев"|"Пусть"|"NEW"|"Песня"|"Красивая песня"|"Нереально красивая песня"|"Любовь"|"Шансон"|"Музыка Любви"|"Реально за душу берёт"|"Новинка"|"Новинка Шаесона"|"Душевная песня"|"Nikolay B"</t>
  </si>
  <si>
    <t>https://i.ytimg.com/vi/wpscP6xbzhg/default.jpg</t>
  </si>
  <si>
    <t>Андрей Картавцев - Пусть (NEW)\nhttps://youtu.be/wpscP6xbzhg\nКанал Андрея https://www.youtube.com/user/21Vocal Группа В контакте https://vk.com/andreykartavzevwersia Сайт http://andreykartavcev.ru</t>
  </si>
  <si>
    <t>AEquaIJCmNE</t>
  </si>
  <si>
    <t>LIL MORTY - Я Пиз*атый</t>
  </si>
  <si>
    <t>https://i.ytimg.com/vi/AEquaIJCmNE/default.jpg</t>
  </si>
  <si>
    <t>LIL MORTY\nhttps://www.instagram.com/dirtymorty\nhttps://twitter.com/lil_morty\nhttps://vk.com/lilmorty\nhttps://soundcloud.com/mortymort\n\nDIRECTED BY:\ninstagram.com/nikitazamoyski</t>
  </si>
  <si>
    <t>sGrKjUX1SWw</t>
  </si>
  <si>
    <t>хоккей: Россия - Норвегия прямая трансляция Олимпиада 2018</t>
  </si>
  <si>
    <t>россия норвегия хоккей 2018|"прямая трансляция"|"хоккей россия норвегия смотреть онлайн"|"хоккей россия норвегия счет"|"хоккей россия норвегия смотреть онлайн россия 2"|"хоккей россия норвегия евроспорт"|"хоккей россия норвегия 2018"|"олимпиада 2018"|"олимпиада 2018 россия норвегия"|"россия норвегия голы"|"спорт"|"хоккей 2018 олимпиада"|"олимпиада пхёнчхан"|"Fight Night1"|"fight night1"|"сборная россии"|"хоккей сборна россии"|"россия норвегия хоккей смотреть"|"олимпиада 2018 смотреть"|"хоккей"|"бой"</t>
  </si>
  <si>
    <t>https://i.ytimg.com/vi/sGrKjUX1SWw/default.jpg</t>
  </si>
  <si>
    <t>Россия – Норвегия: онлайн-трансляция хоккейного четвертьфинала на Олимпиаде 2018\nМатч начнется в 10:40 по московскому времени\n\nНа Олимпийских Играх 2018 начинается самое интересное, особенно в хоккее. 21 февраля стартуют четвертьфиналы, а значит в дело вновь вступает сборная России, которой предстоит выявить сильнейшего в матче против Норвегии. Мы не пройдем мимо такого события и начнем нашу прямую онлайн-трансляцию ровно в 10:40 по московскому времени.\n\nНациональная команда России не очень удачно начала выступление на Олимпиаде-2018, проиграв Словакии, однако затем своих болельщиков только радовала, разгромив Словению и США, напрямую выйдя в четвертьфинал турнира.\n\nНорвегия же уже провела на один матч больше: накануне ей пришлось пробиваться через сито 1/8 финала, где скандинавы встретились со словенцами. По итогам тяжелейшего матча победа в овертайме досталась именно норвежцам.\n\nКонечно, фаворитом этого противостояния являются подопечные Олега Знаркоа, однако, ни в коем случае нельзя терять концентрацию. Во-первых, новый соперник, во-вторых – терять ему нечего. Необходимо выходить на площадку и показывать свой хоккей, которого от «Красной машины» все и ждут.</t>
  </si>
  <si>
    <t>Lx5WZO0a2SU</t>
  </si>
  <si>
    <t>КОНОР МАКГРЕГОР ПРОТИВ ЭДСОНА БАРБОЗЫ НА UFC 223 !? ЗАМЕНА В БОЮ ХАБИБА !</t>
  </si>
  <si>
    <t>Конор макгрегор против эдсона барбозы|"конор"|"макгрегор"|"конор макгрегор"|"хабиб нурмагомедов"|"хабиб конор"|"хабиб"|"нурмагомедов"|"тони фергюсон"|"тони"|"фергюсон"|"хабиб нурмагомедов тони фергюсон"|"хабиб нурмагомедов против тони фергюсона"|"поясни за mma"|"конор хабиб"|"хабиб тони фергюсон"|"скандал"|"перепалка"</t>
  </si>
  <si>
    <t>https://i.ytimg.com/vi/Lx5WZO0a2SU/default.jpg</t>
  </si>
  <si>
    <t>Tmjcm8sCEiA</t>
  </si>
  <si>
    <t>https://i.ytimg.com/vi/Tmjcm8sCEiA/default.jpg</t>
  </si>
  <si>
    <t>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Инструкция как анонимно написать Вячеславу Мальцеву\nhttps://www.dropbox.com/s/0kquwlu4s8k....\nЗаписи эфиров в телеграмм https://t.me/narodovlastieefir\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ULe1PZr6uVI</t>
  </si>
  <si>
    <t>Болею</t>
  </si>
  <si>
    <t>https://i.ytimg.com/vi/ULe1PZr6uVI/default.jpg</t>
  </si>
  <si>
    <t>1zdHAXjT84c</t>
  </si>
  <si>
    <t>CΡΟЧHЫЙ 3BΟHΟK ТРАМПА — ПУТИНУ — (21.02.2018)</t>
  </si>
  <si>
    <t>УМНЫЕ НЕ МОЛЧАТ</t>
  </si>
  <si>
    <t>https://i.ytimg.com/vi/1zdHAXjT84c/default.jpg</t>
  </si>
  <si>
    <t>Нам важна ваша точка зрения.\nСпикеры нашего канала: Мария Захарова, Сергей Лавров, Владимир Путuн, Евгений Мураев, Валерий Пякин, Николай Стариков</t>
  </si>
  <si>
    <t>DdU9Luxh6xQ</t>
  </si>
  <si>
    <t>Zoobe Зайка Поздравляю от души с 23 февраля!</t>
  </si>
  <si>
    <t>https://i.ytimg.com/vi/DdU9Luxh6xQ/default.jpg</t>
  </si>
  <si>
    <t>https://vk.com/zoobecom - Подпишись на Зайку Вконтакте!\nhttp://zoobezayka.ru/dr01 - поздравления от Зайки на телефон!\nhttp://zoobezayka.ru/dr07 - именные поздравления с Днем рождения!\nПоздравления на телефон:\nhttp://zoobezayka.ru/mame - Поздравления для Мамы\nhttp://zoobezayka.ru/pape - Поздравления для Папы\nhttp://zoobezayka.ru/podruge - Поздравления для подруги\nhttp://zoobezayka.ru/drugu - Поздравления для друга\nhttp://zoobezayka.ru/muzhu - Поздравления для мужа\nhttp://zoobezayka.ru/kollegam - поздравления коллегам\nhttp://zoobezayka.ru/bratu - Поздравления для брата\nhttp://zoobezayka.ru/sestre - Поздравления для сестры\nhttp://zoobezayka.ru/rozygrysh -  Розыгрыши на телефон\nhttp://zoobezayka.ru/priznaniya - Признания на телефон</t>
  </si>
  <si>
    <t>fqVzDwy-XVc</t>
  </si>
  <si>
    <t>Отличный обед в духовке. Всё просто и вкусно.</t>
  </si>
  <si>
    <t>вкусно и быстро|"как быстро приготовить мясо"|"вкусные рецепты"|"домашняя еда"|"уютный уголок"|"как сделать"|"рецепты"|"быстрые блюда"|"как приготовить котлеты"|"здоровая еда"|"просто быстро вкусно"|"простой обед"|"обед в духовке"|"котлеты в соусе"|"картошка в соусе"|"рецепт вкусного обеда"|"вкусный обед"|"что приготовить на обед"|"простой и вкусный обед"|"обед дружба"|"рецпет вкусного блюда"|"картошка в духовке"|"обед два в одном"</t>
  </si>
  <si>
    <t>https://i.ytimg.com/vi/fqVzDwy-XVc/default.jpg</t>
  </si>
  <si>
    <t>Что же приготовить на обед? Готовлю замечательные котлеты с картошкой в соусе. Простое и вкусное блюдо. Котлеты в соусе нежнейшие, а картошечка изумительная.\n\nДля котлет: \nфарш любой 500 гр.\nхлеб или батон - 2-3 кусочка\nяйцо - 1 шт \nлук - 1 шт.\nчеснок - 3 дольки\nманная крупа - 2 ст. ложки без горки\nсоль, перец, специи по вкусу (у меня из специй-хмели-сунели, сушёный базилик)\nзелень - по желанию и вкусу\n- хлеб залить водой для размягчения\n- вместе измельчить хлеб, лук, чеснок\n- в фарш добавить измельчённую массу, добавить яйцо, соль перец, специи, зелень, манную крупу\n- хорошо перемешать и оставить на 20 минут \n- фарш готов\n- противень смазать подсолнечным маслом\n- сформировать шарики, обвалять в муке и выложить по краям противня\n- почистить 4-5 средних картофелин \n- выложить на середину противня\n- запечь в духовке при температуре 220 градусов 15-20 минут\n\nГотовим соус:\nсметана - 2 ст. ложки\nкетчуп - 1 ст. ложка (можно заменить томатами) \nвода - 1 стакан\nсоль, перец, специи по вкусу\n- всё перемешать\n\n- вынимаем противень из духовки, заливаем соусом, чтобы соус закрывал  котлеты и картофель\n- готовить ещё 25-30 минут. Я убавила температуру до 200 градусов\n- готовое блюдо посыпать зеленью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4Ag1IkVHaG4</t>
  </si>
  <si>
    <t>Пусть говорят. Максим Галкин: «Я расскажу правду под гипнозом».Выпуск от 21.02.2018</t>
  </si>
  <si>
    <t>Общество|"Дмитрий Борисов"|"Максим Галкин"|"Иса Багиров"|"телеведущий"|"ведущий"|"дискуссия"|"ток-шоу"|"обсуждение"|"гипноз"|"телепатия"|"Пусть говорят."</t>
  </si>
  <si>
    <t>https://i.ytimg.com/vi/4Ag1IkVHaG4/default.jpg</t>
  </si>
  <si>
    <t>Ведущие и участники шоу «Звезды под гипнозом» расскажут о том, что осталось за кадром. Рейтинги зашкаливают, скептики критикуют, но все неотрывно смотрят выпуск за выпуском. Что это — яркое шоу, мистификация или феномен, с которым трудно смириться?\n\nКто не поддался чарам Исы Багирова, а кто испугался принимать участие в шоу, боясь, что раскроются самые сокровенные тайны? Готов ли Максим Галкин сам выйти в эфир под гипнозом?</t>
  </si>
  <si>
    <t>plT6KgN3wjs</t>
  </si>
  <si>
    <t>Предсказание : Весной 2018 мир обрушится</t>
  </si>
  <si>
    <t>предсказание|"мир"|"разруха"|"экономика"|"вулканы"|"землетрясения"|"затопление"</t>
  </si>
  <si>
    <t>https://i.ytimg.com/vi/plT6KgN3wjs/default.jpg</t>
  </si>
  <si>
    <t>aN2_gQF_iWY</t>
  </si>
  <si>
    <t>Распаковка Инкубатора из Китая! Цыплята из магазинных яиц. Новый эксперимент! alex boyko</t>
  </si>
  <si>
    <t>alex boyko|"алекс бойко"|"распаковка"|"обзор"|"алиэкспресс"|"aliexpress"|"посылка с китая"|"китай"|"товары с aliexpress"|"что если"|"аликс бойка"|"распаковка посылок"|"али"|"инкубатор из китая"|"китайский инкубатор"</t>
  </si>
  <si>
    <t>https://i.ytimg.com/vi/aN2_gQF_iWY/default.jpg</t>
  </si>
  <si>
    <t>👉 Инкубатор покупал тут: http://ali.pub/2al4p2\n💲 Надежный Кэшбэк для Али: http://bit.ly/2hFzVY9\n✅ Моя партнерка на YouTube: https://goo.gl/5HrRwB\n☑️ Я ВКонтакте: https://vk.com/alexboykochannel\n\nРаспаковка Инкубатора из Китая! Цыплята из магазинных яиц. Новый эксперимент!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BLS2R05PUDQ</t>
  </si>
  <si>
    <t>10 ЗАБАВНЫХ ПРАНКОВ НАД ВСЕМИ КОМУ НЕ ЛЕНЬ / ДЛЯ ШКОЛЫ / ШКОЛЬНЫЕ ЛАЙФХАКИ</t>
  </si>
  <si>
    <t>пранки|"над всеми кому не лень"|"пранки для зимы"|"смешной пранк"|"пранк"|"для школы"|"над друзьями"|"пранк над другом"|"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лайфаки для школы"|"лайфхаки для школи"|"10 лайфхаков"|"Denis Igonin"|"Денис Игонин"</t>
  </si>
  <si>
    <t>https://i.ytimg.com/vi/BLS2R05PUDQ/default.jpg</t>
  </si>
  <si>
    <t>Предыдущий ролик (100 крутых пранков) - https://goo.gl/WB92sR\nСсылка на мою песню из видео - https://yadi.sk/d/rYTF7DFt3SeTTW\n\nВот и смешные розыгрыши – пранки над друзьями, для пары, для школы и даже с канцелярскими товарами. Также рекомендую посмотреть видеоролики - 100 пранков для школы и 100 лайфхаков для школы, видео у меня на канале. \n\nУсловия конкурса из начала видео: \n1. Быть подписанным (-ой) на меня и на мой второй канал\n2. Поставить лайк этому видео, написать любой комментарий.\n\nСсылка на мой второй канал - https://goo.gl/en6fSs\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QcCmOk-uN10</t>
  </si>
  <si>
    <t>ТЕОРИЯ ИГР против здравого смысла</t>
  </si>
  <si>
    <t>артур|"шарифов"|"теория игр"|"дилемма заключенного"|"джон нэш"|"мафия"|"грабители банков"</t>
  </si>
  <si>
    <t>https://i.ytimg.com/vi/QcCmOk-uN10/default.jpg</t>
  </si>
  <si>
    <t>Ссылка на исследование SEIS: https://goo.gl/T7hFf9 \n\nЕсли вы посмотрели ролик внимательно, то заметили, что у вас есть возможность выиграть крутые призы, в том числе новый iPhone X и индивидуальную экскурсию на завод Coca-Cola! \n\nСуть конкурса вот в чем: за последние 17 лет компания кока кола вложила в экономику России почти 6 млрд долларов. Выходит более 1 миллиона в день! На что конкретно — вы можете узнать в сообществt Coca-Cola (https://vk.com/cocacolaco.russia).\n\nА куда бы вы за один день дели миллион? Потратили бы на себя или сделали бы что-то полезное? Если есть красивые идеи, поделитесь ими, и получите шанс выиграть десятый айфон топовой комплектации.\n\nУсловия простые:\n\n1. Подписывайтесь на группу Coca-Cola в VK (https://vk.com/cocacolaco.russia) или Facebook (https://www.facebook.com/CocaColaCo.Russia/) и делайте репост конкурсного поста в сообществе.\n\n2. Придумайте свою идею, как потратить миллион, вдохновившись постами в группе, и опубликуйте ее в своем профиле VK или FB с хэштегом конкурса #миллионоткокакола.\n\n3. Через 9 дней мы вместе Кока-Кола выберем победителей! 🙂\n\nНаиболее креативные ответы на этот вопрос будет награждены призами, среди которых:\n– персональная экскурсия на завод кока кола;\n– фирменный холодильник;\n– набор бокалов;\n\nИ, конечно, iPhone X в топовой комплектации!</t>
  </si>
  <si>
    <t>KtNqf5NqBf8</t>
  </si>
  <si>
    <t>ДРАКА РЕСТОРАТОРА РАЗГРОМ 1703 VERSUS</t>
  </si>
  <si>
    <t>YoungTrash Let’s Play</t>
  </si>
  <si>
    <t>1703|"розвалили"|"хлам"|"вафли"|"погром"|"трощим"|"ебашим"|"ломаем"|"бензопила"|"хуй"|"член"|"джарахов"|"вафлистка"|"пидар"|"гопники"|"пиздилка"|"махач"|"джон сина"|"ебануться"|"аут"|"пиздец"|"сука"|"зашквар"|"хайп"|"хайпожор"|"лучшее видео на ютюбе"|"топ"|"фейм"|"грайм"|"пиздарез"|"замут"|"тимати"|"блек стар"|"егор крид"|"крипл"|"оксимирон"|"версу"|"рукоблуд ссанина очко блядун вагина"</t>
  </si>
  <si>
    <t>https://i.ytimg.com/vi/KtNqf5NqBf8/default.jpg</t>
  </si>
  <si>
    <t>Бар 1703 разьебали на хуй</t>
  </si>
  <si>
    <t>JMul-Hr0Uqc</t>
  </si>
  <si>
    <t>vlog спасибо Вам! - Senya Miro</t>
  </si>
  <si>
    <t>сеня миро|"senya miro"|"100 тысяч подписчиков"|"простые рецепты"|"что мы едим"|"что приготовить"|"мужская еда"|"крем суп"|"томатный крем суп"|"заготовки продуктов"|"заготовки в морозилку"|"замороженный бульон"|"зажарка заготовка"|"семейные влоги"|"vlog"|"материнство"|"роды"|"уход за детьми"|"senyamiro"|"воспитание детей"|"рецепты"|"погодки"|"порядок в доме"|"идеи для дома"|"лайфхаки для мам"|"ведение хозяйства"</t>
  </si>
  <si>
    <t>https://i.ytimg.com/vi/JMul-Hr0Uqc/default.jpg</t>
  </si>
  <si>
    <t>Сто тысяч зрителей канала - спасибо Вам! \nобычный влог о соточке, танцы под гитару,много готовки и чуток старых фотографий из детства. \nПодписаться на канал  ★  http://goo.gl/U4HSZt\n\nПОПУЛЯРНЫЕ ПЛЕЙЛИСТЫ:\n- ЛЕТО в городе https://goo.gl/LJEVyD\n- Морозная ЗИМА 2017 https://goo.gl/U7U0ci\n-  ВЛОГИ осень 2016  https://goo.gl/yvQ0qs\n-  ЗАХВАТИЛИ комнату в КОММУНАЛКЕ  https://goo.gl/FJI0qh\n- жизнь с ДЕТЬМИ погодками  https://goo.gl/dBsLJp\n- Наш собственный ОСТРОВ 2016  https://goo.gl/6LgaV1\n- Уроки по ФОТОГРАФИИ https://goo.gl/hLTfbG\n- Все для мам https://goo.gl/iCzflj\n- РАЗВИТИЕ РЕБЕНКА по месяцам https://goo.gl/Xbr6mC\n- ВКУСНЫЕ РЕЦЕПТЫ https://goo.gl/lohGde\n- Как проходила моя беременность https://goo.gl/wG5vO8\n- НОВОРОЖДЕННЫЙ в БОЛЬНИЦЕ https://goo.gl/AEYj13\n- 4 месяца ВЛОГОВ https://goo.gl/mm0KBm\n- Наш собственный ОСТРОВ 2015 https://goo.gl/UFzcOH\n- Книгижные обзоры https://goo.gl/wUftDt\n\n   \n\nПривет, я Сеня и это канал о моей жизни:) \nЯ мама двух девочек Мирославы (06.07.2014) и Зои (26.05.2016) ,  жена сурового мужа, хозяйка бультерьера (ололоааааопаснаясобакавдомесдетьми!!!!), бывший фотограф и ретушер. \nЛюблю, когда легко и весело! \n Где меня найти: \n★ ️Vk http://vk.com/senya_miro\n★ Instagram http://instagram.com/senyamiro/\n★ Партнёрка Ютуб http://join.air.io/senyamiro \n★ myrnoi@gmail.com \n★ Партнерка Адмитад для блогеров https://goo.gl/YTDm2x\nmusic: The XX - intro; Erik Satie - Gymnopédie No.1\nI have no rights on this song, if a producer or label has an issue with any of the uploads, please get in contact (myrnoi@gmail.com) and i will take the appropriate measures\nenjoy\n\n#СеняМиро #SenyaMiro #100ТысячПодписчиков #ПростыеРецепты #ЧтоМыЕдим #ЧтоПриготовить #МужскаяЕда #КремСуп #ТоматныйКремСуп #ЗаготовкиПродуктов #ЗаготовкиВМорозилку #ЗамороженныйБульон #ЗажаркаЗаготовка #СемейныеВлоги #Vlog #Материнство #Роды #УходЗаДетьми #Senyamiro #ВоспитаниеДетей #Рецепты #Погодки #ПорядокВДоме #ИдеиДляДома #ЛайфхакиДляМам #ВедениеХозяйства</t>
  </si>
  <si>
    <t>6yfUlILrzto</t>
  </si>
  <si>
    <t>Семья, работник и инвестор (часть 2 из 2).</t>
  </si>
  <si>
    <t>Justus Walker</t>
  </si>
  <si>
    <t>https://i.ytimg.com/vi/6yfUlILrzto/default.jpg</t>
  </si>
  <si>
    <t>Какой размер должен быть у хозяйства если ты хочешь только обеспечить свою семью? А если ещё пара работников? А если ещё инвестиции надо вернуть? В этом видео визуально покажу эти три размера. Также сделаем обход стайка-амбар и молочная кухня. \n\nТолько одна семья = 20% фермы. \n3 работника = 30% фермы. \nВернуть нач. кап. = 50% фермы. \n\nНаш план: 60 коз; 100 ярочек; 4 коня; 100га. \n\nАмбар/стайка/хлев - 10х40\nМолочная кухня - 9х7\n\nНаш сайт: www.secret.farm\n\nПривет всем! Я очень верю, что информация, о вере, о семьи и о ферме  о которых я рассказываю на этом канале могут быть очень важными для многих, может даже поможет изменить мир в хорошую сторону. Если вы хотите помочь мне сделать этот труд более эффективно то можно сделать и свой вклад. Деньги которые будут собраны здесь пойдут на поездки, на организацию встреч, на сайт, на оборудование и тд и тп. Ваш вклад может помочь мне помочь многим!!! \n\nБольшое Спасибо!\n\nYandex Денги\n410012520593822\n\nКарта Сбербанка\n4817 7600 1186 7300 \n\nPayPal\njustusdwalker@hotmail.com\n\nBTC:\n1Px5Uks4faTci9k2bj4nu3wC2VGEKn2h3w</t>
  </si>
  <si>
    <t>dOQ1ydyu02M</t>
  </si>
  <si>
    <t>Что всплыло в Сирии</t>
  </si>
  <si>
    <t>Сирия|"о Путине"|"Путин"|"политика"|"новости"|"Россия"|"война"</t>
  </si>
  <si>
    <t>https://i.ytimg.com/vi/dOQ1ydyu02M/default.jpg</t>
  </si>
  <si>
    <t>MVcftEaIodk</t>
  </si>
  <si>
    <t>Эртугрул 108 серия.АНОНС делаем анализ!! теряет ли Хавса ребенка?</t>
  </si>
  <si>
    <t>Эртугрул|"Эртугрул 108"|"Эртугрул 108 серия"</t>
  </si>
  <si>
    <t>https://i.ytimg.com/vi/MVcftEaIodk/default.jpg</t>
  </si>
  <si>
    <t>Ставь лайк и не забудь подписаться</t>
  </si>
  <si>
    <t>toXWeqFE3xY</t>
  </si>
  <si>
    <t>Любите жизнь…</t>
  </si>
  <si>
    <t>пожелания друзьям|"пожелания для друзей"|"видео для друзей"|"моим друзьям"|"хорошего настроения"|"цветы и пожелания друзьям"|"Любите жизнь"|"жизнь"|"красивая музыка и розы"|"чудесного дня"|"счастливой жизни"|"пожелать хорошего дня"|"будьте счастливы"|"стихи про жизнь"|"красивой жизни"|"желаю тебе"|"позитив для друзей"</t>
  </si>
  <si>
    <t>https://i.ytimg.com/vi/toXWeqFE3xY/default.jpg</t>
  </si>
  <si>
    <t>Любите жизнь… не дай Вам Бог… отчаяться… \nЛюбите жизнь… пусть силы не кончаются… \nЛюбите жизнь… куда б Вас не забросило… \nЛюбите жизнь… весной…зимою…осенью… \nЛюбите жизнь… мечтайте о взаимности… \nЛюбите жизнь… но не просите милости… \nЛюбите жизнь… как женщину… до одури… \nЛюбите жизнь… и…величайте одами… \nЛюбите жизнь… короткое мгновение… \nЛюбите жизнь… имейте своё мнение… \nЛюбите жизнь… и…ничего не требуйте… \nЛюбите жизнь… недалеко до неба ведь…\nАвтор неизвестен\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toXWeqFE3xY</t>
  </si>
  <si>
    <t>A74dWDHTbIU</t>
  </si>
  <si>
    <t>Два Изумительный Постных Салата. Два сытных ужина. Vegetable salad</t>
  </si>
  <si>
    <t>постный салат|"картофельный салат"|"овощной салат"|"салат с фасолью"|"пост"|"постное меню"|"салат с грибами"|"Vegetable salad"</t>
  </si>
  <si>
    <t>https://i.ytimg.com/vi/A74dWDHTbIU/default.jpg</t>
  </si>
  <si>
    <t>Два Изумительный Постных Салата. Два сытных ужина. Vegetable salad. Вкуснейшие овощные салаты, из доступных продуктов , полноценный сытный ужин. Готовьте с удовольствием! \nГОРЧИЦА ДОМАШНЯЯ ЯДРЁНАЯ https://www.youtube.com/watch?v=f9KNwu4qZ4Y&amp;t=14s\n\nГРИБЫ МАРИНОВАННЫЕ https://youtu.be/1fbZAn7xlpc\n\nПОСТНОЕ ДРОЖЖЕВОЕ ТЕСТО как пух. https://www.youtube.com/watch?v=NTHVs9JTQ7Q&amp;t=8s\n\n САЛАТ №1\n400 гр отварного картофеля\n200 гр квашенной капусты ( маринованной)\n70 гр перец красный болгарский\n1/2 красный салатный лук\n2 ст. л  кинза\nзаправка:\n2 ст. л оливковое масло\n1 ч.л тертый хрен ( или по вкусу) \n1 ч.л лимонный сок\n1 ч.л мёд\nгималайская соль, перец по вкусу\n\n400 g potatoes\n200 g of sauerkraut (marinated)\n70 g bell pepper \n1/2 red  onion\n2 tbsp cilantro\n\n2 tbsp olive oil\n1 tsp  horseradish (or to taste)\n1 tsp lemon juice\n1 tsp honey\nHimalayan salt, pepper to taste\n\n САЛАТ №2\n200 гр  картофель\n250 гр фасоль \n200 гр маринованные домашние \nгрибы\n1/2 красный салатный лук\n2 ст.л петрушка\n1 ст.л кинза\nзаправка:\n2 ст.л оливковое масло\n0.5-1 ч.л горчица острая\n1-2 зубчика чеснока ( по желанию) \n1 маринованный огурец 60 гр\n1 ч.л лимонный сок, 1 ч.л мёд,\nсоль, перец по вкусу\n\n200g potatoes\n250 g beans\n200 g marinated mushrooms\n1/2 red  onion\n2 tbsp parsley\n1 tbsp coriander\n\n2 tablespoons olive oil\n0.5-1 tsp mustard hot\n1-2 cloves of garlic (optional)\n1 pickled cucumber 60 gr\n1 tsp lemon juice, 1 tsp honey,\nsalt, pepper to taste</t>
  </si>
  <si>
    <t>_qUt2bKBG8A</t>
  </si>
  <si>
    <t>На троих - 4 сезон 17 серия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на троих смотреть"|"на троих приколы"|"на троих новая серия смотреть"|"на троих 2018"</t>
  </si>
  <si>
    <t>https://i.ytimg.com/vi/_qUt2bKBG8A/default.jpg</t>
  </si>
  <si>
    <t>Что ГАИшник купил в аптеке? Почему жених грузинки бросил ее перед свадьбой? Как еврей сдавал в аренду палатку на пляже? Все это смотрите в новой серии На Троих!\n\nПодписывайся и не пропускай новые выпуски Дизель шоу: http://bit.ly/subscribe_FunICTV\n\n На троих - НОВАЯ СЕРИЯ 2018 - 4 сезон 17 серия | ЮМОР ICTV\n\nДата эфира: 21.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CjlJxWDUcLg</t>
  </si>
  <si>
    <t>КЛЮЧ. УТРО с ВЕНИАМИНОМ. 22 ФЕВРАЛЯ</t>
  </si>
  <si>
    <t>ХИРОН|"МЕРКУРИЙ"|"ВЕНЕРА"|"ИЗОБИЛИЕ"|"ДЕНЬГИ"|"ДЕНЕЖНЫЙ РИТУАЛ"|"ГОРОСКОП"|"ПРЕДСКАЗАНИЕ"</t>
  </si>
  <si>
    <t>https://i.ytimg.com/vi/CjlJxWDUcLg/default.jpg</t>
  </si>
  <si>
    <t>Венера-Хирон-Меркурий.\nКлюч к Изобилию.</t>
  </si>
  <si>
    <t>K9Gq-TBeEKg</t>
  </si>
  <si>
    <t>Культурный код банкира (Познавательное ТВ, Михаил Величко)</t>
  </si>
  <si>
    <t>Познавательное ТВ</t>
  </si>
  <si>
    <t>Познавательное ТВ|"Михаил Величко"|"Культурный код банкира"|"КОБ"|"культура"|"воспитание"|"народ"|"нация"|"этнос"|"культурный код"|"мультикультурализм"|"евреи"|"иудеи"|"иудаизм"|"Величко про евреев"|"Величко о евреях"|"выбор профессии"|"профессия"|"этническая группировка"|"банковское дело"|"банк"|"банкир"|"ростовщичество"|"деньги"|"экономика"|"свободный рынок"|"рыночная экономика"|"либертарианство"</t>
  </si>
  <si>
    <t>https://i.ytimg.com/vi/K9Gq-TBeEKg/default.jpg</t>
  </si>
  <si>
    <t>Михаил Величко: Культурный код банкира. Часть из рассказа Михаила Величко “Беседы о жизни 4”: https://youtu.be/uMaMQOcyeKA\nРазные культуры поощряют или ограничивают людей в роде занятий - профессии. Поэтому при свободном рынке либерализма образуются этнические группировки. \nЗанятие банковским делом и ростовщичеством программируется в некоторых культурах, а в других людей воспитывают как тружеников. \nЧему не учат в школе и университете, о чём молчит официальная наука и не рассказывают по телевизору - смотрите на нашем канале Познавательное ТВ http://www.youtube.com/user/poznavatelnoeTV?sub_confirmation=1\nМы не зарабатываем деньги, а распространяем знания. Если вам нравится Познавательное ТВ, можете нам помочь: \nVISA: 4276 3800 1161 4356\nЯндекс-деньги: 410011955138747\nQIWI: +7 925 460 1909\nWebMoney рубль: R142363945834\nWebMoney доллар: Z182191503707\nWebMoney евро: E344386089713\nPayPal: info@poznavatelnoe.tv\nПознавательное ТВ в соцсетях:\nВконтакте: http://vk.com/poznavatelnoetv\nОдноклассники: http://ok.ru/group/55120471130139\nFacebook: http://www.facebook.com/poznavatelnoe.tv\nTwitter: https://twitter.com/PoznavatelnoeTV\nTelegram: https://telegram.me/poznavatelnoetv</t>
  </si>
  <si>
    <t>Xebs0pg8a2k</t>
  </si>
  <si>
    <t>Планы на ближайшее будущее</t>
  </si>
  <si>
    <t>https://i.ytimg.com/vi/Xebs0pg8a2k/default.jpg</t>
  </si>
  <si>
    <t>bCiP3qR5Qak</t>
  </si>
  <si>
    <t>ШЕДЕВРАЛЬНЫЙ ВЫПУСК - 22.02.2018 Зазнобин Михаил</t>
  </si>
  <si>
    <t>https://i.ytimg.com/vi/bCiP3qR5Qak/default.jpg</t>
  </si>
  <si>
    <t>brFz2FT3a7I</t>
  </si>
  <si>
    <t>FACE И МАРЬЯНА - BABY</t>
  </si>
  <si>
    <t>https://i.ytimg.com/vi/brFz2FT3a7I/default.jpg</t>
  </si>
  <si>
    <t>0Sq7-WE1cvM</t>
  </si>
  <si>
    <t>НОВЫЕ ЗАЕДАЮЩИЕ ПЕСНИ БЛОГЕРОВ 2018</t>
  </si>
  <si>
    <t>Новые песни|"Заедающие песни"|"песни блогеров"|"музыка 2018"|"клипы блогеров"|"новые клипы"|"крутая музыка"|"назойливые песни"|"хиты 2018"|"пародии"|"пародии превзошедшие оригинал"|"пародия на мари сенн"|"даня кашин"|"dk"|"dk бесит"|"dk пародия"|"dk клип"|"мари сенн"|"джарахов"|"моргенштерн"|"MORGENSHTERN"|"чуть чуть табака"|"команда а"|"лиззка"|"АПП"|"академия порядочных парней"</t>
  </si>
  <si>
    <t>https://i.ytimg.com/vi/0Sq7-WE1cvM/default.jpg</t>
  </si>
  <si>
    <t>Ставь вместе с 1хбет - http://bit.ly/2ycdZs1\nКанал 1xbet - https://goo.gl/pz6TmJ \n\nНовые хиты блогеров 2018\n\n◓Вика в инстаграме - https://www.instagram.com/victoria__pich\n◓Канал в телеграм - https://t.me/academyofguy\n◓Почта для сотрудничества vikawork21@gmail.com\n◓Группа в вк - https://vk.com/academyshow\n\nПесни и из видео:\nMORGENSHTERN - Hermit (Video by @diepeep)\nКОМАНДА А х MORGENSHTERN - Чуть-Чуть Табака\nMORGENSHTERN - Дикий / Insomnia\nМари Сенн - Б Бесит \nМари Сенн - Джинсовая куртка\nМари Сенн - Б Бесит ( DK REMAKE) Пародия ❌⭕\nЛиззка - Интроверт\nДжарахов  - Делориан\n\nЛучшая благодарность для нас- это ваш лайк, комментарий под видео и репост этого видео. Спасибо за просмотр!</t>
  </si>
  <si>
    <t>RnEtQHO7jcE</t>
  </si>
  <si>
    <t>НУ ПОИГРАЙТЕ СО ЗЛАТОЙ!!!!</t>
  </si>
  <si>
    <t>https://i.ytimg.com/vi/RnEtQHO7jcE/default.jpg</t>
  </si>
  <si>
    <t>Соломки им подкинул.Теперь будет им ещё лучше.А так всё как обычно у них.Гулянка игры.Для лайки эти морозы хорошо..Ни кто не замёрзнет не переживайте им не холодно.)))Фото в соц сетях.\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t>
  </si>
  <si>
    <t>nrSauW4SwHI</t>
  </si>
  <si>
    <t>Что будет если Путин не победит 18 Марта 2018</t>
  </si>
  <si>
    <t>Русская Волна</t>
  </si>
  <si>
    <t>владимир соловьев|"жириновский"|"грудинин"|"место встречи"|"18 марта"|"ксения собчак"|"шарий"</t>
  </si>
  <si>
    <t>https://i.ytimg.com/vi/nrSauW4SwHI/default.jpg</t>
  </si>
  <si>
    <t>И если вы думаете что у меня есть ответ на этот вопрос, то нет: \nНа самом деле, у меня нет ответа на это вопрос. Я хочу обратиться к вам, мои зрители — что думаете вы? \nЧто будет с Россией если Путин не победит на выборах? Я знаю что среди вас есть умные люди, напишите пожалуйста свое мнение в комментариях под этим видео.</t>
  </si>
  <si>
    <t>YeUokwFN-88</t>
  </si>
  <si>
    <t>ГОРЯЧИЕ ДЕВКИ ЗОВУТ НА ВЫБОРЫ ПУТИНА</t>
  </si>
  <si>
    <t>https://i.ytimg.com/vi/YeUokwFN-88/default.jpg</t>
  </si>
  <si>
    <t>Поддержать клоунаду 18 марта вышли дамы самой древней профессии. И как полиция отказалась Путина охранять\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Переделка Мулен Руж https://youtu.be/DdvHJEB3kYs\nhttps://www.baikal-daily.ru/news/16/298309/\nОбеспечить максимальную явку https://www.rbc.ru/politics/15/02/2018/5a83305a9a79475fe1120dfa\nВ Сыктывкаре полиция не стала охранять баннеры с путиным https://vk.com/wall-157839919_606?hash=0f5a6eafbc0ffa8a8f&amp;w=wall-157839919_606\nВодитель мерседеса на Бауманской https://www.rbc.ru/rbcfreenews/599fd1c79a79472f20629e04\nhttp://ren.tv/novosti/2018-02-20/voditel-mersedesa-ubiycy-uzhe-cherez-god-smozhet-vyyti-na-svobodu\nРоссети ушли из Крыма https://www.kommersant.ru/doc/3554484\nДом престарелых в Перми http://v-kurse.ru/news/incidents/starost_ne_v_radost_chastnyy_priyut_dlya_prestarelykh_prevratili_v_bukhenvald_dlya_starikov_5999427/\nМузей плесени http://www.e1.ru/news/spool/news_id-53460421.html\nПротесты против ГОКа https://youtu.be/cG0sPu1kHgE?t=1m41s\nКосить снег http://www.5-tv.ru/news/184448/\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bg-lBj1lvq8</t>
  </si>
  <si>
    <t>|Как снимали| LOBODA - Твои Глаза</t>
  </si>
  <si>
    <t>лобода|"лобода твои глаза"|"лобода твои глаза клип"|"как снимали"|"как снимали лобода твои глаза"|"как снимали твои глаза"|"как снимали клип твои глаза лобода"|"твои глаза пародия"|"твои глаза прикол"|"лобода твои глаза пародия"|"СВЕТЛАНА ЛОБОДА"|"loboda"|"Светлана Лобода"|"клип Лобода"|"олежэ"|"съемки клипа твои глаза"</t>
  </si>
  <si>
    <t>https://i.ytimg.com/vi/bg-lBj1lvq8/default.jpg</t>
  </si>
  <si>
    <t>Как снимался клип Светланы Лободы - Твои глаза\nВидео сделано исключительно в юмористических целях</t>
  </si>
  <si>
    <t>l-yfDgWCqV0</t>
  </si>
  <si>
    <t>Реклама ДНС</t>
  </si>
  <si>
    <t>Смешные Видео</t>
  </si>
  <si>
    <t>https://i.ytimg.com/vi/l-yfDgWCqV0/default.jpg</t>
  </si>
  <si>
    <t>Видео от .....</t>
  </si>
  <si>
    <t>e6HtsB6gvDU</t>
  </si>
  <si>
    <t>Загадки человечества с Олегом Шишкиным (21.02.2018)</t>
  </si>
  <si>
    <t>https://i.ytimg.com/vi/e6HtsB6gvDU/default.jpg</t>
  </si>
  <si>
    <t>cWa9cqHvc5g</t>
  </si>
  <si>
    <t>ROOM TOUR 2018. КУХНЯ. До и После бюджетного ремонта женскими руками.</t>
  </si>
  <si>
    <t>room tour|"рум тур"|"рум тур 2018"|"2018"|"кухня"|"тур по кухне"|"рум тур по кухне"|"рум тур по комнате"|"до и после"|"ремонт"|"бюджетный ремонт"|"ремонт своими руками"|"ремонт женскими руками"|"наша комната"|"интерьер"|"дизайн"|"декор дома"|"как украсить"|"как декорировать"|"как оформить"</t>
  </si>
  <si>
    <t>https://i.ytimg.com/vi/cWa9cqHvc5g/default.jpg</t>
  </si>
  <si>
    <t>Друзья, сегодня  Рум тур по кухне. Покажу как всё выглядело до ремонта. А затем вы увидите чем дело закончилось. \nРулонные шторы на окно: https://goo.gl/Y7WGgT \nРулонные шторы для съёмки: https://goo.gl/Xfj81P \n3D скатерть Лесная птичка: https://goo.gl/AVqihy\nТюль Мелодия: https://goo.gl/CuJPSA \n\nМагазин Штора на дом Большой выбор товаров для уюта и интерьера: https://goo.gl/euhqkf \n\nЮтюб канал магазина Штора на дом. Информация  о том, как сделать замеры и выбрать шторы.https://www.youtube.com/channel/UCXCvWCw82IIRn3VNqe81hAQ \n\nЯ в Инстаграм: https://www.instagram.com/tanyaleto1/\nМоя группа ВКонтакте. Здесь видео, которых нет на Ютюбе: https://vk.com/club102228570\n\nКак я рисовала зайца: https://www.youtube.com/watch?v=Ozd4dy7xDEc\nКак и чем красила стены: https://www.youtube.com/watch?v=HiPaTvkS2U0\nРеставрация старых стульев: https://www.youtube.com/watch?v=NYcBuZeqEik</t>
  </si>
  <si>
    <t>VcEjQNcDKjo</t>
  </si>
  <si>
    <t>Կարմիր բլուր, Սերիա 33 / Red Hill / Karmir blur</t>
  </si>
  <si>
    <t>Կարմիր բլուր|"Սերիա 33"|"Red Hill"|"Karmir blur"|"արմենիա թի-վի"|"ա թի"|"վի"|"seria 33"|"armenia tv"|"atv"|"panarmenian tv"|"ucom"|"2018"</t>
  </si>
  <si>
    <t>https://i.ytimg.com/vi/VcEjQNcDKjo/default.jpg</t>
  </si>
  <si>
    <t>Pp-cVMmS2Ds</t>
  </si>
  <si>
    <t>Александр Невзоров - Слово чиновник равноценно слову тупица... 21.02.18 /Невзоровские среды/</t>
  </si>
  <si>
    <t>президент|"кризис"|"рубль"|"путин"|"санкции"|"деньги"|"валюта"|"кремль"|"коррупция"|"выборы"|"кандидат"|"явка"|"собчак"</t>
  </si>
  <si>
    <t>https://i.ytimg.com/vi/Pp-cVMmS2Ds/default.jpg</t>
  </si>
  <si>
    <t>Публицист Александр Невзоров в программе Невзoровские среды. Эфир от 21 февраля 2018 года.\nВедущие - Ольга Журавлева, Виталий Дымарский.\nСайт: https://echo.msk.ru</t>
  </si>
  <si>
    <t>And now, a message from Murdoc Niccals\n\nGET THE ALBUM “HUMANZ” - http://gorill.az/humanz\n\n#HUMANZWORLDTOUR http://gorillaz.com/tour\n\nFollow Gorillaz:\nhttp://gorillaz.com\nhttp://facebook.com/gorillaz\nhttp://twitter.com/gorillaz\nhttp://instagram.com/gorillaz</t>
  </si>
  <si>
    <t>ioi7E10dO00</t>
  </si>
  <si>
    <t>Что делать со старыми вещами ? ЭТО ОЧЕНЬ ВАЖНО !</t>
  </si>
  <si>
    <t>Домашний Очаг с Мариной</t>
  </si>
  <si>
    <t>сода|"неумывакин"|"хобби"|"здоровье"|"медитация"|"лечение"|"психология"|"успокоиться"|"организация"|"самоорганизация"|"наладить"|"отношения"|"любовь"|"вес"|"мастер-класс"|"рецепт"|"флай"|"уборка"|"система"|"быстрая"|"15"|"минут"|"30"|"домашнего"|"хозяйства"|"генеральная"|"диета"|"похудение"|"здоровый"|"образ"|"жизни"|"чистка"|"набор"|"поправится"|"похудеть"|"печень"|"питание"|"правильное"|"стройная"|"фигура"|"шлаки"|"экспресс"|"быстрое"|"белковая"|"кефирная"|"гречневая"|"мясная"|"полосатая"|"яблочная"|"минус"|"60"|"проросшее"|"пророщенное"|"зерно"|"что"|"делать"|"со старыми"|"вещами"</t>
  </si>
  <si>
    <t>https://i.ytimg.com/vi/ioi7E10dO00/default.jpg</t>
  </si>
  <si>
    <t>Что делать со старыми вещами ? ЭТО ОЧЕНЬ ВАЖНО !\nКАНАЛ ДОЧЕРИ ВКУСНО-ПАЛЬЧИКИ ОБЛИЖЕШЬ https://www.youtube.com/channel/UCEBh2VGbGnTvrmdSUJwwmvg\nМОЙ 2Й КАНАЛ МАРИНА ЦВЕТЫ - Про сад, огород, цветоводство, кулинарию, вязание, отношения и многое интересное https://www.youtube.com/channel/UC5ASG_WodqPbk9oUQu4QC1w?sub_confirmation=1\nМоя партнерская программа http://join.air.io/dom\n\nПОДПИСКА НА МОЙ КАНАЛ Домашний Очаг с Мариной https://www.youtube.com/channel/UCs20o5RgxQZWZNTiRNx0UWg?sub_confirmation=1\nНАШ КУЛИНАРНЫЙ КАНАЛ https://www.youtube.com/channel/UCEBh2VGbGnTvrmdSUJwwmvg?sub_confirmation=1\nКАНАЛ ДОЧЕРИ О КРАСОТЕ, здоровье волос, прическах, флористике из фоамирана https://www.youtube.com/channel/UCSYjh8tynagdG65i6sUQg3A?sub_confirmation=1\nУделите всего 15-30 минут уборке в зоне своего дома и за неделю Вы ее не узнаете! Небольшими шагами мы приведем свою Ванну в порядок и организуем наш быт. Система уборки, которую я предлагаю объединяет в себя множество систем: систему Марлы Силли Флайледи, японскую систему организации домашнего хозяйства и, конечно же систему организации по традициям наших мам, бабушек...Организация домашнего хозяйства \n\nКанал Домашний Очаг с Мариной. Канал о том, как быть счастливой и все успевать! Вы перестанете чувствовать загнанной лошадью! Обретете спокойствие и внутреннее счастье. месте мы наполним Ваш Дом уютом и счастьем!  Ведь, чтобы быть счастливой - не нужно успевать все, нужно успевать главное!!! И конечно я буду уделять внимание здоровью, натуральному уходу за кожей и телом, диетам и коррекции веса, здоровому питанию и многому другому.\nКогда организм просит помощи! 15 симптомов https://youtu.be/DmPiV6Iv-As\nО пользе ЯИЦ!!! Это ВАЖНО ЗНАТЬ!!! https://youtu.be/CbLd_m2c2sY\nСон, бессонница, трудное пробуждение. Причины и решение проблем https://youtu.be/QY9-0CIWLOU\nЗакваски, кисломолочные продукты - для здоровья, похудения, набора веса. https://youtu.be/WNHLay76iT0\nКак очистить организм после праздников и в течении года. Здоровье, похудение https://youtu.be/i_270W-vXXk\nО похудении и наборе веса. Здоровье. Организация себя https://youtu.be/cvCOT1mtSTc\nКак поправится и набрать вес. Здоровье, питание, коррекция веса https://youtu.be/iXMuac6A0oQ\nКак поправится и набрать вес. Здоровье, питание, коррекция веса https://youtu.be/iXMuac6A0oQ\nДомашняя скорая помощь при кашле детям и взрослым. Средства от кашля. Продолжение следует. Часть 1 https://youtu.be/jjO0bctyO8g\nРоль ежедневника (контрольного журнала, блокнота, тетради) в ведении домашнего хозяйства https://youtu.be/i3yL-_VKe5M\nДомашняя одежа очень важна для Женщины!!! Приобразите себя!!! https://youtu.be/A35AnbY3IWU\nКак побороть грусть, печаль, плаксивость, депрессию, плохое настроение https://youtu.be/_8vmdI_BD8E\n\nПодписка на мой канал Домашний Очаг с Мариной https://www.youtube.com/channel/UCs20o5RgxQZWZNTiRNx0UWg?sub_confirmation=1\n\nМой второй канал о цветоводстве, вязании, детках https://www.youtube.com/channel/UC5ASG_WodqPbk9oUQu4QC1w?sub_confirmation=1\n\nКанал дочери о красоте, здоровье волос, прическах, флористике из фоамирана https://www.youtube.com/channel/UCSYjh8tynagdG65i6sUQg3A?sub_confirmation=1</t>
  </si>
  <si>
    <t>ZGuE6zp8vf0</t>
  </si>
  <si>
    <t>Суп товченики с мясом по - цыгански. Галушки с мясом. Gipsy cuisine.</t>
  </si>
  <si>
    <t>цыгане|"праздники"|"кухня"|"дни"|"рождения"|"традиции"|"приколы"|"галушки"|"суп с галушками"|"товченикии"|"товченики с мясом"|"суп куриный"|"суп из курицы"|"рецепт галушик"|"галушки украинские"|"галушки по цыгански"|"тавченики по цыгански"|"цыганские традиции"</t>
  </si>
  <si>
    <t>https://i.ytimg.com/vi/ZGuE6zp8vf0/default.jpg</t>
  </si>
  <si>
    <t>Рецепт:\n\nЯ ВКонтакте\nhttps://goo.gl/S63fBT\n\nканал  моей семьи.\nhttps://goo.gl/4KgYoG\n\n\nкурица - 1 шт (1500 грамм)\nкартофель - 5 шт \nморковь - 1 шт\nлук - 1 шт\nсоль - 1 ст ложка\nперец чёрный молотый, зелень , лавровый листок - по вкусу\n\nДля тесто\nяйца - 4 шт\nмука - 6 ст ложки\nсоль - 1/2 часть  ч ложки</t>
  </si>
  <si>
    <t>-2ASgvKNcfU</t>
  </si>
  <si>
    <t>Порараз Бирацца. Выпуск 22</t>
  </si>
  <si>
    <t>стендап|"стенд ап"|"стендап клаб"|"стендапклаб"|"стендапклуб"|"stand-up"|"standup"|"standupclub"|"standupclubru"|"stand up club"|"стэнд"|"стэндап"|"гарик"|"оганисян"|"долгополов"|"идрак"|"мирзализаде"|"квашонкин"|"пора разбираться"|"парараз"</t>
  </si>
  <si>
    <t>https://i.ytimg.com/vi/-2ASgvKNcfU/default.jpg</t>
  </si>
  <si>
    <t>В этом выпуске:\n-дети закидали тракториста снежками\n-уборка снега с помощью Навального\n-школьники проголосуют за деревья\nи другие новости. Женский взгляд тоже есть.\n\nСоцсети клуба:\nhttps://vk.com/standupclubru\nhttps://instagram.com/standupclubru\nhttps://facebook.com/standupclubru\nhttps://twitter.com/standupclubru\nhttps://youtube.com/standupclubru\nhttp://standupclub.ru</t>
  </si>
  <si>
    <t>yskjJAh2ATE</t>
  </si>
  <si>
    <t>КВН-Обзор. Высшая лига. Первая 1/8 2018</t>
  </si>
  <si>
    <t>квн-обзор|"KVN-Обзор"|"квн 2018"|"квн высшая лига 2018"|"квн высшая лига первая 1/8 2018"|"первая 1/8 квн"|"юмор"|"обзор на первую 1/8 квн"|"масляков"|"КВН"|"crafty"|"crafty sound"</t>
  </si>
  <si>
    <t>https://i.ytimg.com/vi/yskjJAh2ATE/default.jpg</t>
  </si>
  <si>
    <t>h31ebUo4UBs</t>
  </si>
  <si>
    <t>Хрустящие Чипсы за 3 минуты Без возни! Два вкуса!</t>
  </si>
  <si>
    <t>чипсы|"чипсы из лаваша"|"рецепт чипсов"|"домашние чипсы"|"чипсы в домашних условиях"|"рецепты"|"чипсы в духовке"|"как сделать домашние чипсы"|"как приготовить чипсы"|"рецепт домашних чипсов"|"калнина наталья"|"домашние хлопоты"|"лаваш"|"рецепты из лаваща"</t>
  </si>
  <si>
    <t>https://i.ytimg.com/vi/h31ebUo4UBs/default.jpg</t>
  </si>
  <si>
    <t>Хрустящие Чипсы из лаваша. Они получаются такими вкусными, что с магазинными нет сравнения. А самое главное они без вредных ингредиентов и готовятся очень просто и быстро, а чипсам, можно придать любой вкус и аромат на Ваш вкус.\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 \nЛаваш тонкий – 2 шт\nНачинка 1:\nСметана – 50гр.\nСыр – 30 гр.\nЗелень укропа – 2 веточки.\nСоль – 1/3 ч.л.\nПерец черный – по вкусу\nНачинка 2:\nРастительное масло – 4 ст.л.\nЧеснок – 3-4 зубчика\nЗелень укропа – 2 веточки.\nСоль – 1/3 ч.л.\nПерец черный – по вкусу\nСмотрите так же картофель фри без масла https://youtu.be/v3wLeOteqd0\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чипсы #чипсыизлаваша #рецептчипсов #домашниечипсы #калнинанаталья #рецепты</t>
  </si>
  <si>
    <t>AAYtU3XlVgI</t>
  </si>
  <si>
    <t>Западофилия – часть фундамента современной России. Мы сами отказались от суверенитета</t>
  </si>
  <si>
    <t>https://i.ytimg.com/vi/AAYtU3XlVgI/default.jpg</t>
  </si>
  <si>
    <t>Вечер с Владимиром Соловьевым 21-22.02.18</t>
  </si>
  <si>
    <t>ayFkHtrTBJc</t>
  </si>
  <si>
    <t>КАК ИСКАТЬ ЖЕНУ (МУЖА)</t>
  </si>
  <si>
    <t>Аллах|"Бог"|"Господь"|"ислам"|"религия"|"истина"|"Коран"|"брак"|"супруг"|"супруга"|"муж"|"жена"|"счастье"|"МИРадио"|"супружество"|"Нуман Али Хан"</t>
  </si>
  <si>
    <t>https://i.ytimg.com/vi/ayFkHtrTBJc/default.jpg</t>
  </si>
  <si>
    <t>Перевод и озвучивание - МИРадио инфо\nПодпишитесь прямо сейчас: https://goo.gl/dA2BL2\n\nСпикер: Nouman Ali Khan\nОригинал видео: https://youtu.be/mdsKJwUCjaE\nDonate Now! Support the Channel Grow &amp; be a part of the success Inshallah :D\nhttps://www.gofundme.com/quality-animated-videos-on-islam\n\nВНИМАНИЕ! Мнение авторов YouTube-канала МИРадио инфо может не совпадать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99wK9Uk0dFY</t>
  </si>
  <si>
    <t>Распаковка большой посылки от GearBest.</t>
  </si>
  <si>
    <t>1. ТЯП ЛЯП</t>
  </si>
  <si>
    <t>клеевой пистолет|"термоклей"|"блок питания"|"токовые клещи"|"GearBest"|"gearbest.com"|"gerbest"|"гербест"|"гербэст"|"интернет магазин gearbest"|"gearbest +на русском"|"гирбест"|"гирбэст"|"магазин gearbest"|"распаковка"|"как сделать"|"как самому сделать"|"самоделки"|"своими руками"|"электроника"|"обзор"|"посылки из китая"|"тяп ляп"</t>
  </si>
  <si>
    <t>https://i.ytimg.com/vi/99wK9Uk0dFY/default.jpg</t>
  </si>
  <si>
    <t>Обзор + тестирование интересных недорогих вещей для моей мастерской. Возможно что-то заинтересует и вас.\n\nТермоклей-пистолет: http://grbe.st/v2V3S\nТоковые клещи: http://grbe.st/SYMnP\nЛБП: http://grbe.st/1mNjW0\n\n____________________________________\nГруппа в VK: https://vk.com/club117631267\n\nИНТЕРЕСНОЕ ВИДЕО НА КАНАЛЕ:\nЛабораторный блок питания ч.1: https://youtu.be/PmYzjAKqnms\nЛабораторный блок питания ч.2: https://youtu.be/aq7_jT2-vJ4\nБлок питания для бормашины: https://youtu.be/CeIZxjqTLDc\nМиниатюрный фрезерный столик своими руками: https://youtu.be/_uFOf79NxCY\nДополнительное охлаждение для ЛБП: https://youtu.be/o2RIKtYjNpo\nПодключаем смартфон к телевизору!: https://youtu.be/AyC1WKAERbU\nИндикатор ограничения тока для ЛБП: https://youtu.be/gOaCF-MnuVQ\nДоработка паяльной станции: https://youtu.be/LRlDwaHzos8\nПаяльная станция в самодельном корпусе: https://youtu.be/ZOJiDVZBfiQ\nДоработка лабораторного блока питания: https://youtu.be/7XUMjwo0Plo\nЛабораторный блок питания (ЛБП) 20V/5A своими руками!: https://youtu.be/i_fOFu26MRU\nСолнечный трекер своими руками: https://youtu.be/UQyiuxo1Wvo\nЛазерный нивелир самодельный: https://youtu.be/3Caq8dM4_no\nАвтоматический полив растений: https://youtu.be/iQ1cjyCHckM\nСветодиодный прожектор своими руками: https://youtu.be/BnM-TLATxGI\nЭлектрошокер своими руками: https://youtu.be/poIlpsJ5oVE\nСветильник из светодиодной ленты своими руками: https://youtu.be/d60mBtRH_Fg\nПеределка электроники на Li-Ion 18650: https://youtu.be/YzH_WVpImrE</t>
  </si>
  <si>
    <t>nerKDgl2Kio</t>
  </si>
  <si>
    <t>ЎЗ ҚИЗИНИ ҚАЙНОНАСИДАН ҚИЗҒОНГАН ОНА. (1-ҚИСМ)</t>
  </si>
  <si>
    <t>bugungi kun|"TELEGRAM PRIKOL"|"uz"|"boom"|"tv"|"UZBEK KINO2016"|"UZBEK KINO 2017"|"UZBEK KINO"|"UZBEK KLIP"|"UZBEK KLIP 2017"|"UZBEKLAR"|"RIZANOVAUZ"|"KULGU UZ"|"NIMAGAPTV"|"PRIKOLLAR"|"ISHKAL"|"AKTRISA"|"BOJALAR"|"MILLION JAMOASI 2017"|"UZBEKISTON"|"SHAVKAT MIRZIYOYIV"|"PORTLASH"|"RUSSKIY FILIM"|"BOEVIK"|"''TOP"|"10"|"TOP 5"|"DOLLAR KURSI"|"IVANGAY"|"СЕРИАЛЛАР"|"ДЕНГИЗДАН ТОМЧИ"|"ЎЗБЕК ФИЛЬМ"</t>
  </si>
  <si>
    <t>https://i.ytimg.com/vi/nerKDgl2Kio/default.jpg</t>
  </si>
  <si>
    <t>1gYKN5Y-tIg</t>
  </si>
  <si>
    <t>Seni axtariram 20.02.2018 / Tam verilis</t>
  </si>
  <si>
    <t>xezertv|"xazartv"|"xezer"|"media"|"verilish"|"shou"|"buraxilish"|"eylence"|"son"|"yeni"|"20 02 2018 seniaxtariram"|"20 fevral"|"Seni axtariram 20.02.2018 / Tam verilis"|"xosqedem seni axtariram"|"xosqedem hidayetqizi"|"səni axtarıram"|"20.02.2018 / Tam verilis"|"seni axtariram 20 fevral"|"bize danis"|"bize danish"|"bizə danış"</t>
  </si>
  <si>
    <t>https://i.ytimg.com/vi/1gYKN5Y-tIg/default.jpg</t>
  </si>
  <si>
    <t>MqE1-M8zWBo</t>
  </si>
  <si>
    <t>Дмитрий Потапенко: Рейтинг Грудинина и Крымский мост.</t>
  </si>
  <si>
    <t>https://i.ytimg.com/vi/MqE1-M8zWBo/default.jpg</t>
  </si>
  <si>
    <t>Дмитрий Потапенко про рейтинг кандидатов на президентский пост,разнарядка в регионы по Грудинину,предвыборный сценарий Путина и Крымский мост.\n\nВедущий - Евгений Романенко, основатель экспертного канала #TetraSales:\nhttps://www.youtube.com/c/TetrasalesRu?sub_confirmation=1</t>
  </si>
  <si>
    <t>DcXtQzh6Hc0</t>
  </si>
  <si>
    <t>МАРЬЯНА РО ЗАВЕЛА СОБАКУ? ПОЧЕМУ ИВАНГАЙ УШЕЛ ИЗ СОЦСЕТЕЙ</t>
  </si>
  <si>
    <t>вова кесс|"вова кес"|"марьяна ро"|"марьяна ро собака"|"марьяна ро кума чан"|"ивангай"|"ивангай собака"|"марьяна ро мюзикли"|"иванагй кума чан"|"САМЫЙ НЯШНЫЙ РОЛИК"|"ивангай пропал"|"ивангай вернулся"|"ивангай новый клип"|"ивангай готовит клип"|"ивангай вернется на ютуб"|"ивангай и джарахов"|"ивангай и марьяна ро"|"янго"|"янго нежный редактор"|"брейн дит"|"даша рейн"|"брейн дит лицо"|"олег брейн лицо"|"vova kess"|"maryana ro"|"eeoneguy"|"face"|"thebraindit"|"марьяна ро и фейс"|"эльдар джарахов"</t>
  </si>
  <si>
    <t>https://i.ytimg.com/vi/DcXtQzh6Hc0/default.jpg</t>
  </si>
  <si>
    <t>Мой Инстаграм https://www.instagram.com/vova_kess/\nПочта для рекламы и сотрудничества: vovakess@wildjam.ru\n\nМарьяна Ро завела собаку? Марьяна Ро завела собаку похожую на собаку Ивангая. Куда пропала собака Кума-чан. Почему Ивангай ушел из соцсетей. Почему Ивангай пропал? Ивангай скоро выпустит новый клип. На канале Брейн Дит / TheBrainDit стукнуло 7 миллионов подписчиков.</t>
  </si>
  <si>
    <t>W44Z2qPLbXA</t>
  </si>
  <si>
    <t>ШАР LOL PETS И РАСКАЛЕННЫЙ НОЖ В 1000 ГРАДУСОВ ЭКСПЕРИМЕНТ УНИЧТОЖАЮ ШАР ЛОЛ ПЕТС LOL ПИТОМЦЫ</t>
  </si>
  <si>
    <t>Masha Zoom</t>
  </si>
  <si>
    <t>LOL|"LOL PETS"|"LOL И РАСКАЛЕННЫЙ НОЖ"|"ШАР LOL"|"ЛОЛ ПИТОМЦЫ"|"РАСКАЛЕННЫЙ НОЖ"|"1000 ГРАДУСОВ"|"КУКЛЫ ЛОЛ"|"куклы лол оригинал"|"куклы лол"|"кукла лол ангел"|"лол сахарок"|"лол"|"золотой шар лол"|"май тойс пинк"|"золотой шар"|"шары лол"|"lol dolls"|"лол сюрприз"|"series 3"|"lol confetti"|"лол оригинал"|"лол подделка"|"оригинальный шар лол"|"конфетти поп"|"lol"|"surpse"|"распаковка"|"китайский лол"|"подделка"|"маша зум"|"1000 DEGREE KNIFE EXPERIMENT"|"LQL SURPRISE BALL"|"МАША ЗУМ"|"masha zoom"|"dolls"|"fake"</t>
  </si>
  <si>
    <t>https://i.ytimg.com/vi/W44Z2qPLbXA/default.jpg</t>
  </si>
  <si>
    <t>LOL PETS И РАСКАЛЕННЫЙ НОЖ В 1000 ГРАДУСОВ ЭКСПЕРИМЕНТ УНИЧТОЖАЮ ШАР ЛОЛ ПЕТС LOL ПИТОМЦЫ \n\nТакой же лол петс можно приобрести тут:\n❤️❗ ЧАС 74 - https://goo.gl/aXWK7Z\n❣️ВК ЧАС 74 - https://goo.gl/PmLjYz\n💜 Промокод на скидку 5% - МАШАЗУМ\n\nПодписывайся на канал чтобы ничего не пропустить! Видео на канале выходят каждый день! А то и чаще 💪🔥\nГДЕ МЕНЯ МОЖНО НАЙТИ:\nВКОНТАКТЕ - https://vk.com/mzzoom\nГРУППА ВК - https://vk.com/m_zoom\nИНСТАГРАМ - https://www.instagram.com/mzzoom/\nЛЮБЛЮ 💖\n------------------------------------------------------------------------------------\nlol surprise, lol surprise big surprise doll, giant lol surprise, l.o.l surprise, giant l.o.l limited edition, toys unboxing, lollipops, pretend play, giant lollipop, kids toys, for boys, for girls, doll surprise, kids video, lil sisters, charm fizz balls, surprise toys, princess toysreview, princess t, princess pham, unboxing, for kids, toy surprises, new, toy, hot, lol big surprise, family, kid, kinder, friendly, playing, cookieswirlc, cookie swirl, video, cookieswirlc videos, for children, for babies, surprise,шары лол, lol surprise, куклы лол, распаковка, сюрпризы, игрушки лол, куклы, lol, l.o.l., лол сюрприз, игрушка сюрприз, игрушки для девочек, распаковка игрушек, пупсы лол, лол, оригинал, китайская подделка, фейк, подделка, kids, дети, для детей, первый раз открываю шары лол, питомцы лол, lol dolls, новый челлендж.</t>
  </si>
  <si>
    <t>MhasKaOG4fE</t>
  </si>
  <si>
    <t>60 минут по горячим следам от 21.02.18</t>
  </si>
  <si>
    <t>https://i.ytimg.com/vi/MhasKaOG4fE/default.jpg</t>
  </si>
  <si>
    <t>Подпишитесь на канал 60 минут: https://www.youtube.com/channel/UCR16nHT1nkmG7g9AkE9tGeQ?sub_confirmation=1_x000D_\nНовое ток-шоу с Ольгой Скабеевой и Евгением Поповым от 21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QFal_rk5Fk0</t>
  </si>
  <si>
    <t>ВСЁ КАК У ЛЮДЕЙ || 38 ОБЕЗЬЯН</t>
  </si>
  <si>
    <t>коммандер|"обзор"|"мнение"|"рецензия"|"мультфильмы"|"мультики"|"мульты"|"треш"|"угар"|"безумия"|"психодел"|"38 обезьян"|"18+"|"детские"|"для детей"|"взрослые"|"для взрослых"|"скачать"|"бесплатно"|"смотреть"|"все серии"|"британия"|"бритаский"|"1 сезон"|"1 серия"|"торрент"|"на русском"|"2х2"</t>
  </si>
  <si>
    <t>https://i.ytimg.com/vi/QFal_rk5Fk0/default.jpg</t>
  </si>
  <si>
    <t>✔ Реклама - https://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zyX0j2KSOkU</t>
  </si>
  <si>
    <t>Порошенко выпал в осадок от вопросов адвокатов Януковича</t>
  </si>
  <si>
    <t>Семченко|"доктор Семченко"|"Александр Семченко"|"dr. Semchenko"|"Semchenko"|"Олександр Семченко"|"Суд Януковича"|"Девятко"</t>
  </si>
  <si>
    <t>https://i.ytimg.com/vi/zyX0j2KSOkU/default.jpg</t>
  </si>
  <si>
    <t>https://youtu.be/CnTcgtyQ_l4\nЭпилог Турчинова \n\nРезервный канал (1) - https://www.youtube.com/channel/UCOduajhSsWzq9szsQW1mOAg\nРезервный канал (2) - https://www.youtube.com/channel/UC8KjTxq_7JO7CLgQ7iutYzw\nФейсБук - https://www.facebook.com/profile.php?id=100008190529309</t>
  </si>
  <si>
    <t>zxQEprR3kmE</t>
  </si>
  <si>
    <t>ПОДКОРМИ СВОЮ ЩИТОВИДКУ! Натуральный рецепт для - щитовидной железы.</t>
  </si>
  <si>
    <t>щитовидка|"шитовидная железа"|"гипертиреоз лечение"|"все о щитовидной железе"|"щитовидная железа функции"|"воспаление щитовидной железы"|"тиреотоксикоз лечение"|"узловой зоб лечение"|"признаки рака щитовидной железы"|"диффузный нетоксический зоб"|"гипофункция щитовидной железы"|"как вылечить щитовидную железу"|"заболевание щитовидной железы"|"болезни щитовидной железы"|"гормоны щитовидной железы"|"гипертиреоз"|"гормоны"|"женские гормоны"|"зоб"|"медицина"|"лечение"|"подписчиков"</t>
  </si>
  <si>
    <t>https://i.ytimg.com/vi/zxQEprR3kmE/default.jpg</t>
  </si>
  <si>
    <t>Симптомы и признаки заболевания щитовидной железы. Щитовидка вырабатывает гормоны, которые отвечают за обмен веществ и энергии, процессы роста, созревания тканей и органов человека. Нарушение работы щитовидной железы (недостаток или переизбыток гормонов) может привести к серьезным проблемам со здоровьем. \n#щитовидка  #зоб #железа  #лечение</t>
  </si>
  <si>
    <t>7T6Cm9H_5ag</t>
  </si>
  <si>
    <t>Жертва маркетинга 2.0 | РЕБРА ГРИЛЬ томленые | Мираторг | #7</t>
  </si>
  <si>
    <t>РЕБРА|"Жертва маркетинга"|"Жертва маркетинга 2.0"|"обзор еды"|"обзоры еды"|"жемешечка"|"жм"|"канал покашеварим"|"мнение"|"отзывы"|"вредные продукты"|"рейтинг продуктов"|"рубрика"|"гриль"|"йэшечки"|"отзыв"|"обзоры"|"фуд блогер"|"из магазинов"|"жемешка"|"обзор"|"покашеварим"|"рейтинг товаров"|"виталий покашеварим"|"pokashevarim"|"prostogotovim"</t>
  </si>
  <si>
    <t>https://i.ytimg.com/vi/7T6Cm9H_5ag/default.jpg</t>
  </si>
  <si>
    <t>Несомненно благодаря вашему мнению выходит следующий обзор на томленую серию от Мираторг. Сегодня ребрышки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мнение отзывы обзоры</t>
  </si>
  <si>
    <t>tS4myfp8yBw</t>
  </si>
  <si>
    <t>Интервью у меня и Бима. Рассказал все:)</t>
  </si>
  <si>
    <t>собака|"пес"|"телевидение"|"интервью"|"волонтер"|"дворняга"|"животные"</t>
  </si>
  <si>
    <t>https://i.ytimg.com/vi/tS4myfp8yBw/default.jpg</t>
  </si>
  <si>
    <t>Меня пригласил местный канал Мегаполис на интервью. Много чего не успел рассказать, что-то вырезали, но в целом отличное интервью:)\nКанал Мегаполиса: https://www.youtube.com/channel/UC-3bAJlj0eay9GdVJoeFUvw\n- \nМой паблик о собаках - https://www.instagram.com/sobakafun/ \nМой личный Инстаграм - https://www.instagram.com/sashamezen/ \nМой ВК: https://vk.com/sobaka_fun \nЯ в Одноклассниках: https://ok.ru/profile/571766650033\nМоя бесплатная консультация ветеринара WA/Viber/Telegram: +7-922-766-2144 (не звонить)\nПисать мне можно также на почту: sashamezen@gmail.com \n- \nЕсли вы хотите помочь мне в моих делах: \nСБЕР: 5469. 6700. 1787. 3913 Александр Николаевич М. \nPayPal: sashamezen@gmail.com \nQiwi: 8-922-259-13-50 \nЯндексДеньги: 4100. 1511. 0101. 420</t>
  </si>
  <si>
    <t>WVOItuvy65o</t>
  </si>
  <si>
    <t>ДЕТИ РАМЗАН КАДЫРОВА ОТВЕТИЛИ КАЗАХСКОМУ МАЛЬЧИКУ</t>
  </si>
  <si>
    <t>MMA KAZAKHSTAN</t>
  </si>
  <si>
    <t>рамзан кадыров|"ахмат"|"казахский мальчик"|"абай тажибай"|"мма"|"бой без правил"|"нокаут"|"хабиб"|"арман оспанов"|"казахстан"|"арман ашимов"|"чечня"</t>
  </si>
  <si>
    <t>https://i.ytimg.com/vi/WVOItuvy65o/default.jpg</t>
  </si>
  <si>
    <t>ВИДЕО ПРИНАДЛЕЖИТ КАНАЛУ «ЧЕЧНЯ СЕГОДНЯ» -https://www.youtube.com/user/chechnyatodaycom\nБро Ставь на 1хBet: http://bit.ly/2ycdZs1\nТут Канал 1xbet - https://goo.gl/pz6TmJ\n__\nПодпишитесь на нашу страницу в инстаграме -https://www.instagram.com/mma_kazakhstan/\n\nЭтот канал является членом медиа-сообщества Yellow Bridge. Все вопросы относительно рекламы адресовать в группу нашего сообщества «В Контакте» https://vk.com/ybmfamily\n\n\nМЫ В INSTAGRAM - https://www.instagram.com/mma_kazakhstan/\n\n© Все права на публикуемые аудио, видео, графические и текстовые материалы принадлежат их авторам/владельцам.\nЕсли вы являетесь автором или владельцем авторских прав на материал, который мы используем, и по какой-то причине вам это не нравится, пожалуйста свяжитесь с нами  прямо, прежде чем что-либо делать krt_bala@mail.ru --●\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Весь контент размещается только в целях продвижения. Если вам нравится видео, пожалуйста, поддержите нас СТАВЬТЕ ПАЛЕЦ ВВЕРХ! А ДИЗЛАЙК ОСТАВЬТЕ СЕБЕ )))</t>
  </si>
  <si>
    <t>gGj7RbzFc-I</t>
  </si>
  <si>
    <t>На Луну сел НЛОносец с сотнями кораблей пришельцев.Что готовит инопланетная раса.Документальный филь</t>
  </si>
  <si>
    <t>https://i.ytimg.com/vi/gGj7RbzFc-I/default.jpg</t>
  </si>
  <si>
    <t>Люди ждут второго пришествия Бога и с молитвами обращаются к небу. Почему наши предки считали, что боги прибыли со звезд?\n\nКаждый фильм рассказывает о необычном явлении, которому трудно найти объяснение. Еженедельно зрители узнают об аномальных зонах, вещих снах, сверхъестественных способностях человека и НЛО. Авторы программы рассматривают все точки зрения – от самых фантастических до вполне реалистичных. Очевидцы и участники событий расскажут о том, что им довелось пережить, или с чем пришлось столкнуться. Комментарии специалистов помогут объяснить то или иное явление с научной точки зрения, подтверждая или отрицая возможность его существования.\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дневная программа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t>
  </si>
  <si>
    <t>pgQhn9LZ33U</t>
  </si>
  <si>
    <t>НЕЛОВКА</t>
  </si>
  <si>
    <t>NS LiveShow</t>
  </si>
  <si>
    <t>https://i.ytimg.com/vi/pgQhn9LZ33U/default.jpg</t>
  </si>
  <si>
    <t>Io9iyXkGr4A</t>
  </si>
  <si>
    <t>новости 22 февраля для глухих! ziņas zimju valoda! deaf news!</t>
  </si>
  <si>
    <t>https://i.ytimg.com/vi/Io9iyXkGr4A/default.jpg</t>
  </si>
  <si>
    <t>События в России и за рубежом!\nЖелаете выразить  благодарность? https://www.paypal.com/paypalme/OLarionovs</t>
  </si>
  <si>
    <t>llC8PPDo5Oo</t>
  </si>
  <si>
    <t>Новый iPad Pro на  Mac Os!</t>
  </si>
  <si>
    <t>ipad ай как просто|"ipad 2018"|"ipad на mac os"|"ipad альтернативная прошивка"|"ipad pro"|"ipad air"</t>
  </si>
  <si>
    <t>https://i.ytimg.com/vi/llC8PPDo5Oo/default.jpg</t>
  </si>
  <si>
    <t>Слухов о новых планшетах от apple очень много и неужели мы наконец-то дождались планшета на полноценной Mac Os?\n\nПодкасты iTunes - http://iKakProsto.ru/iTunes\nVK - http://iKakProsto.ru/VK\nInstagram - http://iKakProsto.ru/Instagram\nTwitter - http://iKakProsto.ru/Twitter\nПодполье в Telegram - http://iKakProsto.ru/telegram</t>
  </si>
  <si>
    <t>LueURsIqMVE</t>
  </si>
  <si>
    <t>Leganes vs Real Madrid 1-3 All Goals &amp; Highlights 21/02/2018 HD</t>
  </si>
  <si>
    <t>Football World</t>
  </si>
  <si>
    <t>https://i.ytimg.com/vi/LueURsIqMVE/default.jpg</t>
  </si>
  <si>
    <t>Leganes vs Real Madrid 1-3 Resumen Highlights Goles Goals 21/02/2018 HD\nLeganes 1 x 3 Real Madrid - Melhores Momentos - 21/02/2018 HD\n\nPlease subscribe to the channel. Help me to get 10,000 subscribers - https://goo.gl/5CfHdF\nMail to contact me: ofootballe2018@Gmail.com\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71WpFUIeSAA</t>
  </si>
  <si>
    <t>Страсти накаляются 2</t>
  </si>
  <si>
    <t>ПДД|"гаишник185"|"приказ"|"мвд"|"гибдд"|"полиция"|"мент"|"мусор"|"орел"|"филин"|"барсяка"|"регламент"|"644"|"Страсти накаляются 2"|"Страсти накаляются"|"Движение Вектор"|"ДПС"|"ГИБДД"|"ГАИ"|"УВД"|"Милиция"|"Россия"|"ОВД"|"нарушение"|"Москва"|"закон"|"автомобиль"|"штраф"|"авто"|"спецоперация"|"камера"|"ИДПС"|"Беззаконие"|"разговор"|"инспектор"|"Общение с ДПС"|"скандал"|"коап"|"кравченко16"|"угар"|"проверка документов"|"Бардак"|"парковки Москвы"|"активный гражданин"|"дискуссия"|"юмористы россии"|"Короли смеха"|"лучшие моменты"|"паркмен"|"стройка"|"дом на крови"|"движение"</t>
  </si>
  <si>
    <t>https://i.ytimg.com/vi/71WpFUIeSAA/default.jpg</t>
  </si>
  <si>
    <t>Страсти накаляются 2\nУдаром по голове застройщик скандального ЖК Учительский дом выразил своё отношение к местным жителям. Напоминаем, что эпопея с незаконной, по мнению жителей улицы Кравченко в Москве, точечной застройкой продолжается с середины сентября 2017 года. Тогда, под покровом темноты, строительная техника ночью снесла спортивную и детскую площадки, огородила территорию забором, и вопреки обещания префекта ЮЗАО начала готовиться к стройке. Местные жители прошли многие фазы мирного протеста. Были петиции, жалобы, пикеты. Стройка огрызалась, присылая на усмирение непокорных аборигенов то чеченских спортсменов, то колхозных беспредельщиков, а то и вовсе автобус ЧОП и два автобуса Росгвардии в полной амуниции. В данный момент власти абстрагировались от проблемы, предпочитая не замечать её, но, как рассказал один из представителей застройщика со слишком длинным языком https://youtu.be/cNEL5xvQoF0 , затишье только до выборов. После 18 марта в атаку пойдут отборные рейдерские полки, и под прикрытием пока вялой полиции градус недовольства общества рискует стать максимальным. В данный момент робкое статус-кво периодически нарушается агрессивными попытками застройщиков и полиции. В этом видео грамотный юрист сможет найти несколько явных нарушений действующего законодательства. Но всё ещё впереди.\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fVaHNAwHoIY</t>
  </si>
  <si>
    <t>Дагестанец Не Понял Как Его Вырубил Русский Боец</t>
  </si>
  <si>
    <t>https://i.ytimg.com/vi/fVaHNAwHoIY/default.jpg</t>
  </si>
  <si>
    <t>htd6V03BuWs</t>
  </si>
  <si>
    <t>ПРАВДА О НАРАЩИВАНИИ РЕСНИЦ | ИЗ КАКИХ ЖИВОТНЫХ ИХ ДЕЛАЮТ, ВЫПАДЕНИЕ РЕСНИЦ, ЛИНЗЫ ALINA CHAROVA</t>
  </si>
  <si>
    <t>ресницы|"наращивание ресниц"|"мифы о наращивании ресниц"|"накладные ресницы"|"тушь"</t>
  </si>
  <si>
    <t>https://i.ytimg.com/vi/htd6V03BuWs/default.jpg</t>
  </si>
  <si>
    <t>Сегодня я расскажу о самых распространенных мифах, связанных с наращиванием ресниц\nя в Инстаграм https://www.instagram.com/alinacharova ВКонтакте https://vk.com/alinacharova \n_______\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t>
  </si>
  <si>
    <t>LOv74Ncfolk</t>
  </si>
  <si>
    <t>Söz | 35.Bölüm -  Fragman 1</t>
  </si>
  <si>
    <t>https://i.ytimg.com/vi/LOv74Ncfolk/default.jpg</t>
  </si>
  <si>
    <t>Söz 35.bölümüyle Pazartesi 20:00'de Star Tv'de!\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_6Fu-KbzKfI</t>
  </si>
  <si>
    <t>ГРУДИНИНА УБИВАЮТ КАК КАНДИДАТА</t>
  </si>
  <si>
    <t>https://i.ytimg.com/vi/_6Fu-KbzKfI/default.jpg</t>
  </si>
  <si>
    <t>МОЯ ПОЧТА vseopolitike2017@yandex.ru ТОЛЬКО ПО ВОПРОСАМ РЕКЛАМЫ, МОНТАЖА, ОЗВУЧКИ И СОТРУДНИЧЕСТВА. VK https://vk.com/id422779960\n\nБлагодарим за предоставленные видео, такие каналы как: \n КПРФ ТВ ( Ссылка - https://clck.ru/CPqDP ) КПРФ МОСКВА ( Ссылка - https://clck.ru/CPqEv ) и др. каналы.\n\nЕсли вы увидели свое видео, и хотите чтобы я указал ссылку на ваш ресурс, то пишите на почту или в личку в VK.\n\nСсылка на запасной канал ВСЕ О ПОЛИТИКЕ - https://clck.ru/C94Js\n\nМОЯ ПОЧТА vseopolitike2017@yandex.ru\nЕСЛИ ВАМ НРАВЯТСЯ МОИ ВИДЕО, ТО МОЖЕТЕ ПОДДЕРЖАТЬ МЕНЯ ДОНАТОМ.\nYANDEX 410015143855422 Donat - http://www.donationalerts.ru/r/evgenyalekseevs</t>
  </si>
  <si>
    <t>QKJDMoPVbDE</t>
  </si>
  <si>
    <t>ТУРИК БЫЛ МУСОРОМ. ПРАВДА ОТ МОПСА. АНДРЕЙ ПОКАЗАЛ ПСУ ВОЛКОВ</t>
  </si>
  <si>
    <t>https://i.ytimg.com/vi/QKJDMoPVbDE/default.jpg</t>
  </si>
  <si>
    <t>ТРИ ВОЛКА бонусы и многое другое ТУТ: https://goo.gl/aZSR5m\n+ до 25к руб в подарок за депозит от 500 руб! (ТОЛЬКО СЕГОДНЯ! Для новых игроков) \nИграй с Мопсом и Андреем \n\nв 📌ROX ТУТ: https://goo.gl/RY9k24 \n🎁 +100% бонус + до 200 фриспинов!\n= Видео является комедийной постановкой с актерами на добровольной основе, видео не имеет цели кого-либо оскорбить, унизить или призвать к чему либо. Рекомендуется к просмотру от 18 лет.</t>
  </si>
  <si>
    <t>1sNue39kD9w</t>
  </si>
  <si>
    <t>Свиные рёбра с картошкой</t>
  </si>
  <si>
    <t>Свиные рёбра|"Картошка"|"рукав для запекания"|"Свиные рёбра с картошкой в духовке"|"Свиные рёбра в рукаве"|"Свиные рёбра на обед"|"Картошка в рукаве"</t>
  </si>
  <si>
    <t>https://i.ytimg.com/vi/1sNue39kD9w/default.jpg</t>
  </si>
  <si>
    <t>1,5 кг Свиные рёбра\nсоль \nперец\n3 зуб.чеснока\nрозмарин\n1-2 ст.л раст.масло\n2 моркови\n1,5 кг картофеля\nсоль\n1 ст.л раст.масло\nрукав для запекания\n200 градусов, 60 минут\nСалат https://goo.gl/FzY38X\nПодписаться на мой канал можно здесь http://goo.gl/Rv3gz5\nКанал моей дочери (на немецком языке) https://www.youtube.com/c/JuliAndMoreU\n(на русском языке) http://goo.gl/xpo7xJ</t>
  </si>
  <si>
    <t>iZKpmgox-OA</t>
  </si>
  <si>
    <t>Севилья 0:0 Манчестер Юнайтед | Король и шуты</t>
  </si>
  <si>
    <t>Манчестер Манчестер|"Юнайтед"|"Manchester United"|"MU"|"МЮ"|"Манчестер"|"юнайтед"|"Ман Юн"|"Мы Юнайтед"|"Мы United"|"златан"|"ибрагимович"|"руни"|"zlatan"|"ibrahimovich"|"мхитарян"|"mxitarian"|"mkhitayan"|"мауриньо"|"моуриньо"|"mourinho"|"rooney"|"видео"|"video"|"обзор"|"ибра"|"погба"|"ibrahimovic"|"pogba"|"санчес"|"алексис"|"alexis"|"sanchez"|"sevilla"|"de gea"|"де хея"</t>
  </si>
  <si>
    <t>https://i.ytimg.com/vi/iZKpmgox-OA/default.jpg</t>
  </si>
  <si>
    <t>► Сделать ставку на футбол: http://mbet.pro/go/united/\nРегистрация: http://mbet.pro/go/join\n\nЛЧ, 1/8 финала, 1 матч, 21.02.18\n\nСемья Мы United в ВК: https://vk.com/miunited\n\nПартнеры проекта:\nhttp://manutd.one (https://vk.com/manutdone)\nhttps://vk.com/prideofmanchester\n\nЛучший в мире футбольный дизайн: https://twitter.com/slooowmoe\nhttps://www.instagram.com/slooowmoe/\n#mu1 #мыunited</t>
  </si>
  <si>
    <t>zaqzYu3dS1I</t>
  </si>
  <si>
    <t>Польша требует возместить «злодеяния» Сусанина: Ответ России не заставил себя ждать</t>
  </si>
  <si>
    <t>https://i.ytimg.com/vi/zaqzYu3dS1I/default.jpg</t>
  </si>
  <si>
    <t>Польша требует возместить «злодеяния» Сусанина: Ответ России не заставил себя ждать \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ueconomics.ru/307395-zhdem-pretenzii-za-zimnee-kupanie-1242-goda-v-chudskom-ozere-v-rossii-otvetili-na-trebovanie-polshi-vozmestit-zlodeyaniya-susanina\nФото wikipedia.org</t>
  </si>
  <si>
    <t>_uViJWQpt0k</t>
  </si>
  <si>
    <t>SWEDEN vs GERMANY, 1/4, Olympics Game 2018, Highlights Hockey...</t>
  </si>
  <si>
    <t>https://i.ytimg.com/vi/_uViJWQpt0k/default.jpg</t>
  </si>
  <si>
    <t>iXvDD_RbBsE</t>
  </si>
  <si>
    <t>СЕРВИС ПО-РУССКИ / САМО ПОЧИНИЛОСЬ - НО ТЫ ПЛАТИ</t>
  </si>
  <si>
    <t>бриг|"бригман"|"бриг ман"|"brig"|"brigman"|"brig man"|"сервис"|"сервисы"|"сервисный центр"|"сервисный инженер"|"сервис центр"|"ремонт"|"ремонт пк"|"ремонт пк развод"|"пк"|"pc"|"компьютер"|"ноутбук"|"ремонт ноутбука"|"сервисный центр по ремонту ноутбуков"|"сервисный центр по ремонту телефонов"|"починить телефон"|"обман"|"обманщик"|"развод"|"разводилы"|"разводы"|"разводы по телефону"|"кидалы авито"|"кидалы"|"барыги"|"авито"|"авито развод"|"домушники"|"домушники бригман"|"remlab"|"remlab отзывы"|"обман на авито"|"ремонт компьютеров"</t>
  </si>
  <si>
    <t>https://i.ytimg.com/vi/iXvDD_RbBsE/default.jpg</t>
  </si>
  <si>
    <t>http://hyperx.gg/BrigmanAlloyFPS - тут подробнее про HyperX Alloy FPS \nhttp://hyperx.gg/BigmanAlloyElite - тут подробнее про HyperX Alloy Elite\n\nЮридическая помощь тут: https://vk.com/club155323551\n\nСам пост, который в ролике: https://vk.com/wall-64058969_6531686\n\nВсем привет, Друзья! Это первый выпуск из рубрики Сервис по-русски. В этот раз мы заглянули в сервис вместе с блогером Слава Штиглиц. Предистория такая: жена Славы вызвала курьера из сервисного центра, для того, чтоб ей отремонтировали ноутбук, но она по ошибке сдала им рабочий ноут. Что было дальше - смотрите сами :)\n\nИ друзья, помните, что перед тем как подписывать какие-либо документы, нужно все внимательно прочитать, мелкий шрифт, на обратной стороне и тп. \n\nВсем Добра и большого ФПС, Друзья! \nИ не попадать вам в руки мошенников, кидал и на разные разводы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3-2Xv28jWvU</t>
  </si>
  <si>
    <t>Тур в Якутию, рыбалка! Fishing tour in Yakutia.</t>
  </si>
  <si>
    <t>тур в Якутию|"якутия"|"туризм в якутии"|"путь до места рыбалки"</t>
  </si>
  <si>
    <t>https://i.ytimg.com/vi/3-2Xv28jWvU/default.jpg</t>
  </si>
  <si>
    <t>ТУРЫ И НОЖИ МОЖНО ПРИОБРЕСТИ ЗДЕСЬ https://vk.com/market-134923675\nватцап +79620730440\nнаписать нам напрямую:\nhttps://vk.com/xan_82\nhttps://vk.com/id31235588\nhttps://ok.ru/coolhotfishing\nhttps://www.facebook.com/profile.php?id=100002546872324\nhttps://www.instagram.com/vyacheslavbrodnikov/\nДля помощи с горючкой карта СБ РФ 4276 7600 1259 5938\n                                                            paypal/me/coolhotfishing</t>
  </si>
  <si>
    <t>mF9KePMjR8s</t>
  </si>
  <si>
    <t>Шпаргалка №5  Хотите ранний урожай - Сажайте в мусорное ведро!</t>
  </si>
  <si>
    <t>ранний урожай|"рассада томатов"|"рассада в мусорном ведре"|"как ускорить урожай"|"выращивание рассады"|"как вырастить рассаду"|"Шадрин Виктор"|"Садовый мир"</t>
  </si>
  <si>
    <t>https://i.ytimg.com/vi/mF9KePMjR8s/default.jpg</t>
  </si>
  <si>
    <t>Хотите ранний урожай? Сажайте рассаду в мусорное ведро!\nНа летний урожай можно посмотреть здесь .  https://www.youtube.com/watch?v=DhdeMzVAe9I    и здесь\nhttps://www.youtube.com/watch?v=F9__K-rVdOM\nЧто  дает посадка в мусорное ведро? Мощную корневую систему, которая не повреждается при пересадке, ведь сажать на грядку тоже мы тоже будем в мусорном ведре. Этот способ поможет получить ранний урожай в открытом грунте.\n\n#рассада#томаты#урожай\n\nПОДПИСЫВАЙТЕСЬ НА НАШ КАНАЛ И ПОЛУЧАЙТЕ ГРАМОТНЫЕ, ПРОФЕССИОНАЛЬНЫЕ СОВЕТЫ ОБ УХОДЕ ЗА РАСТЕНИЯМИ  https://www.youtube.com/channel/UCu6-zNydTcNRtnuIhGdFb4g\n\n********************************************************************\nСЛЕДИТЕ ЗА НОВОСТЯМИ И ЧИТАЙТЕ СТАТЬИ В НАШЕЙ ГРУППЕ ВК https://vk.com/sadovymir\n\n********************************************************************\n\nСЛЕДИТЕ ЗА НОВОСТЯМИ И ЧИТАЙТЕ СТАТЬИ В НАШЕЙ ГРУППЕ В ОК https://ok.ru/sadovymirnn\n\n********************************************************************\n\nПОКУПАЙТЕ КАЧЕСТВЕННЫЕ ТОВАРЫ ДЛЯ САДА И ОГОРОДА В ИНТЕРНЕТ-МАГАЗИНЕ БЕЛАЯ АЛЛЕЯ  http://shopsad.ru/\n\n*******************************************************************\n\nСМОТРИТЕ ИНТЕРЕСНЫЕ ВИДЕО О\n\nФИТОФТОРОЗ ТОМАТОВ. ЛЕЧИМ И ЗАЩИЩАЕМ РАСТЕНИЯ https://www.youtube.com/playlist?list=PLCg6d8XlVTkI9BYGwXwg051P1eTmr5tBK\n\nБИОПРЕПАРАТЫ ДЛЯ РАСТЕНИЙ https://www.youtube.com/playlist?list=PLCg6d8XlVTkLso_C-lMnqrfSD8qsbv8Gd\n\nУХОД ЗА ЗЕМЛЯНИКОЙ И ВИКТОРИЕЙ https://www.youtube.com/playlist?list=PLCg6d8XlVTkL0xQI0vnpEQJpr6ahp9OEg\n\nВСЕ ОБ УХОДЕ ЗА ГЕОРГИНАМИ https://www.youtube.com/playlist?list=PLCg6d8XlVTkJkXXBZ9-ZcOzkw-yCknDFB\n\n********************************************************************\nКомпозиция Cryin In My Beer принадлежит исполнителю Audionautix. Лицензия: Creative Commons Attribution (https://creativecommons.org/licenses/by/4.0/).\nИсполнитель: http://audionautix.com/</t>
  </si>
  <si>
    <t>VUjXcAaDNjw</t>
  </si>
  <si>
    <t>✅На что способен Электро-Велосипед ЗИМОЙ 🚴 Суровый тест мотор колеса</t>
  </si>
  <si>
    <t>мотор колесо|"тест мотор-колеса"|"Колесо Дуюнов"|"самоделки"|"своими руками"|"электро велосипед"|"электровелосипед"|"путешествия"|"канал Креосан"|"самодельный велосипед"|"мотобайк"|"электро скутер"|"опыты электричество"|"эксперименты велосипед"</t>
  </si>
  <si>
    <t>https://i.ytimg.com/vi/VUjXcAaDNjw/default.jpg</t>
  </si>
  <si>
    <t>◆ Мотор-колесо Дуюнова: https://solargroup.pro/aoe236\n◆ Контроллер: http://ali.pub/1ych3w\n◆ Мотор, как у меня: http://ali.pub/1ycgfs\n◆ МК, чуть дешевле: http://ali.pub/1ycgm0\n◆ Балансир брал тут: http://ali.pub/1ycpmq\n◆ Аккумуляторы брал тут: http://ali.pub/1ychk1\n◆ БП, которым я заряжаю: http://ali.pub/1ycpfq\n◆ Моя лампа Увлажнитель: http://ali.pub/1ydqvf\n◆ Комплект МК и контролер: http://ali.pub/1ycgu6\n◆ Мощный набор МК+контроллер: http://ali.pub/1ychcg\n◆ Зарядное для электровелосипеда: http://ali.pub/1ycpqm\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dQDwi0JUND8</t>
  </si>
  <si>
    <t>Покатался понял.  Сравнение Infiniti FX45 и Volkswagen Touareg. Отзыв владельца.</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туаре"|"туарег"|"инфинити"|"фх45"</t>
  </si>
  <si>
    <t>https://i.ytimg.com/vi/dQDwi0JUND8/default.jpg</t>
  </si>
  <si>
    <t>100 сертификатов на 5000 рублей от Uremont- оставьте заявку на ремонт авто по ссылке https://uremont.com/c/b51eb6 и получите 5000 рублей после ремонта обратно! Сертификат работает 1 месяц, не откладывайте ремонт.\n\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0cDU9nRV8m8</t>
  </si>
  <si>
    <t>Нарушители не смогли оторваться от ДПС г. Альметьевск</t>
  </si>
  <si>
    <t>Ramil Gazizov</t>
  </si>
  <si>
    <t>Погоня|"Нарушители ПДД"|"Альметьевск"|"ДПС - красавцы"</t>
  </si>
  <si>
    <t>https://i.ytimg.com/vi/0cDU9nRV8m8/default.jpg</t>
  </si>
  <si>
    <t>Три друга решили скрыться от ДПС города Альметьевска. Не получилось...</t>
  </si>
  <si>
    <t>yI4MsOEXJMk</t>
  </si>
  <si>
    <t>КИТАЙ за лям КРУЧЕ КОРЕЙЦА! Тест драйв и обзор Haval H2 / Хавал Н2</t>
  </si>
  <si>
    <t>Хавал Н2|"Хавал Н2 2018"|"Хавейл Н2"|"Haval H2"|"Хавал н2 обзор"|"Хавал Н2 тест драйв"|"Хавал Н2 проблемы"|"Хавал Н2 сравнение"|"Крета или китай"|"Крета сравнение"|"Хавал против"|"Хавал сравнение"|"Китай или корея"|"haval h2 тест драйв"|"haval h2 2018"|"haval h2 обзор"|"Михаил Кульдяев"|"Clickoncar"</t>
  </si>
  <si>
    <t>https://i.ytimg.com/vi/yI4MsOEXJMk/default.jpg</t>
  </si>
  <si>
    <t>Вместо КРЕТЫ вы можете купить Хавал Н2... Который местами гораздо лучше Хендай!\nСпонсор видео: 1ХБЕТ http://bit.ly/2ycdZs1\nКанал 1xbet: https://goo.gl/pz6TmJ\n\nКанал Автоспот ТВ https://www.youtube.com/AutospotTV\nАгрегатор Новых Авто - https://autospot.ru/?utm_source=ytb&amp;utm_medium=coc&amp;utm_term=haval&amp;utm_campaign=testdrivenew\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L6pAxUZhJ1Q</t>
  </si>
  <si>
    <t>Юрий Пронько Провал пенсионной системы</t>
  </si>
  <si>
    <t>Юрий Пронько Провал пенсионной системы|"Юрий Пронько"|"Провал пенсионной системы"|"Пронько"</t>
  </si>
  <si>
    <t>https://i.ytimg.com/vi/L6pAxUZhJ1Q/default.jpg</t>
  </si>
  <si>
    <t>Юрий Пронько Провал пенсионной системы\nФрагмент передачи канала https://tsargrad.tv/</t>
  </si>
  <si>
    <t>kYGHoK1QOA4</t>
  </si>
  <si>
    <t>Nikita Kucherov pulls off No Shot goal to score on Braden Holtby</t>
  </si>
  <si>
    <t>NHL|"National Hockey League"|"Hockey"|"Nikita Kucherov"|"Tampa Bay Lightning"|"No-shot goal"|"Watch This"|"Amazing"|"Goal"|"Goals"|"Scores"|"Slick"|"Highlight"|"Highlights"|"Must See"|"Best Plays"|"Best"|"top Plays"|"Gorgeous Goals"|"Tampa"|"Trick"|"Kucherov's no-shot goal"|"five-hole"|"No Shot Goal"|"Impressive"|"Best Goals"</t>
  </si>
  <si>
    <t>https://i.ytimg.com/vi/kYGHoK1QOA4/default.jpg</t>
  </si>
  <si>
    <t>Nikita Kucherov receives an outlet pass for a breakaway and fakes deking in close, allowing the puck to slide through the five-hole of Braden Holtby for a terrific goal and a 4-2 Lightning lead\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OcQGPGXqRpM</t>
  </si>
  <si>
    <t>Новости для глухих 22.02.2018 на РЖЯ</t>
  </si>
  <si>
    <t>edvardgysev777</t>
  </si>
  <si>
    <t>#глухие|"#ржя"|"#новости"|"#daef"</t>
  </si>
  <si>
    <t>https://i.ytimg.com/vi/OcQGPGXqRpM/default.jpg</t>
  </si>
  <si>
    <t>подписывайтесь на канал!!! и группу \nвконтакте:  https://vk.com/edvardgysev777 \nфейсбук: https://www.facebook.com/groups/440721249677566/</t>
  </si>
  <si>
    <t>Y3xOTVmOlqo</t>
  </si>
  <si>
    <t>Кровавая барыня 1,2 Серия Русские сериалы 2018 | Премьера 2018 года @ Мелодрама новинка</t>
  </si>
  <si>
    <t>YTKey</t>
  </si>
  <si>
    <t>https://i.ytimg.com/vi/Y3xOTVmOlqo/default.jpg</t>
  </si>
  <si>
    <t>ПРОДОЛЖЕНИЕ Кровавая барыня 3,4,5,6 Серия\nhttps://www.youtube.com/channel/UC3MtIrz2A_gzRwu83iXvhDA</t>
  </si>
  <si>
    <t>rckgJbAn0Qo</t>
  </si>
  <si>
    <t>ОЧЕНЬ СТРАШНАЯ ПЕРЕПИСКА С МЕРТВЫМ ДРУГОМ В ВК 👻 | ПОПРОБУЙ НЕ ИСПУГАТЬСЯ (УЖАСНУТЬСЯ) CHALLENGE</t>
  </si>
  <si>
    <t>Banana Kris</t>
  </si>
  <si>
    <t>банана|"крис"|"тест"|"на"|"психику"|"челлендж"|"реакция"|"попробуй не испугаться challenge"|"очень"|"страшная"|"переписка"|"страшная переписка в вк"|"переписка с мертвым другом в вк"|"страх"|"ужасы"|"страшно"|"страшная переписка"|"страшные переписки в вк"|"попробуй не закричи"|"try not to scream"|"призрак"|"мистика"|"истории на ночь"|"страшные истории на ночь"|"ночь на кладбище"|"страшилка"|"смертельная переписка"|"крипипаста"|"мертвый друг"|"банана крис страшные переписки"|"banana kris"|"страшные мультики"</t>
  </si>
  <si>
    <t>https://i.ytimg.com/vi/rckgJbAn0Qo/default.jpg</t>
  </si>
  <si>
    <t>🔥 Сорви свой Куш на 675,859$ - http://bit.ly/2EOWq8p\n Сегодня мы с тобой посмотрим очень страшную переписку с мертвым другом в вк)\n🍔 МОЙ ВТОРОЙ КАНАЛ: https://www.youtube.com/channel/UC0ZAta0F_JskZHmSv7sS8Rg\n⭐Не забудь подписаться и поставить лайк!\n👻￼VK - https://vk.com/krisbanana\n🍊￼Instagram -https://instagram.com/banana_kris/\n🎁￼Twitter - https://twitter.com/Bananchik_Kris\n🍕￼ Плейлист с другими реакциями: https://www.youtube.com/playlist?list=PLprsYKX8ztImaGxON347O5_zDyLHpsbWm \n\n----Реклама: bananakris@mail.ru--------🔥\n\nОригинал: https://www.youtube.com/watch?v=sdw5BD1ORlo</t>
  </si>
  <si>
    <t>Gi5xiFlJuRw</t>
  </si>
  <si>
    <t>Первый запуск нового мотора W140. Будем свапать  3S-GTE в НИВУ</t>
  </si>
  <si>
    <t>black|"and"|"white"|"team"|"бвт"|"мерс"|"мерседес"|"600"|"кабанчик"|"рубль сорок"|"1.40"|"s600"|"mercedes"|"benz"|"niva"|"urban"|"3d"|"4x4"|"3s gte"|"swap"|"свап"|"мотордвигатель"|"турбина"|"свап комплект"</t>
  </si>
  <si>
    <t>https://i.ytimg.com/vi/Gi5xiFlJuRw/default.jpg</t>
  </si>
  <si>
    <t>Оригинальные контрактные запчасти для японских автомобилей\nYouTube\nhttps://www.youtube.com/channel/UCD81lsTIDsjQB_j8lK0oHrw?view_as=subscriber\nInstagram - https://www.instagram.com/ichibanauto/\nVK - https://vk.com/ichibanauto\nWhatsApp  +79147902613\n\nПодпишись на второй канал\nhttps://www.youtube.com/channel/UCy0cIs_W_sPbSQMstSv-eUQ\n\nПодпишись на TELEGRAM Channel \nhttps://t.me/BWTeam\n\nпо вопросам сотрудничества \nhttps://vk.com/id424427\n\nнаша группа \nhttps://vk.com/bwt_official\n\nНаш Инстаграм (здесь все в режиме online) \nhttps://www.instagram.com/blackandwhite_team</t>
  </si>
  <si>
    <t>haOWqNJSQR4</t>
  </si>
  <si>
    <t>Pocтиcлaв Ищeнкo - Cбывaютcя ли пpoгнoзы пo Укpaинe? (политика) 21.02.18 г.</t>
  </si>
  <si>
    <t>https://i.ytimg.com/vi/haOWqNJSQR4/default.jpg</t>
  </si>
  <si>
    <t>Pocтиcлaв Ищeнкo в студии российской радиостанции. (21.02.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zNbBvBCBYWk</t>
  </si>
  <si>
    <t>Я работаю в совхозе ГРУДИНИНА</t>
  </si>
  <si>
    <t>ПОЛИТ БУДНИ</t>
  </si>
  <si>
    <t>Путин|"Навальный"|"о"|"Путине"|"Политика"|"Россия"|"митинг"|"Выборы"|"2018"|"ЦИК"|"Грудинин"|"28января"|"забастовка"|"бунт"|"КПРФ"|"Зюганов"</t>
  </si>
  <si>
    <t>https://i.ytimg.com/vi/zNbBvBCBYWk/default.jpg</t>
  </si>
  <si>
    <t>ПОДДЕРЖАТЬ КАНАЛ МАТЕРИАЛЬНО МОЖНО ПО ССЫЛКЕ\nhttp://www.donationalerts.ru/r/p0litbudni\n\n\nВСЕМ СПАСИБО! ПОДПИСЫВАЕМСЯ НА КАНАЛ И ОЦЕНИВАЕМ ВИДЕО</t>
  </si>
  <si>
    <t>ytW34Q7Fd0Q</t>
  </si>
  <si>
    <t>Украшение для торта из шоколада. Темперируем шоколад + 2 эффектных украшения для торта из глюкозы</t>
  </si>
  <si>
    <t>украшение торта|"темперирование"|"как украсить торт"|"оформление тортов"|"торты"|"украшение торта белковым кремом"|"мастер класс"|"оформление торта"|"украшение тортов в домашних условиях"|"торт"|"видео рецепт"|"выпечка"|"рецепт торта"|"torte (food)"|"cooking (interest)"|"как приготовить"|"рецепт"|"крем для торта"|"простой торт"|"торт цифра"|"trendy desserts"|"красивые торты"|"торт на день рождения"|"украшение тортов видео"|"Как украсить торт"|"красивые торты своими руками"|"шоколад"|"курсы по кулинарии"</t>
  </si>
  <si>
    <t>https://i.ytimg.com/vi/ytW34Q7Fd0Q/default.jpg</t>
  </si>
  <si>
    <t>Не знаете как украсить торт? тогда это видео для Вас.\nЗдесь мы подробно рассказываем как создать красивое украшение торта из шоколада и открываем все секреты темперирования шоколада. Так же Вас ждет еще 2 бонуса - это оригинальные украшения торта из бусинок и глюкозы. \n\nhttp://instagram.com/asia_demianova instagram\n\nhttps://vk.com/id33865718 ВК\n\n\nМагазин Успешный кондитер РФ - все для ваших тортиков, капкейков и многого другого\nhttps://breadbaking.ru/\nСкидка 6% на весь ассортимент по промокоду Ася\n\n\nв видео я использую:\n\nБЕЛЫЙ ШОКОЛАД CALLEBAUT 2,5 КГ\nhttps://breadbaking.ru/catalog/chocolate/belyy_shokolad_callebaut/\n\nИНФРАКРАСНЫЙ КОНДИТЕРСКИЙ ТЕРМОМЕТР БЕСКОНТАКТНЫЙ (ПИРОМЕТР), МАРКА ТОРТ3\nhttps://breadbaking.ru/catalog/termometry/infrakrasnyy_konditerskiy_termometr_beskontaktnyy_pirometr_marka_tort3/\n\nНАБОР ЖИРOРАСТВОРИМЫХ КРАСИТЕЛЕЙ CAKE COLORS 10 ЦВЕТОВ\nhttps://breadbaking.ru/catalog/krasiteli_cake_colors/nabor_zhirorastvorimykh_krasiteley_cake_colors_10_tsvetov/\n\nНАБОР ОДНОРАЗОВЫХ КОНДИТЕРСКИХ МЕШКОВ 17*27 СМ, 100 ШТ.\nhttps://breadbaking.ru/catalog/konditerskie_meshki_i_shpritsy/nabor_odnorazovykh_konditerskikh_meshkov_17_27_sm_100_sht/</t>
  </si>
  <si>
    <t>1IqfSq6WFZw</t>
  </si>
  <si>
    <t>РОССИЯ - НОРВЕГИЯ.1\4 ФИНАЛА ОИ. ОБЗОР МАТЧА 21.02.2018</t>
  </si>
  <si>
    <t>ОХМ|"КХЛ"|"ХОККЕЙ"|"МАТЧ"|"СМОТРЕТЬ"|"КУБОК"|"КОМАНДЫ"|"ЧЕМПИОНАТ"|"РЕГУЛЯРНЫЙ ЧЕМПИОНАТ"|"ОБЗОР МАТЧА"|"СЧЁТ"|"ЛУЧШИЕ"|"МОМЕНТЫ"|"ГОЛ"|"ГОЛЫ"|"СБОРНАЯ"|"КОМАНДА"|"ИГРА"|"РОССИЯ"|"НОРВЕГИЯ"|"ОЛИМПИЙСКИЕ ИГРЫ"|"ОЛИМПИАДА"|"2018"|"НАШИ"</t>
  </si>
  <si>
    <t>https://i.ytimg.com/vi/1IqfSq6WFZw/default.jpg</t>
  </si>
  <si>
    <t>SGg0PBwVUZY</t>
  </si>
  <si>
    <t>ПРОГНОЗ БАРБОЗЫ НА БОЙ ХАБИБ НУРМАГОМЕДОВ - ТОНИ ФЕРГЮСОН! ХАБИБ ВСЕХ УДИВИТ НА UFC 223 !</t>
  </si>
  <si>
    <t>новости ММА|"новости"|"fight news"|"смешанные единоборства"|"единоборства"|"Андрей Антонов ММА"|"Andrey Antonov MMA"|"Хабиб нурмагомедов"|"хабиб"|"нурмагомедов"|"хабиб тони"|"бой хабиба"|"бой хабиб"|"хабиб нурмагомедов против тони фергюсона"|"Тони фергюсон"|"эдсон барбоза"|"тони"|"фергюсон"|"поясни за mma"|"ufc"|"конор макгрегор"|"конор"|"макгрегор"|"бой хабиба нурмагомедова"|"нурмагомедов фергюсон"|"прогноз"|"прогноз хабиб"|"хабиб против фергюсона прогноз"</t>
  </si>
  <si>
    <t>https://i.ytimg.com/vi/SGg0PBwVUZY/default.jpg</t>
  </si>
  <si>
    <t>Ставки на ММА в 1хBet: http://bit.ly/2ycdZs1\nКанал 1xbet - https://goo.gl/pz6TmJ \nКанал Твой Футбол: https://goo.gl/7NQGNx \n\nПРОГНОЗ БАРБОЗЫ НА БОЙ ХАБИБ НУРМАГОМЕДОВ - ТОНИ ФЕРГЮСОН! ХАБИБ ВСЕХ УДИВИТ НА UFC 223 !\n\n46 дней до самого ожидаемого боя этой весны. \nСамый жуткий легковес последних лет Тони Фергюсон выйдет в клетку против непобедимого Хабиба, идущего за поясом чемпиона. \nА чтобы ожидание не было таким долгим, давайте послушаем слова бывшего противника ХАбиба -Эдсона Барбозы, которому явно есть что нам рассказать.\n«В нашем бою Хабибу удалось втянуть меня в свою игру, и я не смог выбраться. Фергюсону надо быть акуратнее с этим парнем.  Вот в чем проблема. Я попал в его игру, 15 минут я играл по его правилам. Тони надо контролировать бой и не отступать. \n7 апреля нас ждет бой примерно равных соперников. Хабибу для победы надо так распределять силы, чтобы выиграть первые три раунда и не проиграть досрочно в конце боя.\nНо Тони тоже не стоит сбрасывать со счетов: на таком уровне на результат боев влияет и грамотный гемйплан, и совет тренеров между раундами, и психологический настрой, и, в конце концов, банальное везение. Все это может оказаться на стороне Эль Кукуя, поэтому нас ждет интересное противостояние.\nhttps://www.sports.ru/tribuna/blogs/zafedyu/1156462.html\nhttps://www.sports.ru/boxing/1059806536.html\nhttps://news.sportbox.ru/Vidy_sporta/edinoborstva/spbnews_NI815432_Barboza_ne_ozhidal_chto_ustupit_Nurmagomedovu\nhttp://allboxing.ru/news/20170415-0951/edson-barboza-predlagaet-boy-toni-fergyusonu-za-poyas-vremennogo-chempiona-ufc\nhttps://www.sports.ru/boxing/1059122578.html\nhttp://allboxing.ru/news/20171230-1148/edson-barboza-ya-predpochel-boy-s-fergyusonom-ne-s-makgregorom\nhttps://www.championat.com/boxing/news-3012157-fergjuson-habib-ni-razu-ne-dotronetsja-do-menja-no-on-budet-istekat-krovju.html\n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6pmMxi67hK4</t>
  </si>
  <si>
    <t>Болдырев в Перми</t>
  </si>
  <si>
    <t>Нейромир-ТВ|"Болдырев"|"Пермь"</t>
  </si>
  <si>
    <t>https://i.ytimg.com/vi/6pmMxi67hK4/default.jpg</t>
  </si>
  <si>
    <t>Прямая трансляция, с паузами, о пребывании Ю.Ю.Болдырева в Перми.\n  помощь каналу https://neuromir.tv/info/donations/\n\nразгрузка кремлевско фуры с дизлайками https://dislikemeter.com/video/6pmMxi67hK4#ddislike=1</t>
  </si>
  <si>
    <t>3hvwaMTs1dE</t>
  </si>
  <si>
    <t>Что на самом деле мы празднуем 23 февраля и 8 марта</t>
  </si>
  <si>
    <t>РаВеда</t>
  </si>
  <si>
    <t>РаВеда|"видеоверсия"|"видеостатья"|"аудиостатья"|"веб-рассказ"|"праздники"|"23 февраля"|"8 марта"|"23 февраля праздник"|"8 марта праздник"|"что мы празднуем 23 февраля"|"что мы празднуем 8 марта"|"князь Светослав"|"князь Святослав"|"Хазария"|"Пурим"|"Пурим праздник геноцида"|"геноцид"|"геноцид персов"|"еврейский праздник пурим"|"паразитизм"|"государство-паразит"</t>
  </si>
  <si>
    <t>https://i.ytimg.com/vi/3hvwaMTs1dE/default.jpg</t>
  </si>
  <si>
    <t>Праздники мы празднуем разные и Китайский Новый год и конец света по календарю майя. А вот свои исконных нет. \n\nНаши праздники, самым настоящим образом, корнями уходят в глубь веков. Богата русская земля на Великие свершения. Не мифические и не придуманные, а самые настоящие. Как победа русского оружия, победа князя Светослава над хазарами. \n\nХазария того времени – государство-паразит. Расположившись на торговых путях, в основном промышляла работорговлей. Грабила купцов, сильно занижая цену у одних и продавая сверхдорого другим. Такие сверхприбыли позволяли влиять и контролировать соседние государства. Уничтожив «раковую опухоль» в самом центре страны, князь Светослав предрешил будущее России. Сложно представить без этой победы, что мы имели бы на сегодняшний день. Вполне возможно, стоял бы вопрос о существовании России.\n\nЧтите подвиги предков.\n\n23 февраля и 8 марта – один праздник смерти  https://goo.gl/7xddJz \nНастоящий день защитника Отечества  https://vk.cc/7K9JKf \n\n\nПодписывайтесь на канал - https://www.youtube.com/c/РаВеда?sub_confirmation=1\n\nСледите за новостями в социальных сетях:\nВКонтакте: http://vk.com/ravedara\nОдноклассинки: https://ok.ru/raveda\nФейсбук: https://facebook.com/vedatra/\nЯндекс.Дзен: https://zen.yandex.ru/raveda\nТелеграм: https://t.me/raveda</t>
  </si>
  <si>
    <t>QT4gBS-AR80</t>
  </si>
  <si>
    <t>Мужское / Женское. Сердцеедка. Самые драматичные моменты выпуска от 21.02.2018</t>
  </si>
  <si>
    <t>Семья|"Александр Гордон"|"Юлия Барановская"|"помощь"|"родители"|"семья"|"измена"|"дети"|"любовь"|"ведущий"|"ведущая"|"алименты"|"ДНК"|"отцовство"|"ребенок"|"несовершеннолетний"|"Мужское"|"Женское"</t>
  </si>
  <si>
    <t>https://i.ytimg.com/vi/QT4gBS-AR80/default.jpg</t>
  </si>
  <si>
    <t>17-летняя Валерия Шитикова из Ленинск-Кузнецкого Кемеровской области подала на алименты на своего бывшего сожителя Николая Писарькова, от которого, по заверением Леры, она два года назад родила дочь Софью. По словам Валерии Шитиковой, Николай был ее первым мужчиной, но после рождения дочери он бросил ее с ребенком на руках и не платит алименты. Но родственники Николая уверены,  что Валерии нужны только деньги, а ребенка она прижила вовсе не от него.\nВ студии программы «Мужское / Женское» пробуют разобраться, почему молодой отец сомневается в родстве с дочерью, как Валерия с 16 лет одна воспитывает ребенка, и действительно ли Николай – отец маленькой Софьи.</t>
  </si>
  <si>
    <t>Fkx6JTwg6fA</t>
  </si>
  <si>
    <t>Евгений Мураев: Своей неявкой в суд Порошенко создал опасный прецедент</t>
  </si>
  <si>
    <t>мураев видео|"мураев харьков"|"мураев за життя"|"за життя"|"мураев новости"|"newsone"|"ньюзван"|"ньюсван"|"онлайн"|"newsone ютуб"|"ньюс ван"|"невс оне"|"новости"|"политика"|"news"|"украина"|"новости сегодня"|"последние новости"|"Евгений Мураев"|"Мураев"|"Мураев сегодня"|"мураев украина"|"2018"|"мураев 2018"|"мураев ютуб"|"майдан"|"революция достоинства"|"революція гідності"|"янукович"|"аваков"|"порошенко"|"турчинов"|"пашинский"|"мвф"|"транш мвф"|"мвф украина"|"тимошенко"|"2014"|"19 февраля 2014"|"20 февраля 2014"</t>
  </si>
  <si>
    <t>https://i.ytimg.com/vi/Fkx6JTwg6fA/default.jpg</t>
  </si>
  <si>
    <t>Гость студии NEWSONE с Дианой Панченко – внефракционный народный депутат, глава политического совета партии За життя Евгений Мураев.</t>
  </si>
  <si>
    <t>607jlwUhXe8</t>
  </si>
  <si>
    <t>BEST CUBE # 225</t>
  </si>
  <si>
    <t>https://i.ytimg.com/vi/607jlwUhXe8/default.jpg</t>
  </si>
  <si>
    <t>бери свой бонус и выигрывай бешеные бабки - http://bezdp.com/HK9TqJ/?v=1\nBEST CUBE # 225. От которых вы не сможете удержаться от смеха, а так же зарядитесь позитивом на весь день. Если данная подборка подняла вам настроение, то не забываем подписаться на канал и поставить лайк! \nVK - https://vk.com/id431668927\nПоддержать канал - http://www.donationalerts.ru/r/start_cube\n\nCube лист\nhttps://coub.com/view/13ow8a\nhttps://coub.com/view/13ltct\nhttps://coub.com/view/13mui7\nhttp://coub.com/view/13rc3r\nhttp://coub.com/view/13rbvj\nhttp://coub.com/view/13rbas\nhttp://coub.com/view/13rb6f\nhttp://coub.com/view/13rb5m\nhttp://coub.com/view/13e25l\nhttp://coub.com/view/13m7ft\nhttp://coub.com/view/13h3x0\nhttps://coub.com/view/13qotw\nhttps://coub.com/view/13o675\nhttps://coub.com/view/13oiou\nhttps://coub.com/view/13mzau\nhttps://coub.com/view/13g936\nhttps://coub.com/view/132ruy\nhttps://coub.com/view/1371as \nhttps://coub.com/view/wx2g6\nhttps://coub.com/view/12wipe\nhttp://coub.com/view/13rh3r\nhttp://coub.com/view/13rg7g\nhttp://coub.com/view/13rfy0\nhttp://coub.com/view/13rffn\nhttp://coub.com/view/13rcsq\nhttp://coub.com/view/13r9k7\nhttp://coub.com/view/13r7bv\nhttp://coub.com/view/13r65a\nhttp://coub.com/view/13r5ao\nhttp://coub.com/view/13r0f2\nhttp://coub.com/view/13r07w\nhttp://coub.com/view/13qx9d\nhttp://coub.com/view/13qth4\nhttp://coub.com/view/13qryz\nhttp://coub.com/view/13qjs2\nhttp://coub.com/view/xe21f\nhttp://coub.com/view/13qjlv\nhttp://coub.com/view/13qfrw\nhttp://coub.com/view/13qesj\nhttp://coub.com/view/13qbna\nhttp://coub.com/view/13pwso\nhttp://coub.com/view/13pq93\nhttp://coub.com/view/13ppz5\nhttp://coub.com/view/13pmu9\nhttp://coub.com/view/13qif2\nhttp://coub.com/view/13pk5a\nhttp://coub.com/view/13phdh\nhttp://coub.com/view/13p08z\nhttp://coub.com/view/13osr7\nhttp://coub.com/view/13or6o\nhttp://coub.com/view/13oqtb\nhttp://coub.com/view/13jy4g\nhttp://coub.com/view/13oo88\nhttp://coub.com/view/13n9on\nhttp://coub.com/view/13om7s\nhttp://coub.com/view/13om73 \nhttp://coub.com/view/13om7o\nhttp://coub.com/view/13olcy\nhttp://coub.com/view/13oiv6\nhttp://coub.com/view/13o9u1\nhttp://coub.com/view/13o9sc\nhttp://coub.com/view/13o5vn\nhttp://coub.com/view/13o4ap\nhttp://coub.com/view/13ntzq\nhttp://coub.com/view/13nmew\nhttp://coub.com/view/13nfvz\nhttp://coub.com/view/13nf1j\nhttp://coub.com/view/13n9dj\nhttp://coub.com/view/13n26q\nhttp://coub.com/view/13n1yb\nhttp://coub.com/view/13mz8v\nhttp://coub.com/view/vnpmz\nhttp://coub.com/view/13jgz7</t>
  </si>
  <si>
    <t>n-Xk0-Etxqk</t>
  </si>
  <si>
    <t>Это даже не талант - это просто ТАЛАНТИЩЕ!! У Пелагеи мурашки от его голоса!!</t>
  </si>
  <si>
    <t>Blind Auditions|"The Voice Blind Auditions"|"Слепые прослушивания"|"the voice"|"golos"|"la Voz"|"голос"|"шоу голос"|"голос лучшее"|"the best voices"|"Best Moments EVER"|"судьи в шоке"|"голос 5 сезон дети"</t>
  </si>
  <si>
    <t>https://i.ytimg.com/vi/n-Xk0-Etxqk/default.jpg</t>
  </si>
  <si>
    <t>Магазин игр - http://zaka-zaka.com/ \nГруппа ВК - https://vk.com/zakazaka_com\nРутгер Гарехт. «Я милого узнаю по походке»\nПонравилось видео?? Не забудь про лайк и подпишись на канал!</t>
  </si>
  <si>
    <t>rHmH9UDpJ0Q</t>
  </si>
  <si>
    <t>Филин Ёль и рулончик бумаги. Чистоплотная сова</t>
  </si>
  <si>
    <t>https://i.ytimg.com/vi/rHmH9UDpJ0Q/default.jpg</t>
  </si>
  <si>
    <t>У Ёлки новая забава на весь день. Осталось научиться им пользоваться.</t>
  </si>
  <si>
    <t>dC8zMx-Jisw</t>
  </si>
  <si>
    <t>Михаил Делягин: Экономика в pyuнax - эра Медведева зaкaнчивaeтcя? 22.02.2018</t>
  </si>
  <si>
    <t>https://i.ytimg.com/vi/dC8zMx-Jisw/default.jpg</t>
  </si>
  <si>
    <t>Михаил Делягин - экономист, политолог, публицист и политик, ведущий ряда теле- и радиопрограмм. Действительный член РАЕН, доктор экономических наук. Директор некоммерческой организации «Институт проблем глобализации».\n\nЦарьград ТВ https://www.youtube.com/user/tsargradtv\nЦарьград ТВ https://tsargrad.tv/\n\n• ЗАРАБОТОК НА ЧУЖИХ ВИДЕО В YOUTUBE без вложений: https://goo.gl/PvfDgN\n• ЗАРАБОТОК ПЕНСИОНЕРУ от 50 000 рублей в месяц: https://goo.gl/eDSzdf \n\nПОДПИСЫВАЙТЕСЬ НА КАНАЛ «POLITICS GLOBAL»: https://goo.gl/wE148m</t>
  </si>
  <si>
    <t>HzCSa2kRaH8</t>
  </si>
  <si>
    <t>Право голоса 21.02.2018 Будущее Ykpaunы</t>
  </si>
  <si>
    <t>право голоса 21.02.2018</t>
  </si>
  <si>
    <t>https://i.ytimg.com/vi/HzCSa2kRaH8/default.jpg</t>
  </si>
  <si>
    <t>Программа Право голоса 21.02.18 . Ведущий Роман Бабаян. Тема: Мы и они</t>
  </si>
  <si>
    <t>iM8oRRTPdW8</t>
  </si>
  <si>
    <t>ЧЁРНАЯ ПАНТЕРА РВЁТ ПРОКАТ! (Новости кино)</t>
  </si>
  <si>
    <t>черная пантера рвет прокат|"черная пантера дата выхода"|"черная пантера обзор"|"черная пантера мнение"|"черная пантера отзывы"|"черная пантера критика"|"черная пантера 2018"|"черная пантера"|"черная пантера смотреть онлайн"|"черная пантера фильм"|"черная пантера марвел"|"кинокритика"|"новости кино"|"оксана войтович"|"илья бунин"|"kinokritika"</t>
  </si>
  <si>
    <t>https://i.ytimg.com/vi/iM8oRRTPdW8/default.jpg</t>
  </si>
  <si>
    <t>Подпишись на канал Movie Hunter - https://www.youtube.com/channel/UCrvcZfJYl3-_FSdfTF9XYDg\n\nПредыдущее видео: 10 ТОП АКТЁРОВ РАБОТАВШИХ ЗА ЕДУ! https://youtu.be/B7SQwHrK54E\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ЧЁРНАЯ ПАНТЕРА РВЁТ ПРОКАТ! (Новости кино) \nОксана Войтович\nКинокритика</t>
  </si>
  <si>
    <t>Y0EYK1aFrF0</t>
  </si>
  <si>
    <t>Ольга Четверикова. Грандиозная афера цифровой экономики</t>
  </si>
  <si>
    <t>ДеньТВ|"Четверикова"|"роботизация"|"цифровая экономика"|"дивный новый мир"|"будущее"|"искусственный интеллект"|"мировая элита"|"либерализм"|"традиционные ценности"|"семья"|"человечество"|"технократы"|"безработица"|"лишние люди"</t>
  </si>
  <si>
    <t>https://i.ytimg.com/vi/Y0EYK1aFrF0/default.jpg</t>
  </si>
  <si>
    <t>Премьер-министр России Дмитрий Медведев поручил Минфину и Минэкономразвития при подготовке поправок в трехлетний бюджет дополнительно предусмотреть финансирование на подготовку кадров для цифровой экономики, сообщается на сайте кабмина. Комментирует публицист, кандидат исторических наук, доцент МГИМО Ольга Четверикова. \n\nПоддержать передачи с О. Н. Четвериковой http://goo.gl/XWqdne\n\n#ДеньТВ #Четверикова #роботизация #цифроваяэкономика #дивныйновыймир #будущее #искусственныйинтеллект #мироваяэлита #либерализм #традиционныеценности #семья #человечество #технократы #безработица #лишниелюди</t>
  </si>
  <si>
    <t>QqJ3XsGPMJQ</t>
  </si>
  <si>
    <t>Печенье с Безе с Изюмом и Орехами, Вы Просто Влюбитесь в Этот Рецепт | Cookies with Meringues</t>
  </si>
  <si>
    <t>Печенье|"Cookie (Type Of Dish)"|"простое печенье"|"cookies"|"how to make cookies"|"как испечь печенье"|"вкусное печенье"|"сладкое"|"Food (TV Genre)"|"Cooking (Interest)"|"выпечка"|"десерт"|"как приготовить"|"что приготовить"|"(Homemade Cookies)"|"рецепт печенья"|"Домашнее Печенье"|"рецепт"|"Recipe"|"Простой рецепт"</t>
  </si>
  <si>
    <t>https://i.ytimg.com/vi/QqJ3XsGPMJQ/default.jpg</t>
  </si>
  <si>
    <t>Мы это печенье готовили в прямом эфире, он просто очень всем понравилось, поэтому и снимаю этот вкусный рецепт отдельным видео.\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Мука 500-600 гр ( тесто должно быть мягкое , но не липнуть к рукам)\nСметана 20% 350 гр\nЯйца 3 шт\nРазрыхлитель 10 гр\nКоньяк 1-2 ст, ложки\nСоль\nГрецкие орехи 250 гр\nИзюм 100 гр\nВаниль\nМасло сливочное 200 гр\nСахар 240 гр\n*************************\nRecipe:\nFlour 500-600 gr (the dough should be soft, but not stick to the hands)\nSour cream 20% 350 g\n3 eggs 3\nBaking Powder 10 g\nCognac 1-2 tbsp\nSalt\nWalnuts 250 g\nRaisins 100 g\nVanilla\n *******************************************\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еченье</t>
  </si>
  <si>
    <t>EQLUCQ4qSZY</t>
  </si>
  <si>
    <t>РЕДКИЙ ФИЛЬМ! ЦЕПНЫЕ ПСЫ БОЕВИКИ 2018 РУССКИЙ ДЕТЕКТИВ 2018</t>
  </si>
  <si>
    <t>фильм|"2018"|"российские"|"боевики"|"детективы"|"цепные псы"</t>
  </si>
  <si>
    <t>https://i.ytimg.com/vi/EQLUCQ4qSZY/default.jpg</t>
  </si>
  <si>
    <t>Продолжение: https://youtu.be/YfuZJ_OV4ls\nКриминальный фильм рассказывает о майоре полиции, начальнике криминального отдела одного из районов. Пожалуй, это самый честный мент в городе. Он и его команда четко и слаженно работает над раскрытием очень запутанных преступлений.\nНо как и в любом коллективе у них случаются разногласия, которые так или иначе влияют на результаты работы. Но парни с честью выходят из любой ситуации.</t>
  </si>
  <si>
    <t>3S8uXfQPYeA</t>
  </si>
  <si>
    <t>ДА НИЛ И ПСИХОНАВТИКА ГОРЯЩЕГО СЕНТЯБРЯ🎙 На битах | Слава Трингл | миксер психоделики</t>
  </si>
  <si>
    <t>Слава Трингл</t>
  </si>
  <si>
    <t>да нил|"да нил стендап"|"через пробел"|"реакция"|"короче говоря"|"короче говоря тим тим"|"room factory"|"сентябрь"|"стигмата"|"сентябрь горит"|"сентябрь горит стигмата"|"stigmata"|"горит"|"психонавтика"|"слава трингл"|"миксер психоделики"|"55х55"|"55x55"</t>
  </si>
  <si>
    <t>https://i.ytimg.com/vi/3S8uXfQPYeA/default.jpg</t>
  </si>
  <si>
    <t>О! Это же ДА НИЛ и у него горит сентябрь, или сгорел уже. Еще тут проблемы с динозаврами интернетом и курением. Ну короче говоря, это не короче говоря, а очередная психоделика намешалась, и отлично легла на бит, прошу к столу, приятного просмотра!\n🍎\nРолик Да Нила: https://youtu.be/3wrd2OWwJDkQ\n📼\nИ вот такое аудиовизуальное безумие теперь походу станет одним из форматов канала! Ты кстати можешь в этом тоже поучавствовать, пиши в комментариях название видеоролика какого нибудь блогера, или оставляй ссылку на него, и я выберу то что мне понравится из предложенных вариантов в комментариях, также можешь оставить ссылку на какой нибудь качающий бит, ну или просто можешь написать название трека и кто автор, мне нужна музыка которую я не слышал.\n____\n🔎 Другие соц. сети, там тоже контент:\n📸 Инст- https://www.instagram.com/Slava3ngl/\n🛢 Я ВК- https://vk.com/slavatriangle\n🛢 Группа ВК- https://vk.com/3nglgroup\n📧 Деловые предложения и сотрудничество на почту-\n zaxqwerty1@icloud.com\n_____________\n✖️ Подписывайтесь на канал, это важно. Иначе можете меня потерять и больше уже не найдете, а потом вообще забудете, это будет грустно. Но это суровый андерграунд ютуба, нужно терпеть...\n=====================\nВ своих видео, я никогда не хочу никого обидеть или оскорбить, все озвученные мной тезисы и мысли, в большинстве случаев являются бредом придуманным на ходу, и используются они исключительно в пародийных и саркастических целях, и также с целью попыток создания развлекательного контента. И вообще я очень добрый парень. Слава Трингл ©\n ▲</t>
  </si>
  <si>
    <t>A_PoQXkR5tI</t>
  </si>
  <si>
    <t>За три дні до кохання. 3 серія</t>
  </si>
  <si>
    <t>Телеканал 1+1</t>
  </si>
  <si>
    <t>1+1|"За три дні до кохання"|"за три дні до кохання серіал"|"За три дні до кохання 3 серія"|"серіал про кохання"|"за три дні до кохання дивитись онлайн"|"за три дні до кохання 1+1"|"український серіал"|"прем’єра 1+1"|"За три дня до любви"|"за три дня до любви сериал"|"за три дня до любви 3 серия"|"сериал о любви"|"за три дня до любви смотреть онлайн"|"за три дня до любви 1+1"|"украинский сериал"|"премьера 1+1"</t>
  </si>
  <si>
    <t>https://i.ytimg.com/vi/A_PoQXkR5tI/default.jpg</t>
  </si>
  <si>
    <t>Партнер Дани, Олександр, викупив парк Павла. До того ж, цей чоловік у змові з Сорокою. А Борис хоче загарбати компанію Романової, у цьому йому допомагає коханець жінки – Юрій. Поліщук намагається підкупити Дану тим, що розведеться з дружиною. Міла погодилася стати нянею Льови, а дружина Бориса, Власта, найняла стеження за ним. Однак Семен, детектив, вирішив зробити хитріше і продати фото зі стеження самому Борису. Дана раптом усвідомлює, що у неї є почуття до Павла. Дивіться третю серію «За три дні до кохання» онлайн на 1+1.</t>
  </si>
  <si>
    <t>XBr-QCdl1ZU</t>
  </si>
  <si>
    <t>Шорт биткоина. Фикс лайта. Обзор монет. 22 февраля (восстановлено)</t>
  </si>
  <si>
    <t>психология спекулянта 4traders</t>
  </si>
  <si>
    <t>биткоин|"биткоин шорт"|"топ 5 криптовалют"|"обзор криптовалют"</t>
  </si>
  <si>
    <t>https://i.ytimg.com/vi/XBr-QCdl1ZU/default.jpg</t>
  </si>
  <si>
    <t>Объяснение моих действий, анализ уровней топовых монет.\n\nобучение для новичков, бесплатно\nhttps://idvd.su/idvd/a/38905642\n\nкурс для новичков, бесплатно \nhttps://idvd.su/idvd/a/39203544\n\n-------------------------------------------------------------------------------------------\n                ↓↓↓информация↓↓↓\n\nнаш сайт https://4traders.club \n\nгруппа вконтакте https://vk.com/4tradersclub \n\nчат криптовалютчиков https://t.me/traders_crypto\n\nчат телеграмм https://t.me/Fortradersclub\n\n группа ФБ https://www.facebook.com/groups/4traders/\n\nтут сообщаю о своих трейдах https://t.me/crypto_channel_4traders\n\nзадать вопрос http://www.donationalerts.ru/r/pablo_eskobar</t>
  </si>
  <si>
    <t>njOcNIntoWA</t>
  </si>
  <si>
    <t>Русская Рыбалка 4 - С утра пораньше (Тестим сборки на T700 и RedStick RS23)</t>
  </si>
  <si>
    <t>Русская рыбалка|"Руская рыбалка 4"|"Русская рыбалка 4 стрим"|"Русская рыбалка 4 как играть"|"Видео рыбалка"|"Всё для рыбаков"|"Русская рыбалка видео"|"Рыба"|"Окунь"|"Язь"|"Щука"|"Удочка"|"Снасти"|"Рыбаки"|"Поплавок"|"Леска"|"Спининг"|"Стрим по русской рыбалке"|"Как играть в русскую рыбалку"|"Озеро"|"Река"|"Водоём с рыбой"|"Гайд по русской рыбалке"|"открытый тест рыбалки"|"ART.S"|"Ловля рыбы"</t>
  </si>
  <si>
    <t>https://i.ytimg.com/vi/njOcNIntoWA/default_live.jpg</t>
  </si>
  <si>
    <t>Поддержи стримера:\n► Голосовая поддержка - http://www.donationalerts.ru/r/art_s\n\n►►►КОНКУРС◄◄◄\nНа этот раз разыгрываем Дни према !!! За Первое место победитель получит 30 дней према, за Второе и Третье место победители получать по 7 дней према !!!\nПринять участие: https://vk.com/artschannel?w=wall-134940542_5144  \n\n۞۞۞ Важно !!! ۞۞۞\n►Играю всегда на 2ом сервере !\n►Подарки, подгоны, кабанчики и т.д. в виде снастей или наживки в игре НЕ ПРИНИМАЮ !!! Развиваюсь сам, чего и остальным желаю !\nP.s.: Подгоны в виде горячительных напитков - поддерживаю и сам стараюсь отправлять )\n\n►►►TeamSpeak 3 (ТС) - Голосовое общение канала ART.S\nКомнаты общения рыбаков для совместного времяприправождения \nПодключиться: 109.237.108.127\n\n«Русская Рыбалка 4» — долгожданное продолжение известной серии рыболовных симуляторов. Новая игра стала значительно динамичней и отличается тщательно проработанной физикой. В основе игрового процесса лежит идея полной свободы игрока. Исследуйте водоёмы в поисках рыбных мест. Используйте любые снасти, соответствующие вашему уровню и умениям. К вашим услугам впечатляющий арсенал рыболовного оборудования и предметов экипировки. Помимо этого, игровой мир «Русской Рыбалки 4» постоянно расширяется, а значит, в нём всегда есть место неизведанному.\n► Скачать игру - http://rf4game.ru/\n► Минимальные системные требования:\nПроцессор: Intel® i3 2.5Ghz\nВидео: GTX 500 series\nПамять: 4Gb\nСвободное место на жестком диске: 20 Gb\nРазрешение экрана: 1280×768\nОС: Windows 7/8/10 64-бита\nСтабильное интернет соединение\n\n► Канал на Твиче: https://www.twitch.tv/artsurvive\n► Группа канала: https://vk.com/artschannel\n► Наши сервера ARK: Survival Evolved: https://vk.com/artsurvive\n\nQiwi: +79091443232\nЯндекс: 41001121892252 \nPayPal: ivkurakin@gmail.com\n\n۞۞۞ Машинка Стримера: ) ۞۞۞\nПроц - Intel Core i7-6700K\nМатеринка - MSI Z170-A PRO\nОперативка - Kingston HyperX FURY [HX421C14FBK2/32] 32 Гб\nВидюха - GIGABYTE GeForce GTX 1080 XTREME GAMING [GV-N1080XTREME-8GD PP]\nБлок питания - Thermaltake TR2 800W [TR-800P]\nНаушники - Corsair Void Stereo\nВеб-камера - Sven IC-990 HD\n\n► Особая благодарность ! (Топ 20 Выживших)\n\n1. VD\n2. pavlikOper\n3. Юрий\n\n4. mad_maks\n5. Deluxe\n6. Петр Старостин\n7. ВладОООс\n8. VIKING\n9. Павел Голенко \n10. Studi73\n\n11. Igor Demenko aka PaGeR \n12. Step\n13. Дэнчик Лихой\n14. Bravo37 \n15. Игорёха\n16. SmuRFiK\n17. IPoshka90\n18. Антон Чехов \n19. Backnibbler\n20. Александр Дмитриев</t>
  </si>
  <si>
    <t>6rCXeFIF1kM</t>
  </si>
  <si>
    <t>5 ЛУЧШИХ БОКСЕРОВ РОССИИ ПРЯМО СЕЙЧАС! (ГАССИЕВ, КОВАЛЕВ, ПОВЕТКИН,...)!</t>
  </si>
  <si>
    <t>мурат гассиев дортикос|"мурат гассиев"|"гассиев"|"бой мурата гассиева"|"бокс мурат гассиев"|"гассиев мурат георгиевич"|"гассиев дортикос обзор"|"усик"|"усик гассиев"|"бой усик гассиев"|"мурат гассиев усик"|"александр усик мурат гассиев"|"ковалев"|"сергей ковалев"|"ковалев уорд"|"ковалев михалкин"|"бои ковалева"|"поветкин"|"александр поветкин"|"бивол"|"дмитрий бивол"|"бивол бои"|"бивол баррера"|"бетербиев"|"артур бетербиев"|"бетербиев усик"|"поветкин прайс"|"гассиев дортикос"|"ТОП 5"</t>
  </si>
  <si>
    <t>https://i.ytimg.com/vi/6rCXeFIF1kM/default.jpg</t>
  </si>
  <si>
    <t>Делайте ставки здесь - http://bit.ly/2ycdZs1\nКанал 1XBET - https://goo.gl/pz6TmJ\n\nЭтот канал является членом медиа-сообщества Yellow Bridge. Все вопросы относительно рекламы адресовать в группу нашего сообщества В Контакте https://vk.com/ybmfamily\n\nМурáт Геóргиевич Гáссиев (осет. Га́сситы Геóргийы фырт Мура́т; 12 октября 1993, Владикавказ, Северная Осетия, Россия) — непобеждённый российский боксёр-профессионал. Чемпион мира по версии IBF в первом тяжёлом весе (2016—н.в.).\n\nАрту́р Асильбе́кович Бетерби́ев (21 января 1985 года, Хасавюрт[1], Дагестан, СССР) — российский боксёр-профессионал. Чемпион мира в полутяжёлой весовой категории (IBF, 2017—н.в.).\n\nЗаслуженный мастер спорта России (2007 год). Чемпион мира (2009 год) и Европы (2006, 2010), победитель Кубка мира (2008).\n\nПо национальности — чеченец. Тренеры — Бетербиев Абубакар и Нурипаша Талибов[2].\n\nДми́трий Ю́рьевич Би́вол (18 декабря 1990, Токмак, Киргизская ССР) — российский боксёр-профессионал, выступающий в полутяжелой весовой категории. Мастер спорта России международного класса. Регулярный чемпион мира по версии WBA (2017—н.в.). Временный чемпион мира по версии WBA (2016—2017).\n\nОбладатель титулов интерконтинентального чемпиона по версии WBA (2015) и чемпиона США по версии WBC-USNBC (2015—н.в.).\n\nСерге́й Алекса́ндрович Ковалёв (род. 2 апреля 1983, посёлок Горняк[1], Копейск, Челябинская область, СССР) — российский боксёр-профессионал, выступающий в полутяжёлой весовой категории. Чемпион России среди любителей (2005). Чемпион мира среди военнослужащих (2005).\n\nЧемпион мира в полутяжелом весе по версиям (WBA super, 2014—2016; IBF, 2014—2016; WBO, 2013—2016, 2017—н.в.). Боксёр года по версии The Ring[2], WBO[3], Sports Illustrated[4], USA Today[5](2014). Занимал 2-е место в рейтинге Pound for Pound по версии журнала «Ринг» (2 ноября 2015 года — 19 ноября 2016 года, 22 марта 2017 — 17 июня 2017). Мастер спорта России международного класса. Является лидером среди действующих боксеров по количеству побед в боях за титул объединенного чемпиона независимо от весовой категории.\n\nАлекса́ндр Влади́мирович Пове́ткин (2 сентября 1979 года, Курск, РСФСР, СССР) — российский боксёр-профессионал, выступающий в тяжёлой весовой категории. Заслуженный мастер спорта России (2002).\n\nЧемпион России 2000 года (категория до 91 кг) и 2001—2002 годов (категория свыше 91 кг), чемпион Игр доброй воли (2001), чемпион России (2002), двукратный чемпион Европы (2002, 2004), чемпион мира (2003), олимпийский чемпион (2004) в любительских соревнованиях.\n\nРегулярный чемпион мира по версии WBA в тяжёлом весе (2011—2013). В 2014 году завоевал титул WBC Silver. В 2017 году завоевал титулы WBO International и WBA Continental.\n\nОптимизация:\nмурат гассиев дортикос, мурат гассиев, гассиев, смотреть бои дортикоса, кудряшов дортикос видео, дортикос википедия, юниор дортикос, бой мурата гассиева, бокс мурат гассиев, гассиев мурат георгиевич, гассиев дортикос обзор, обзор боя, юниер дортикос, мурат гассиев юниер дортикос, гассиев, мурат гассиев, wbss, бой мурат гассиев, усик, \nусик гассиев, бой усик гассиев, мурат гассиев усик, гассиев против усика, александр усик мурат гассиев, ковалев, сергей ковалев, ковалев уорд, ковалев бои, ковалев михалкин, бои ковалева, поветкин, александр поветкин, поветкин бои, бои поветкина, бивол, дмитрий бивол, бивол бои, бивол баррера, бетербиев, артур бетербиев, бетербиев усик, поветкин прайс,</t>
  </si>
  <si>
    <t>Nwhhk9EW_Vk</t>
  </si>
  <si>
    <t>ТВТ | Ахбор - 21.02.2018 | Novosti Tajikistana</t>
  </si>
  <si>
    <t>Tajiksitan|"Dushanbe"|"Таджикистан"|"Душанбе"|"ТВТ"|"Ахбор"|"akhbor"|"новости таджикистана"|"Novosti Tajikistana"</t>
  </si>
  <si>
    <t>https://i.ytimg.com/vi/Nwhhk9EW_Vk/default.jpg</t>
  </si>
  <si>
    <t>Не забываем подписаться на канал, \nа если понравилось - поставить Лайк</t>
  </si>
  <si>
    <t>rFnnGVEsay0</t>
  </si>
  <si>
    <t>Новости коротко  на 5/TV канал 22.02.2018</t>
  </si>
  <si>
    <t>https://i.ytimg.com/vi/rFnnGVEsay0/default.jpg</t>
  </si>
  <si>
    <t>G0tJJp2e2yw</t>
  </si>
  <si>
    <t>SHAKHTAR DONETSK VS AS ROMA 2 1 EXTENDED HIGHLIGHTS &amp; GOALS 21/02/2018</t>
  </si>
  <si>
    <t>Mr Football</t>
  </si>
  <si>
    <t>SHAKHTAR DONETSK VS AS ROMA|"SHAKHTAR DONETSK VS AS ROMA 0 1"|"SHAKHTAR DONETSK VS AS ROMA highlights"|"SHAKHTAR DONETSK VS AS ROMA goals"|"SHAKHTAR DONETSK VS AS ROMA 2018"</t>
  </si>
  <si>
    <t>https://i.ytimg.com/vi/G0tJJp2e2yw/default.jpg</t>
  </si>
  <si>
    <t>SHAKHTAR DONETSK VS AS ROMA 2 1 EXTENDED HIGHLIGHTS &amp; GOALS 21/02/2018 ;)\n\nSHAKHTAR DONETSK VS AS ROMA\nSHAKHTAR DONETSK VS AS ROMA 0 1\nSHAKHTAR DONETSK VS AS ROMA highlights\nSHAKHTAR DONETSK VS AS ROMA goals\nSHAKHTAR DONETSK VS AS ROMA 2018</t>
  </si>
  <si>
    <t>66VEDRxx_gg</t>
  </si>
  <si>
    <t>YANIX МОЖЕТ СЕСТЬ В ТЮРЬМУ? | ЗАПРЕТЯТ ЛИ РЭП В РОССИИ? | OXXXYMIRON | СМОКИ МО | 140 BPM #RapNews</t>
  </si>
  <si>
    <t>RapNews|"Игорь Ерёмин"|"рэп"|"новинки рэпа"|"рэп ньюс"|"044 ROSE"|"044"|"044 роуз"|"ЛЮБИМЫМ"|"Oxxxymiron"|"Би-2"|"ЧАРТОВА ДЮЖИНА"|"Лучший дуэт"|"рок"|"Новый альбом"|"Смоки Мо"|"День первый"|"140 BPM"|"GOKILLA"|"PLVY BLVCK"|"гоу килла"|"плэй бэк"|"140 бпм"|"Игорь Матвиенко"|"Роскомнадзор"|"YANIX"|"На Груди"|"На Запястье"|"План Эвакуации"|"Коктейль Молотова"|"новый клип"|"запретят рэп в россии"|"смоки мо"</t>
  </si>
  <si>
    <t>https://i.ytimg.com/vi/66VEDRxx_gg/default.jpg</t>
  </si>
  <si>
    <t>Сайт 1xbet - http://bit.ly/2ycdZs1 \nКанал 1xbet - https://goo.gl/pz6TmJ \n🔥Мы во ВКонтакте: https://vk.com/rapnewspro 🔥\n\n🔥Исполнитель трека в начале: https://vk.com/club11002269 🔥\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План Эвакуации - Коктейль Молотова\nhttps://www.youtube.com/watch?v=xCgCwfoiWW8\nYANIX - «На Груди, На Запястье»\nhttps://www.youtube.com/watch?v=qrqGYooRWWE\nИгорь Матвиенко о рэпе на заседании «Роскомнадзора»\nhttps://vk.com/wall-53109527_148997\n140 BPM: GOKILLA vs. PLVY BLVCK\nhttps://www.youtube.com/watch?v=lB0rzFqRruQ\nНовый альбом от Смоки Мо - «День первый» \nhttps://vk.com/wall-53109527_148369\n Oxxxymiron x Би-2 и ЧАРТОВА ДЮЖИНА: «Лучший дуэт»\nhttps://vk.com/rapnewspro?w=wall-53109527_146984\n044 ROSE - «ЛЮБИМЫМ»\nhttps://www.youtube.com/watch?v=mprszSpqDA4</t>
  </si>
  <si>
    <t>UOm52jYfAxs</t>
  </si>
  <si>
    <t>Черная дыра и жизнь на Земле</t>
  </si>
  <si>
    <t>Это [Интересно]</t>
  </si>
  <si>
    <t>черная дыра|"Гигантская черная дыра"|"черная дыра в галактике"|"Сверхмассивные черные дыры"|"Черная Дыра Изнутри"|"черная дыра человек"|"червоточина"|"квазар"|"темная энергия"|"темная материя"|"квазары"|"черные дыры"|"зарождение жизни в черной дыре"|"Жизнь в черной дыре"|"Черная дыра и жизнь на Земле"|"сверхмассивная черная дыра"|"центр Галактики"|"центральная черная дыра"|"звездообразование"|"масса черной дыры"|"множественные миры"|"многомерное пространство"|"Солнечная система"|"это интересно"|"космос"</t>
  </si>
  <si>
    <t>https://i.ytimg.com/vi/UOm52jYfAxs/default.jpg</t>
  </si>
  <si>
    <t>Это интересно - Черная дыра и жизнь на Земле\n\nНенасытный монстр, сидит в центре нашей Галактики, способный повлиять не только на пригодность Земли для жизни людей, но даже и на само существование нашей планеты.\nЧерная дыра.\nНет других объектов во Вселенной, так же эффективно превращающих материю в энергию. Ничто во Вселенной не действует как гигантская вращающаяся электрическая батарея, способная выталкивать вещество со скоростью, близкой к световой, на десятки тысяч световых лет.\nЧерная дыра как бы пульсирует, она то поглощает вещество, то остается в покое. Так, черная дыра, расположенная в центре нашей Галактики, сейчас находится в спокойном состоянии, но она, подобно всем черным дырам, может «включаться» время от времени. \nАстрономы заключили, что если оценить количество всего испущенного какой-нибудь галактикой света, то ее цвет окажется промежуточным между красноватым и голубоватым. Между этими двумя цветами находится переходная область, когда система как целое становится более красной, ее молодые голубые звезды постепенно умирают. Некоторые астрономы называют этот период «зеленой долиной». \nНесомненно, галактика Млечный Путь и сверхмассивная черная дыра в ее центре — особенные, потому что именно здесь зародилась разумная жизнь. Но как думаете, почему наша Вселенная приспособлена к возникновению жизни?\n\nСтавьте лайк и подписывайтесь на канал!\n\nПопулярное сегодня: https://www.youtube.com/channel/UCWw0dUadTZZtWi_yG8gM2fA/videos?sort=p&amp;shelf_id=2&amp;view=0\nКосмос: https://www.youtube.com/playlist?list=PLSCp31X5BXEr_Sg50P7Vj2AzifBBkfONM\nНаука: https://www.youtube.com/playlist?list=PLSCp31X5BXEqswX2mwNpBl-f_U7um36Z3\nЛайфхаки: https://www.youtube.com/playlist?list=PLSCp31X5BXEpYQ28tWxpEX83yf1bn7tCt\nКино: https://www.youtube.com/playlist?list=PLSCp31X5BXEqO1r8iIfKhwtM69kdaVFKB\nТехника: https://www.youtube.com/playlist?list=PLSCp31X5BXEpkD1mGXUME5YWtr1VveQWd\nКак это работает:  https://www.youtube.com/playlist?list=PLSCp31X5BXEpUVmU_UmcKExzILWQwK_87\n\nвконтакте: http://vk.com/life_itsinteresting\nсайт: http://www.pick-time.net/\n\nМузыка частично взята с библиотеки https://epidemicsound.com\n\n#ЭтоИнтересно #Космос #ИсследованиеКосмоса #Вселенная #КаналКосмос #Космология #экзопланета #ИзучениеКосмоса #Космонавтика #ИзучениеПланет #КолонизацияКосмоса #ЧернаяДыра #Квазар  #ТемнаяМатерия</t>
  </si>
  <si>
    <t>PKD9QW8Ibhg</t>
  </si>
  <si>
    <t>Михаил Делягин: наступил ти светлое завтра? 21.02.2018</t>
  </si>
  <si>
    <t>михаил делягин февраль 2018|"михаил делягин в теме"|"михаил делягин 2018 последнее"|"михаил делягин говорит москва"|"михаил делягин"|"михаил делягин последнее"|"михаил делягин видео"|"михаил делягин выступления"|"михаил делягин последние выступления"|"в теме михаил делягин"|"михаил делягин курс доллара"|"михаил делягин забудьте о пенсии"|"михаил делягин комсомольская правда"|"михаил делягин радио комсомольская правда"|"михаил делягин о кризисе"|"михаил делягин новое"</t>
  </si>
  <si>
    <t>https://i.ytimg.com/vi/PKD9QW8Ibhg/default.jpg</t>
  </si>
  <si>
    <t>Михаил Делягин: наступил ти светлое завтра? 21.02.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3qaBvIDRWZw</t>
  </si>
  <si>
    <t>Обзор индекса РТС на 22 февраля 2018 года</t>
  </si>
  <si>
    <t>Андрей Коровин</t>
  </si>
  <si>
    <t>Обзор РТС|"анализ РТС"|"обзор фьючерса РТС"|"анализ фьючерса РТС"|"обзор по Ri"|"анализ по Ri"|"обзор индекса РТС"|"анализ индекса РТС"|"анализ рынка"|"обзор рынка"|"срочный рынок"|"побарный анализ"|"усилия профессионала"|"сигналы VSA"|"трейдинг"|"обучение трейдингу"|"биржа"</t>
  </si>
  <si>
    <t>https://i.ytimg.com/vi/3qaBvIDRWZw/default.jpg</t>
  </si>
  <si>
    <t>Обзор фьючерса на индекс РТС на 22 февраля 2018 года</t>
  </si>
  <si>
    <t>nKl4GQ1i99o</t>
  </si>
  <si>
    <t>[Треш Обзор] Универсальный Солдат 2 - Ван Дамм vs Дебилы</t>
  </si>
  <si>
    <t>Голый Вуд</t>
  </si>
  <si>
    <t>универсальный солдат|"ван дамм"|"боевик"|"90е"|"Дольф Лунгрен"|"обзор"|"треш обзор"|"трэш обзор"</t>
  </si>
  <si>
    <t>https://i.ytimg.com/vi/nKl4GQ1i99o/default.jpg</t>
  </si>
  <si>
    <t>Да, чтобы не говорили про Универсального Солдата, все сходятся в одном - продолжение вышло донельзя убогим.\n\nБолее того, как мне кажется многие из нас вообще ни разу не смогли досмотреть это до конца. Я тоже был таким, пока не начал делать обзор на это дерьмо.\n\nКстати, еще раз спасибо, тем кто сделал репост предыдущего видео вконтакте!\n\nКонкурс репостов, кстати говоря, продолжается ;)\n\nВ общем, заходите, участвуйте:\n\nhttps://vk.com/club137623353</t>
  </si>
  <si>
    <t>2GijUXQHXy4</t>
  </si>
  <si>
    <t>ЯНГИ ФАРМОН:КАРТОШКА АРЗОНЛАШАДИ</t>
  </si>
  <si>
    <t>https://i.ytimg.com/vi/2GijUXQHXy4/default.jpg</t>
  </si>
  <si>
    <t>Czn_9svJLiQ</t>
  </si>
  <si>
    <t>Бишкекте 1 тонна беш бармак жана 100 метрлик чучук жасалат / 21.02.18 / НТС</t>
  </si>
  <si>
    <t>https://i.ytimg.com/vi/Czn_9svJLiQ/default.jpg</t>
  </si>
  <si>
    <t>CWexJb9MNlg</t>
  </si>
  <si>
    <t>МОЯ ЧИТАТЕЛЬСКАЯ ИСТОРИЯ, ЧАСТЬ 2| ЧТО Я ЧИТАЛА ДО БУКТЬЮБА?</t>
  </si>
  <si>
    <t>bookspace|"Аня букспейс"|"книжный блог"|"моя читательская история"|"что я читала в универе"|"буктьюб"|"книжные новинки 2018"|"книжные покупки 2018"|"лучшие книги 2017"|"мастрид"|"mustead"|"стивен кинг"|"ольга громыко"|"марина и сергей дяченко"|"ритуал дяченко"|"vita nostra"|"страна чудес без тормозов"|"лукьяненко дозоры"|"черновик луктьяненко"|"джейн эйр"|"ребекка дюморье"|"игра престолов"|"пересекая границы панкеева"|"тринадцатая сказка"|"лучшие книги 2018"</t>
  </si>
  <si>
    <t>https://i.ytimg.com/vi/CWexJb9MNlg/default.jpg</t>
  </si>
  <si>
    <t>Привет!) ловите вторую часть моей читательской жизни: что я читала с университета и до буктьюба!\n\n• Первая часть → https://www.youtube.com/watch?v=wQ4_gMKGyFs\n\n► КНИГИ ПОКУПАЮ ЗДЕСЬ:\n• Лабиринт: https://goo.gl/By86t1\n• Читай город: https://goo.gl/C375KT\n• Буквоед: https://goo.gl/qnjY4A \n\nСсылочки партнерские, так что если вы сделаете заказ по любой из них, то сможете поддержать любимого блогера и помочь ему в развитии канала :) спасибо за поддержку,)\n\n\n► КНИГИ ИЗ ВИДЕО, И ГДЕ ИХ МОЖНО НАЙТИ:\n(список скоро будет здесь)\n\n...\n\n► ПОЛЕЗНЫЕ ССЫЛКИ:\n\n• Моя группа в контакте: https://vk.com/bookspace_group\n• Инстаграм: https://www.instagram.com/oribeltred/\n• Твиттер: https://twitter.com/oribeltred\n• Лайвлиб: https://www.livelib.ru/reader/oribeltred</t>
  </si>
  <si>
    <t>NXRx9T63Aoc</t>
  </si>
  <si>
    <t>Adını Sen Koy 28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88. Bölüm"</t>
  </si>
  <si>
    <t>https://i.ytimg.com/vi/NXRx9T63Aoc/default.jpg</t>
  </si>
  <si>
    <t>LAN9b4j9U7Y</t>
  </si>
  <si>
    <t>35 КРУТЫХ КРАФТОВЫХ ЛАЙФХАКОВ И ИДЕЙ ДЛЯ ДЕКОРАЦИ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фото"|"перевод"|"картинка"|"рамка"|"деликатесный шоколад"|"декорирование"|"веселье"|"бритье"|"крем"|"коробка"|"рубашки"|"свечи"|"зубная паста"|"цветные карандаши"|"семья"|"идеи"|"легкие"|"милые"|"декор"|"легкие крафты"|"воздушный шарик"|"утюг"|"идеи декора"|"простые крафты"|"соломинка"|"соломинки"|"веревка"|"подушка"|"подарки своими руками"</t>
  </si>
  <si>
    <t>https://i.ytimg.com/vi/LAN9b4j9U7Y/default.jpg</t>
  </si>
  <si>
    <t>Оцените эту удивительную подборку супер-полезных лайфхаков и крафтов! Плюс, не пропустите замечательные идеи, как сберечь семейные фотографии!\n\nМы в социальных сетях:\nFacebook: http://facebook.com/delai.club/\nПодпишитесь на AdMe: http://goo.gl/DgUonf\n\n----------------------------------------------------------------------------------------\nБольше классных статей и видео на http://adme.ru/</t>
  </si>
  <si>
    <t>Ubt3dfojUuw</t>
  </si>
  <si>
    <t>#Косяковобзор КВН 2018 первая 1/8</t>
  </si>
  <si>
    <t>КВН|"квнобзор"|"обзор КВН"|"первая 1/8 высшей лиги КВН"|"1/8 КВН 2018"|"КВН 2018"|"клуб веселых и находчивых"|"юмор"|"смех"|"первый канал"|"мнение о КВН"|"мнение о КВН 2018"|"КВН разбор"|"Сборная Великобритании"|"так-то"|"цирк"|"Раисы"|"Масляков"|"Масляков младший"|"ТУЗ"|"ни пуха ни пера"|"ТЕАТР УРАЛЬСКОГО ЗРИТЕЛЯ"|"Планета Сочи"|"Сочи"|"Чита"|"сборная цирка"</t>
  </si>
  <si>
    <t>https://i.ytimg.com/vi/Ubt3dfojUuw/default.jpg</t>
  </si>
  <si>
    <t>Мнение о первой игре высшей лиги КВН 2018</t>
  </si>
  <si>
    <t>bS92vqbXDPw</t>
  </si>
  <si>
    <t>ПИРОЖНЫЕ ПРОФИТРОЛИ С ВАНИЛЬНЫМ КРЕМОМ - безумно вкусные!</t>
  </si>
  <si>
    <t>СЕМЕЙНАЯ КУХНЯ|"familykuhnya"|"рецепты"|"еда"|"кулинария"|"ПИРОЖНЫЕ"|"ПРОФИТРОЛИ"|"ПРОФИТРОЛИ С ВАНИЛЬНЫМ КРЕМОМ"|"Безумно вкусные профитроли"|"с ванильным кремом"|"заварные пирожные"|"десерт"|"эклеры"|"заварное тесто"|"заварной крем"|"крем на желтках"|"заварные"</t>
  </si>
  <si>
    <t>https://i.ytimg.com/vi/bS92vqbXDPw/default.jpg</t>
  </si>
  <si>
    <t>Безумно вкусные профитроли с ванильным кремом по рецепту Маттео. Ванильные  заварные пирожные с кремом. \nУсловия Конкурса:\n1. Подпишитесь на канал Кухня Маттео https://www.youtube.com/channel/UCWiJr11B6_SU8ke70HW3xXw\n2. Оставить комментарий «участвую» под видео https://www.youtube.com/watch?v=pknd0VBL8Sg&amp;t=3s\nРезультаты будут объявлены случайным голосованием в начале марта на канале Маттео.\nИНГРЕДИЕНТЫ:\nзаварное тесто:\n125 мл вода \n3 шт яйца и 1 шт. белок\n100 гр сливочное масло \n125 гр мука\nщепотка соль \nзаварной ванильный крем:\n300 мл молоко \n4 шт желток \n90 гр сахар \n24 гр кукурузный крахмал \n1/2 шт ванильная палочка \n1/2 шт цедра лимона\nсливочный соус:\n25 гр маскарпоне \n25 гр сливки \nукрашение:\n15 гр шоколад\n10 гр орехи\n\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SzDSxdGSH3g</t>
  </si>
  <si>
    <t>12 месяцев с Китайским Телевизором Xiaomi Mi TV 4K! Мучаюсь и Радуюсь...</t>
  </si>
  <si>
    <t>xiaomi|"телевизоры xiaomi"|"xiaomi отзывы"|"xiaomi мнение"|"китайские телевизоры"|"smart tv"|"китайский телевизор 4K"|"телевизор 4K"|"xiaomi 4k"|"android tv"|"android телевизор 4K"|"телевизор сяоми"|"xiaomi mi tv 4k"|"xiaomi mi tv"|"xiaomi mi"|"xiaomi mi tv 4K"|"телевизор Android"|"andro news"|"Телевизор андроид"</t>
  </si>
  <si>
    <t>https://i.ytimg.com/vi/SzDSxdGSH3g/default.jpg</t>
  </si>
  <si>
    <t>⇒ Розыгрыш OnePlus 5T и Huawei Honor V10 здесь - https://goo.gl/zuS7SC\n⇒ Как пользоваться кэшбэк? - https://goo.gl/rohNyL\n\nБуквально 12 месяцев назад я купил себе телевизор Xiaomi Mi Tv 3 с 4К дисплеем на Android и понял, что проблемы, которые есть в этом телевизоре, имеются во всех китайских ТВ.\nВ этом видео мы разберемся в чем плюсы и минусы покупки китайских телевизоров в наших странах.\n\n⇒ Купить китайские телевизоры в Украине:\nМагазин 1 -https://goo.gl/LDRmiR\nМагазин 2 - https://goo.gl/nM44Sk\n\n⇒ Купить телевизоры Xiaomi - https://goo.gl/7f89fR\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kQ9hXhi2-Ak</t>
  </si>
  <si>
    <t>Слезы Дженнет 20 серия русская озвучка от Фаина Деева.</t>
  </si>
  <si>
    <t>Слезы Дженнет 20 серия русская озвучка</t>
  </si>
  <si>
    <t>https://i.ytimg.com/vi/kQ9hXhi2-Ak/default.jpg</t>
  </si>
  <si>
    <t>подпишись и будь с нами смотри все серии с озвучкой</t>
  </si>
  <si>
    <t>yGmxdqeAzVo</t>
  </si>
  <si>
    <t>Новости ТВ#Ц 22.02.2018</t>
  </si>
  <si>
    <t>https://i.ytimg.com/vi/yGmxdqeAzVo/default.jpg</t>
  </si>
  <si>
    <t>NrN65uGvpU0</t>
  </si>
  <si>
    <t>Вимагаючи відставки Порошенка закарпатці запалили шини</t>
  </si>
  <si>
    <t>Телеканал ZIK</t>
  </si>
  <si>
    <t>телеканал ZIK|"Малько"|"Закарпаття"|"новини"|"новости"|"майдан у закарпатті"|"запалили шини"|"протест в Закарпатті"|"новини закарпаття"|"новости закарпатье"|"палили шини"|"шини Закарпаття"|"недовіра президенту"|"Порошенко"|"протест Закарпатье"|"митинг Закарпатье"|"мітинг Закарпаття"|"політика"|"активісти"|"активисты"|"политика"</t>
  </si>
  <si>
    <t>https://i.ytimg.com/vi/NrN65uGvpU0/default.jpg</t>
  </si>
  <si>
    <t>Кількадесят активістів у Тячеві вимагали від районних депутатів висловити недовіру Президенту. Протестувальники запалили шини.\n\nТелеканал ZIK. Стаємо ближчими\n\nПрямий ефір Телеканалу ZIK: http://zik.ua/tv/teleprograma\nСайт: http://zik.ua/tv\nFacebook: https://www.facebook.com/telekanalZIK\nTwitter: http://twitter.com/ziktv\nІnstagram: https://instagram.com/zik_tv_channel/\nПідписатись на канал:  https://goo.gl/BUQcMr</t>
  </si>
  <si>
    <t>yW8-CPwqJnU</t>
  </si>
  <si>
    <t>❗ Игромания! НОВОСТИ КИНО, 21 февраля (Sword Art Online, BAFTA, Суперсемейка 2, Трансформеры)</t>
  </si>
  <si>
    <t>игромания|"игромания кино"|"igromania"|"что посмотреть"|"лучшие фильмы"|"лучшие мультфильмы"|"лучшие сериалы"|"обзоры фильмов"|"обзоры кино"|"обзоры сериалов"|"фильмы 2016"|"фильмы 2017"|"фильмы которые стоит посмотреть"|"кино 2016"|"кинокритика"</t>
  </si>
  <si>
    <t>https://i.ytimg.com/vi/yW8-CPwqJnU/default.jpg</t>
  </si>
  <si>
    <t>Из этого выпуска НОВОСТЕЙ КИНО вы узнаете: какие фильмы получили “бритайнский оскар”, что за новую роль себе нашёл Джейсон Стэйтем, почему Трансформеров “заморозят” до лучших времён и многое другое. А ещё мы посоветуем, что посмотреть на этой неделе, и посчитаем, какие фильмы собрали в прокате самую большую кассу.\n\nКупить билет на Чёрную Пантеру IMAX: https://www.igromania.ru/link/3906-e593-359c/\n\nСмотрите также:\nНовости кино - https://www.youtube.com/playlist?list=PLG9pXPpI_vChZZXdB_l_mN7GrNc-8K4G-\nОбзоры - https://www.youtube.com/playlist?list=PLG9pXPpI_vCgMjHE0KX09gzmUTCgqPTNa\nТОПы - https://www.youtube.com/playlist?list=PLG9pXPpI_vCiiawJ650hEHyg8U-XaYCdn\n\nМы на других площадках:\nМир фантастики: https://vk.com/mirfantastiki\nНаш паблик про кино: https://vk.com/igromania_kino\nГруппа ВКонтакте - http://vk.com/igromania\nПаблик ВКонтакте - http://vk.com/igroman\nTwitch-канал: http://www.twitch.tv/igromania\nFacebook - https://www.facebook.com/Gamers2Gamers\nTwitter - https://twitter.com/igromania\nGoogle+ - https://plus.google.com/+игромания\nInstagram - http://instagram.com/igromania\nViber: http://chats.viber.com/igromania</t>
  </si>
  <si>
    <t>iyrHTAQMswc</t>
  </si>
  <si>
    <t>Еда в Тайланде - Саше не понравилась моя стряпня🤧 Где поесть на Патонге 🌴</t>
  </si>
  <si>
    <t>https://i.ytimg.com/vi/iyrHTAQMswc/default.jpg</t>
  </si>
  <si>
    <t>Обучение заработку в Интернете: http://VechnoeLetoTV.ru/kurs. \nОбучение заработку на YouTube: http://VechnoeLetoTV.ru/YouTube.\nНаша группа Вконтакте: https://vk.com/VechnoeLetoTV.\n\nПо всем вопросам пишите: VechnoeLetoTV@yandex.ru\nВсе места где мы были на карте: http://vk.cc/55K0zG\nКанал Вечное Лето: https://www.youtube.com/user/VechnoeLetoTV\nКанал Саши: https://www.youtube.com/user/whitikru\n\nТакже смотрите:\n\nСаше не нравится моя фигура? 🙁Хочет чтобы я набрала вес? \nhttps://www.youtube.com/watch?v=4GecsM_J30c\n\nКулинары от Бога 😅Открываем Устрицы 😬Сломали нож 😨\nhttps://www.youtube.com/watch?v=SeB5373aI6A\n\nКак вернуть украденный телефон в Таиланде 😨 Пляж Равай \nhttps://www.youtube.com/watch?v=t4y3KddD-P0</t>
  </si>
  <si>
    <t>OcTGL0GhF6Y</t>
  </si>
  <si>
    <t>Собачий заговор: ешь, пока дают!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догхантеры"|"издевательство"|"жестокость"|"собаки"|"приют"|"убийство собак"|"Львовка"</t>
  </si>
  <si>
    <t>https://i.ytimg.com/vi/OcTGL0GhF6Y/default.jpg</t>
  </si>
  <si>
    <t>Собачий лай в селе Львовка Черкасской сейчас редкость. Госпожа Вера до сих пор не может понять, куда делись все местные псы и ее Босик!\n\nНо некоторым односельчанам хорошо известно, куда на самом деле исчезают четвероногие. Издевательство над собаками продолжается здесь уже более 10 лет! И большинство считает это нормой!\n\nПочему почти все село потакает жестокости? И кто понесет за это уголовную ответственность?\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ieiGv8okwWI</t>
  </si>
  <si>
    <t>Зенит - Селтик [Футбольный прогноз и моделирование в FIFA 18]</t>
  </si>
  <si>
    <t>Развлекательный канал S&amp;G</t>
  </si>
  <si>
    <t>FIFA 18|"прогноз FIFA 18"|"FIFA 18 прогноз"|"моделирование FIFA 18"|"FIFA 18 моделирование"|"Зенит FIFA 18"|"FIFA 18 Зенит"|"Zenit FIFA 18"|"FIFA 18 Zenit"|"FIFA 18 РПЛ"|"Zenit"|"Развлекательный канал S&amp;G"|"канал S&amp;G"|"S&amp;G развлекательный канал"|"S&amp;G канал"</t>
  </si>
  <si>
    <t>https://i.ytimg.com/vi/ieiGv8okwWI/default.jpg</t>
  </si>
  <si>
    <t>Делаем свои прогнозы к предстоящим матчам играя в FIFA 18\nПодписывайтесь: http://bit.ly/1v5WmE1\nГруппа вконтакте: https://vk.com/sandg_vk\nЛАЙВ-канал: http://bit.ly/11R6R4j\nTWITCH: http://www.twitch.tv/alex_sandg\nВся техника, которую я использую для записи видео: http://bit.ly/1IYCkC4\nВсе прохождения и проекты канала: http://bit.ly/1MZlmnU</t>
  </si>
  <si>
    <t>wd2f_VegAAE</t>
  </si>
  <si>
    <t>АШАН: подарки к Дню защитника Отечества /  Часть 1 / Одежда, наборы, кружки</t>
  </si>
  <si>
    <t>https://i.ytimg.com/vi/wd2f_VegAAE/default.jpg</t>
  </si>
  <si>
    <t>LXToPJWioJA</t>
  </si>
  <si>
    <t>Тренировка «Локо» перед матчем с «Ниццей» на «РЖД Арене»</t>
  </si>
  <si>
    <t>https://i.ytimg.com/vi/LXToPJWioJA/default.jpg</t>
  </si>
  <si>
    <t>RA5ZcOzOgNo</t>
  </si>
  <si>
    <t>Невзоровские среды   Журавлева, Дымарский и Невзоров    21 02 18</t>
  </si>
  <si>
    <t>невзоров nevzorov александр невзоров|"Эхо Москвы"|"Nevzorov.tv"|"паноптикум"|"невзоровские среды"|"невзоров"|"александр невзоров"|"nevzorov"|"nevzorov.tv"|"эхо москвы"|"особое мнение"|"поповедение"|"уроки атеизма"|"атеизм"|"наука"|"здравомыслие"|"россия"|"ленинград"|"санкт-петербург"|"питер"|"600 секунд"|"журавлева"|"невзоров тв"|"прямой эфир"|"собчак"|"вагнер"|"сечин"|"мельдоний"|"новости"|"выборы"|"трусы"|"дудь"|"вДудь"|"война"|"азейбарджан"|"последние новости"|"тренды"|"грудинин"</t>
  </si>
  <si>
    <t>https://i.ytimg.com/vi/RA5ZcOzOgNo/default.jpg</t>
  </si>
  <si>
    <t>Запись эфира Эха. Наше видео  из Гельвеции будет готово к утру.\nВ перерыве АГ отвечает на один из вопросов подписчиков YouTube канала Nevzorov.tv\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t>
  </si>
  <si>
    <t>rKGlDBOuWpc</t>
  </si>
  <si>
    <t>Ichkarida | Ичкарида 57 - Qism | HD O'ZBEK TILID</t>
  </si>
  <si>
    <t>https://i.ytimg.com/vi/rKGlDBOuWpc/default.jpg</t>
  </si>
  <si>
    <t>Молот Торга буюртма беринг - http://c.twtn.ru/mhDk\n\n\nEng So'ngi Tarjima SERIALLAR Faqat Bizda \nKanalimizga A'zo bo'ling va yangi seriallarni O'zbek tilida bizda tomosha qiling ssilka ustiga bosing! \nhttps://www.youtube.com/channel/UClCdaWZVYtnM-vk-TPaSfkw?sub_confirmation=1</t>
  </si>
  <si>
    <t>p3YzdrKZzAw</t>
  </si>
  <si>
    <t>Анисимов забил с паса Кейна</t>
  </si>
  <si>
    <t>Артем Анисимов|"НХЛ"|"Хоккей"</t>
  </si>
  <si>
    <t>https://i.ytimg.com/vi/p3YzdrKZzAw/default.jpg</t>
  </si>
  <si>
    <t>Артем Анисимов с близкого расстояния поразил ворота, замкнув отличную передачу Патрика Кейна</t>
  </si>
  <si>
    <t>iMLE-pUOQ6c</t>
  </si>
  <si>
    <t>Хоккей Россия Норвегия Видео Олимпиада 2018</t>
  </si>
  <si>
    <t>Хоккей Россия Норвегия|"Россия Норвегия"|"Олимпиада 2018"|"Олимпийские игры 2018"|"Россия Норвегия 2018"|"Россия Норвегия Видео"|"Хоккей Россия"|"Хоккей"|"Олимпиада"|"Россия"|"Новости"|"Новости России"|"Новости Олимпиады"|"Хоккей 2018"|"Новости 2018"|"Новости сегодня"</t>
  </si>
  <si>
    <t>https://i.ytimg.com/vi/iMLE-pUOQ6c/default.jpg</t>
  </si>
  <si>
    <t>Хоккей Россия Норвегия Видео Олимпиада 2018. Россия Норвегия Счет 6:1. Россия в полуфинале Олимпийских игр 2018. Олимпиада 2018 Видео матча Россия Норвегия 2018.  УРА МЫ В ПОЛУФИНАЛЕ Олимпийские игры 2018 в Пхенчхане. \n0:01 Россия Норвегия Хоккей Олимпиада 2018\nВ ВК https://vk.com/alecseyrossia\n\nПодписывайся БУДЬ В КУРСЕ www.youtube.com/channel/UCLSUk_DwbnEj-69pJxCLSCQ?sub_confirmation=1 Дальше только интересней.</t>
  </si>
  <si>
    <t>xXRzwLMO0-U</t>
  </si>
  <si>
    <t>Кыргызстан (Киргизия), Каракол дорога на Иссык-Куль.</t>
  </si>
  <si>
    <t>иссык-куль|"иссыккуль"|"кыргызстан"|"киргизия"|"азия"|"путешествие"|"на машине"|"на автомобиле"|"на внедорожнике"|"внедорожник"|"джип"|"путешествия"|"богдан булычёв"|"про путешествия"|"rgoexpo"|"toyota"|"land cruiser"|"lc200"</t>
  </si>
  <si>
    <t>https://i.ytimg.com/vi/xXRzwLMO0-U/default.jpg</t>
  </si>
  <si>
    <t>Представляю очередное Азиатское путешествие,  через 7 стран.\nНаше путешествие проходит по следующему маршруту: мы стартуем из Красноярска, дальше у нас будет Кызыл, потом Монголия, дальше Горный Алтай, потом Казахстан, следующая страна Кыргызстан, после Таджикистан (Горный Бадахшан), Узбекистан, опять Казахстан и через Астрахань въезжаем в Россию. \nБудет много дорог, общения и прикольных ситуаций.\n\n\nЖелаю вам приятного просмотра!\nНу и не забывайте подписываться на ниши инстаграмы, там много интересных подробностей:\nБогдан - https://www.instagram.com/bogdee/\nВлада - https://www.instagram.com/lookvlada/\n\nПодробнее о масле Shell Helix Ultra здесь:https://www.shell.com.ru/motorists/oils-lubricants/helix-for-cars.html\n\n\nОфициальный автомобиль нашего путешествия - Toyota Land Cruiser 200- https://www.toyota.ru/new-cars/land-c...\n\nОфициальная одежда -\nhttp://ru.redfoxoutdoor.com\n\nПартнёры:\nТермосы и девайсы для путешествий Stanley - http://2win.ru/stanley\nСпальники и надувные коврики Klymit - http://2win.ru/klymit\nФонари Led Lenser - http://2win.ru/ledlenser\nНожи Leatherman - http://2win.ru/leatherman\nКвадрокоптер - https://skymec.ru\nКамера Olympus - https://shop.olympus.com.ru/\nВсе рыболовные снасти покупали здесь - https://rirshop.ru</t>
  </si>
  <si>
    <t>gaALGDkin7g</t>
  </si>
  <si>
    <t>Завтрак, БЛ#ТЬ!</t>
  </si>
  <si>
    <t>GnysBoy</t>
  </si>
  <si>
    <t>https://i.ytimg.com/vi/gaALGDkin7g/default.jpg</t>
  </si>
  <si>
    <t>Увлекательная фантазия на тему самого важного приёма пищи за день\nМоя группа ВК - https://vk.com/gnysboyfanpage\nМой инстаграм - https://www.instagram.com/gnysboy</t>
  </si>
  <si>
    <t>GrpT7DygRro</t>
  </si>
  <si>
    <t>Драка Норкина и Суворова. Место встречи 22.02.2018</t>
  </si>
  <si>
    <t>Dmitry Nem</t>
  </si>
  <si>
    <t>Место встречи|"Драка"|"Андрей Норкин"|"Дмитрий Суворов"|"Норкин"</t>
  </si>
  <si>
    <t>https://i.ytimg.com/vi/GrpT7DygRro/default.jpg</t>
  </si>
  <si>
    <t>Q9F5WxItm-U</t>
  </si>
  <si>
    <t>ЗАШКВАРНЫЕ ИСТОРИИ #5: Гланц, Музыченко, Поперечный, Ильич и Джарахов</t>
  </si>
  <si>
    <t>кликклак|"клик клак"|"клик"|"клак"|"кликклак шоу"|"клик клак шоу"|"шоу"|"эльдар джарахов"|"джарахов"|"илья прусикин"|"прусикин"|"ильич"|"юрий музыченко"|"музыченко"|"данила поперечный"|"поперечный"|"петр гланц"|"гланц"|"петр гланц дэдпул"|"дэдпул"|"зашкварные истории"|"зашкварные истории из жизни"|"зашквар"|"истории"|"истории из жизни"|"кликклак зашкварные истории"|"треш"|"трэш"|"трэш шоу"|"треш шоу"|"угар"|"путешествия"|"тайланд"|"школьные истории"|"история из жизни"|"история"|"смешно"|"ильич и джарахов"|"музыченко прусикин"</t>
  </si>
  <si>
    <t>https://i.ytimg.com/vi/Q9F5WxItm-U/default.jpg</t>
  </si>
  <si>
    <t>Скачай Pandao по ссылке\nhttp://bit.ly/2rcJt2M\n200 баллов при скачивании, а по промокоду YOU_KLIKKLAK ещё 200 баллов\n\n\nГолосуй за самого зашкварца тут: \nhttps://zashkvar.standuptour.ru/3\n\nРеклама, сотрудничество: reklama@klikklak.tv\nНАШ ИНСТАГРАМ:https://www.instagram.com/klikklakinst/\nНАШ ПАБЛИК: https://vk.com/klikklakpage\n\nСегодня на канале КЛИККЛАК новое шоу, в котором Эльдар Джарахов, Илья Прусикин (Ильич), Юрий Музыченко, Данила Поперечный и голос Дэдпула - Петр Гланц расскажут свои самые зашкварные истории из жизни. Вас ждет пройденный треш и угар от наших участников. В уютном кругу друзей вы услышите все то, что оставалось во время путешествия в Тайланд, знакомство с девушками на УПК, тусовки во времена учебы в универе, а также не менее смешные детские и школьные истории, но теперь все рассказано специально для вас. Чья история из жизни была интереснее и смешнее всего? Пишите в комментариях.\nПриятного просмотра! \n\nДаня Поперечный: http://youtube.com/spoontamer\nПетр Гланц: https://www.youtube.com/user/GlanzRu/\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pAgdwpl6BPw</t>
  </si>
  <si>
    <t>Будто бы плыву</t>
  </si>
  <si>
    <t>Мирби</t>
  </si>
  <si>
    <t>Будто бы плыву|"Original meme"|"меме"|"мемы"|"original"|"original meme"|"weeb meme"|"animation meme"|"танцы в труселях"|"танцы в труселях meme"|"танцы в труселях мирби"|"я тону"|"не тони не тупи"|"мирби"|"мирби паркур"|"песня"|"клип"|"мемы 2"|"vevo"|"клип будто бы плыву"|"будто бы плыву я"|"мирбс"|"мирбис"|"мем"|"танцы в труселях 2"|"танцы"|"история из жизни"|"clip"|"музыкальный клип"|"meme"</t>
  </si>
  <si>
    <t>https://i.ytimg.com/vi/pAgdwpl6BPw/default.jpg</t>
  </si>
  <si>
    <t>Инста с комиксами - https://www.instagram.com/mirbycomics\n\nИнстаграм с лицом - https://www.instagram.com/22mirby\n\nВКонюшне - https://vk.com/frayzk\n\nГруппа ВК - https://vk.com/mirbyandtheodd1sout\n\n\n\nБудто бы плыву / Original meme\n\nМеме на коленке в вегасе</t>
  </si>
  <si>
    <t>f01qUcDI5Ts</t>
  </si>
  <si>
    <t>Баттл Норкин vs Суворов полная версия, почти</t>
  </si>
  <si>
    <t>alex shuraken</t>
  </si>
  <si>
    <t>https://i.ytimg.com/vi/f01qUcDI5Ts/default.jpg</t>
  </si>
  <si>
    <t>нтв 22.02.2018 Место встречи\nвидео с сайта\n http://www.ontvtime.ru/general/ntv-6.html</t>
  </si>
  <si>
    <t>REXG1e-EV44</t>
  </si>
  <si>
    <t>МОРЯК FEDUK</t>
  </si>
  <si>
    <t>Кузьма|"Кузя"|"Никита Гридин"|"Кузьма Гридин"|"Блог"|"Никита"|"Гридин"|"кузьма feduk"|"кузьма моряк"|"feduk моряк"|"моряк"|"feduk"|"кузьма федук"|"федук"|"федук моряк"|"федук розовое вино"|"розовое вино"|"федук моряк реакция"|"feduk моряк реакция"|"федук моряк текст песни"|"текст песни"|"федук текст песни"|"кузьма реакция"|"кузьма мнение"|"реакция"|"мнение"|"кузьма kwai"|"kwai"|"kwai реакция"|"федук мнение"|"feduk мнение"|"федук клип"|"кузьма клип"|"feduk клип реакция"|"feduk клип мнение"|"feduk kwai"|"kwai федук"</t>
  </si>
  <si>
    <t>https://i.ytimg.com/vi/REXG1e-EV44/default.jpg</t>
  </si>
  <si>
    <t>http://bit.ly/2ycdZs1 - Сайт хбета \nКанал 1xbet - https://goo.gl/pz6TmJ\nФедук написал текст песни моряк после хита Розовое вино, но какая реакция окружающих?  Моё мнение и критика направлены даже не на рекламу Kwai, а хороший клип и плохой текст.\n\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n\nА так же покупайте мой мерч - https://vk.com/pap_proday</t>
  </si>
  <si>
    <t>sq5pTporLIM</t>
  </si>
  <si>
    <t>Распаковка Tesla Model 3 - как iPhone, только машина...</t>
  </si>
  <si>
    <t>iPhone|"Apple"|"wylsa"|"Wylsacom"|"тесла"|"tesla"|"model 3"|"модель 3"|"model s"|"model x"|"маск"|"илон"|"electro"|"электро"|"шеви"|"porshce"|"порше"|"распаковка"</t>
  </si>
  <si>
    <t>https://i.ytimg.com/vi/sq5pTporLIM/default.jpg</t>
  </si>
  <si>
    <t>Скоро Диалоги в Сбербанк Онлайн будут работать по всей России. Обновите приложение до последней версии и проверьте, есть ли они у вас: http://sber.me/?p=QOM\n\nTwitter - http://twitter.com/wylsacom\nInstagram - http://instagram.com/wylsacom\nСайт - http://wylsa.com\nГруппа вконтакте - http://vk.com/wylsacom\nТелеграм канал - https://telegram.me/Wylsared\nFacebook - http://fb.com/wylcom\nInstagramRED - https://www.instagram.com/wylsacom_red/</t>
  </si>
  <si>
    <t>7orJXJGtmco</t>
  </si>
  <si>
    <t>СКОЛЬКО ВЫ СТОИТЕ НА ЧЁРНОМ РЫНКЕ?</t>
  </si>
  <si>
    <t>ютубер|"ютуб канал"|"ютуберы угадывают"|"ютуб 2017"|"чёрный рынок"|"чёрный рынок органов"|"чёрный рынок в интернете"|"даркнет"|"даркнет это"|"даркнет что там"|"фильмы 2018"|"фильмы ужасов"|"фильмы про зомби"|"фильмы комедии"|"органы человека"|"органы дыхания"|"топ 5"|"топ 10"|"топ фильмов"|"топ игр"|"топ музыка"|"топ сериалов"</t>
  </si>
  <si>
    <t>https://i.ytimg.com/vi/7orJXJGtmco/default.jpg</t>
  </si>
  <si>
    <t>(E-katalog Россия) https://goo.gl/a6yo2J\n(E-katalog Украина) https://goo.gl/7sfC3j\n►►►\nКаждый из вас ценен по своему, но в этом ролике нам на это наплевать. Подсчитаем стоимость ваших внутренностей на чёрном рынке.\n►►►\nЗАХОДИТЕ В МАГАЗИН FANTOMSHOP ● http://fantomshop.ru/\n►►►\nМОЙ ПАБЛИК ВК ● https://vk.com/yafantom\nМОЯ СТРАНИЦА ВК ● https://vk.com/fantom_kun\nПОДПИСЫВАЙТЕСЬ НА ЮТУБЕ ● http://bit.ly/yafantom\nМУЗЫКА ИЗ ВИДЕО ● https://vk.com/fly5olo\nhttps://vk.com/scowitchboy\n►►►\nСпасибо за просмотр.\nСтавьте лайки и оставляйте свои комментарии.\n►►►</t>
  </si>
  <si>
    <t>zEC5M9xUEEg</t>
  </si>
  <si>
    <t>Короче говоря, кастинг</t>
  </si>
  <si>
    <t>короче говоря|"room factory"|"старосвитский"|"шевчук"|"кастинг"|"модель"|"х фактор"|"кокос"|"зима"|"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школьник"|"лучший"</t>
  </si>
  <si>
    <t>https://i.ytimg.com/vi/zEC5M9xUEEg/default.jpg</t>
  </si>
  <si>
    <t>j6Azq1RLj6Q</t>
  </si>
  <si>
    <t>10 ЗВЕЗД, Что ПОХУДЕЛИ До НЕУЗНАВАЕМОСТИ</t>
  </si>
  <si>
    <t>Топ|"топ-10"|"Мама Джун"|"Вот и Хани Бу-Бу"|"Джона Хилл"|"Бред Питт"|"Опра Уинфри"|"Джон Гудмэн"|"Грэм Эллиот"|"Чамли"|"Остин Рассел"|"Кори Гаррисон"|"Кристи Элли"|"Джози Гибсон"|"Тина Мэлоун"|"Эбби Ли Миллер"</t>
  </si>
  <si>
    <t>https://i.ytimg.com/vi/j6Azq1RLj6Q/default.jpg</t>
  </si>
  <si>
    <t>07CWPGpXdUE</t>
  </si>
  <si>
    <t>Собутыльник на час - Икра престолов - Уральские Пельмени (2017)</t>
  </si>
  <si>
    <t>Собутыльник на час|"Собутыльник"|"Икра престолов"|"Уральские Пельмени"|"Уральские Пельмени 2017"|"уральские пельмени собутыльник"|"уральские пельмени собутыльник на час"|"уральские пельмени собутыльник по вызову"|"собутыльник по вызову"|"шоу уральские пельмени"|"заказать собутыльника"|"Услуга собутыльник"|"собутыльник на заказ"|"жена по вызову"|"жена на час"|"уральские пельмени жена на час"|"заказ собутыльника на дом"|"игра приколов"|"уральские пельмени игра приколов"</t>
  </si>
  <si>
    <t>https://i.ytimg.com/vi/07CWPGpXdUE/default.jpg</t>
  </si>
  <si>
    <t>Собутыльник на час - Икра престолов - Уральские Пельмени шоу концерт 2017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sbOIz6tDwkA</t>
  </si>
  <si>
    <t>Северный поток-2 - это приговор</t>
  </si>
  <si>
    <t>https://i.ytimg.com/vi/sbOIz6tDwkA/default.jpg</t>
  </si>
  <si>
    <t>ZT2nbSZ0mIg</t>
  </si>
  <si>
    <t>ДЕТИ ШПИОНОВ ТАЩАТ (а потом Родригес сошел с ума)</t>
  </si>
  <si>
    <t>обзор|"ревью"|"мнение"|"мультик"|"культас"|"влог"|"в-лог"|"трейлеры"|"2017"|"фильм"|"новинки кино"|"интересные"|"лучшие"|"фильмы"|"новости"|"кино"|"фильмы онлайн"|"смотреть"|"review"|"opinion"|"kulthas"|"v-log"|"vlog"|"trailer"|"cinema"|"sins"|"киногрехи"|"топ"|"Культас"|"мультики"|"мультфильмы"|"юмор"|"детские мультики"|"мультфильм"|"русский трейлер"|"новые мультики"|"трейлер мультфильма"|"трейлеры 2017"|"шутки"|"дети шпионов"|"фильмы для детей"|"роберт родригес"|"дети шпионов 2"|"дети шпионов 3"|"остров несбывшихся надежд"|"игра окончена"</t>
  </si>
  <si>
    <t>https://i.ytimg.com/vi/ZT2nbSZ0mIg/default.jpg</t>
  </si>
  <si>
    <t>Играй в Crossout бесплатно - https://xo.pub/kultas (Не открывается? Отключи AdBlock)\n\nПришла пора поговорить о детских фильмах Родригеса. Обо всех - от Дети Шпионов, до Приключения  Шаркбоя и Лавы, до Камень Желаний. Обо всем понемногу и со смыслом - так ли хорошо они держатся столько лет спустя?\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rnCXAiS0KSk</t>
  </si>
  <si>
    <t>Итальянцы смотрят тренировки русского спецназа</t>
  </si>
  <si>
    <t>эмоциональные итальянцы|"итальянцы"|"итальянки"|"италия"|"итальянский язык"|"итальянцы слушают"|"итальянцы смотрят"|"итальянцы угадывают"|"итальянцы пробуют"|"реакции иностранцев"|"иностранцы"|"иностранцы смотрят"|"иностранцы угадывают"|"иностранцы слушают"|"реакции"|"кузно"|"kuzno"|"итальянцы by kuzno productions"|"русский спецназ"|"тренировки спецназа"|"реакция иностранцев на спецназ"|"армия"|"россия"|"русские"</t>
  </si>
  <si>
    <t>https://i.ytimg.com/vi/rnCXAiS0KSk/default.jpg</t>
  </si>
  <si>
    <t>Поздравляем всех служивых и защитников отечества с наступающим праздником!\nОставайтесь такими же сильными и мужественными. \nПо многочисленным просьбам мужской аудитории нашего канала в честь праздника мы показали итальянцам тренировки русского спецназа. Эмоциональные итальянцы поразились увиденным мастерством.\n\nАвторы канала и монтаж:\nЛариса Степанцова\nДарья Переверзева\nОператор: Виталий Казанин\n\nУчастники видео:\nAlessandra Carola Brambilla\nRoberto Beretta\nBeatrice Facconi\nDiana Cartisano\nFabio Porrini\nMauro Milioti</t>
  </si>
  <si>
    <t>c8p1j3ZxP7E</t>
  </si>
  <si>
    <t>22.02.2018г. Атлетик - Спартак - 1:2. Обзор ответного матча 1/16 Лиги Европы</t>
  </si>
  <si>
    <t>Лига Чемпионов|"ЛЧ"|"Футбол"|"Гол"|"Обзор матча"|"Обзор"|"Голы"|"Лучшие моменты"|"Матч ТВ"|"МатчТВ"|"атлетик"|"спартак"|"бильбао"|"адриано"|"sp:ty=high"|"sp:dt=2018-02-22T20:05:00+00:00"|"sp:vl=ru-RU"|"sp:st=soccer"|"sp:li=uefa"|"sp:ti:home=ATH"|"sp:ti:away=SPAR"</t>
  </si>
  <si>
    <t>https://i.ytimg.com/vi/c8p1j3ZxP7E/default.jpg</t>
  </si>
  <si>
    <t>Статистика матча: \nhttps://news.sportbox.ru/Vidy_sporta/Futbol/europa_league/stats/turnir_13680/game_1380648836\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Григорий Сысоев</t>
  </si>
  <si>
    <t>U1fLKcYjaUE</t>
  </si>
  <si>
    <t>Прямая трансляция турнира M-1 Challenge 88, Москва, 22 февраля</t>
  </si>
  <si>
    <t>M-1 Global</t>
  </si>
  <si>
    <t>fedor|"ММА"|"миксфайт"|"смешанные единоборства"|"mma"|"video"|"mma video"|"sports"|"mixed martial arts"|"boxing"|"emelianenko"|"емельяненко"|"м-1"|"м-1 глобал"|"м1 глобал"|"m-1"|"m1"|"m-1 global"|"спорт"|"бокс"|"бои без правил"|"m-1 challenge"|"федор емельяненко"|"fedor emelianenko"|"sambo"|"judo"|"wrestling"|"bjj"|"jiu-jitsu"|"самбо"|"федор"|"борьба"|"дзюдо"|"MMA fight"|"free fight"|"MMA fighter"|"ММА бои"|"mma лучшие моменты"|"mma нокауты"|"mma knockout"|"mma best"|"mma highlights"|"mma official"|"mma submissions"|"best fight"</t>
  </si>
  <si>
    <t>https://i.ytimg.com/vi/U1fLKcYjaUE/default.jpg</t>
  </si>
  <si>
    <t>22 февраля в СК «Олимпийский» в Москве состоится международный турнир по смешанным единоборствам M-1 Challenge 88, в его рамках пройдут поединки за звание чемпиона организации как легчайшем так и в легком весе.\n\nСписок боёв (и в скобках написано ПРИБЛИЗИТЕЛЬНОЕ время начала боёв по времени Москвы):\n\n12) (00-28) Бой за титул чемпиона M-1 Challenge в легком весе\nРаул Тутараули (Грузия), 18-3 - Дамир Исмагулов (Новый Поток, авторская школа Шторм и клуб Боец), 14-2\n\n11) (23-38) Бой за титул чемпиона M-1 Challenge в легчайшем весе\nСергей Морозов (Казахстан), 10-3 - Мовсар Евлоев (Республика Ингушетия), 8-0\n\n10) (23-00)  (До 84 кг), Джозеф «Leonidas» Хенли (США), 10-3-1 - Валерий «Русский молот» Мясников (Industrials Team), 11-1-2\n\n9) (22-17) (До 93 кг), Штефан Пютц (MMA Spirit), 15-3 - Хадис Ибрагимов (Самбо-Питер), 2-0\n\n8) (21-42) (До 61,3 кг), Хелитон Дос Сантос Давелла (Бразилия), 15-6-1 - Баир Штепин (Барс), 5-2\n\n7) (21-06) (До 65,8 кг), Максим Дивнич (Москва), 13-4 - Бусурманкул Абдиаит Уулу (Кыргызстан), 9-2-1\n\n6) (20-35) (До 61,3 кг), Сергей Клюев (Сочи Star), 5-0 - Александр Осетров (Новый Поток, авторская школа Шторм и клуб Боец), 3-0\n\n5) (20-04) (До 70,3 кг), Рубенилтон Перейра (Бразилия), 18-5 - Ринат Саякбаев (Кыргызстан), 7-1\n\n4) (19-33) (До 84 кг), Реда Удгу (Франция), 2-2 - Руслан Шамилов (Центр MMA, Великие Луки), 3-0\n\n3) (19-00) (До 84 кг), Талех Наджафзаде (Baku Fighters, Азербайджан), 6-2-1 - Виталий Слипенко (GM Gym и Сечь PRO), 9-1\n\n2) (18-27) (Свыше 93 кг), Франк Корц (Германия), 4-4 - Максим Якобюк (Новый Поток, авторская школа Шторм и клуб Боец), 2-0\n\n1) (18-00) (До 91 кг), Петр Петров (Болгария), 3-0 - Вадим Шабадаш (Украина), 6-2\n\nСкачивайте мобильное приложение телеканала M-1 Global TV, чтобы комфортно смотреть все бои лиги М-1 за последние 20 лет со своего смартфона или планшета в любой точке Мира: \n📱iOS https://itunes.apple.com/ru/app/m-1-tv/id904538626 \n📱Android https://play.google.com/store/apps/details?id=m1.global.tv\n\nПодписывайтесь на канал М-1  - https://www.youtube.com/user/M1GlobalRussia\nЧитайте свежие новости из мира MMA на http://mixfight.ru\nПодписывайтесь на нашу группу в VK - https://vk.com/m1_mixfight\nСледите за нашими новостями в FB - https://facebook.com/M1GlobalNews\nСмотрите наши фото в Instagram - https://www.instagram.com/m1global/\nЧитайте нас в Твиттер - https://twitter.com/m_1_russia</t>
  </si>
  <si>
    <t>mmIX39X2PHU</t>
  </si>
  <si>
    <t>КТО ЖИВЕТ на ВЕРШИНЕ ЭВЕРЕСТА?</t>
  </si>
  <si>
    <t>наука|"научпоп"|"космос"|"планеты"|"вселенная"|"про космос"|"о космосе"|"видео про космос"|"о вселенной"|"ридл"|"риддл"</t>
  </si>
  <si>
    <t>https://i.ytimg.com/vi/mmIX39X2PHU/default.jpg</t>
  </si>
  <si>
    <t>Заказывайте пиццу, вторая в подарок! - https://www.papajohns.ru/activateCode?code=RDL\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vXTyj_ZEw_U</t>
  </si>
  <si>
    <t>This is Хорошо - Немного замарался #645</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снег"|"есть"|"мальчик"|"ест"|"замарался"|"немного замарался"|"стример"|"платье"|"Отец"|"сын"|"твич"|"twitch"|"китай"|"ограбление"|"неудачное ограбление"|"зима"|"ребенок"|"дети"|"прости мама"|"еда"|"немного"|"говорила что снег кушать нельзя"|"стрим"|"моменты с твчиа"|"Китай"|"fail"|"смешное"|"#465"|"465"|"23 февраля"</t>
  </si>
  <si>
    <t>https://i.ytimg.com/vi/vXTyj_ZEw_U/default.jpg</t>
  </si>
  <si>
    <t>⚠Обязательно глянь интервью: https://youtu.be/TGGELzzxI3E ⚠\n\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5\n\n🎥 Видео из обзора: \n\nНемного замарался\nhttps://www.youtube.com/watch?v=oVX83M44lZs \n\nОтец застал стримера в платье\nhttps://clips.twitch.tv/FamousLovelyVampirePanicBasket \n\nНеудачное ограбление с кирпичом\nhttps://www.youtube.com/watch?v=3BumK3V6a5I\n\nМузыка взята c\nhttp://www.audiomicro.com/royalty-free-music\nhttp://jinglepunks.com\nhttps://player.epidemicsound.com/\nДополнительные звуки взяты с http://www.freesound.org</t>
  </si>
  <si>
    <t>Nt9N-DV1Ccs</t>
  </si>
  <si>
    <t>Дедушка пропал, а кругом сплошные задержания</t>
  </si>
  <si>
    <t>навальный|"алексей навальный"|"ФБК"|"невыборы"|"забастовка"|"Дмитрий Борисов"|"Кизляр"|"наблюдения"|"наблюдатели"</t>
  </si>
  <si>
    <t>https://i.ytimg.com/vi/Nt9N-DV1Ccs/default.jpg</t>
  </si>
  <si>
    <t>Навальный в 20:18. Эфир #043.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Записывайтесь в наблюдатели: https://2018.navalny.com/observer/\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Зеркало блога: http://rybka.fuckrkn.org\nПриложение для iOS: https://itunes.apple.com/ru/app/навальный/id918148289?mt=8 \nПриложение для Android: https://play.google.com/store/apps/details?id=com.navalny.blog&amp;hl=ru \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yJcgBWIdkug</t>
  </si>
  <si>
    <t>ФЕДУК РЕКЛАМИТ КВАЙ</t>
  </si>
  <si>
    <t>да нил|"через пробел"|"feduk"|"федук"|"моряк"|"реакция"|"feduk моряк"|"премьера клипа 2018"|"федук клип"|"моряк клип"|"федук моряк"|"обзор клипа"|"анализ клипа"|"квай"|"kwai"|"федук кузьма"|"kwai федук"|"feduk kwai"</t>
  </si>
  <si>
    <t>https://i.ytimg.com/vi/yJcgBWIdkug/default.jpg</t>
  </si>
  <si>
    <t>1xbet - http://bit.ly/2ycdZs1\nКанал 1xbet - https://goo.gl/pz6TmJ \n---------------------------------------\nПриветики, здравствуйте! Сегодня мы смотрим клип Feduk Моряк! Федук сделал отличный трек, но посредственный клип, а состоялась премьера клипа 2018 - именно в этом году, детка. Приятного просмотра!\n\nКупите мерч плс! https://vk.com/daneelpublic?w=product-41338128_1573138\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g71JDKjUbdA</t>
  </si>
  <si>
    <t>ВОТ ПОЧЕМУ НЕ СТОИТ ЕХАТЬ В АВСТРАЛИЮ</t>
  </si>
  <si>
    <t>топ|"топ 5"|"топ10"|"top 10"|"мастерская"|"мастерская настроения"|"мастерскаянастроения"|"10 самых"|"интересные"|"top 5"|"в мире"|"невероятные"|"интересные факты"|"топ 10"|"интересное"|"самые"|"необычные"|"самое"|"факты"|"лучшее"|"самый"|"подборка"|"самые самые"|"познавательное"|"лучшие"|"самых"|"интересно"|"Самые"|"как"|"вы не знали"|"австралия"|"australia"|"жизнь в австралии"|"сидней"|"австралия видео"|"жизнь австралия"|"интересно о австралии"|"видео об австралии"|"животные"|"животные австралии"|"дикие животные"|"животный мир австралии"</t>
  </si>
  <si>
    <t>https://i.ytimg.com/vi/g71JDKjUbdA/default.jpg</t>
  </si>
  <si>
    <t>TechZone ► https://goo.gl/ULy98R\n\nПожалуй, всем известно, что в Австралии живут кенгуру, но если попросить случайного прохожего назвать еще хотя бы одно австралийское животное, он, скорее всего, впадет в ступор. Само собой, природа этого континента очень разнообразна, и главная причина кроется в том, что Австралия много лет была изолирована от остальной суши океаном, а потому развивалась самостоятельно. Неудивительно, что ее животный мир получился таким необычным! Итак, в сегодняшнем видео – восемь животных, которых можно встретить только в Австралии.\n\n\n◓МН в ВК►https://vk.com/club60235938\n◓РЕКЛАМА►https://vk.com/club60235938?w=page-60235938_49750911\n\n◓Поддержать канал можно задонатив на эти кошельки:\nЯД►41001762198241\nВМ►R114977267226</t>
  </si>
  <si>
    <t>3Ej3FzMzeD4</t>
  </si>
  <si>
    <t>Всегда хотел такой пикап. Финал проекта.</t>
  </si>
  <si>
    <t>https://i.ytimg.com/vi/3Ej3FzMzeD4/default.jpg</t>
  </si>
  <si>
    <t>Играть в Crossout с Академиком: https://xo.pub/academeg\n\n\nМузыка:\nvowl. - pressure\nKit Curse - Regenmacher\nWOODJU - E P H E M E R A L\nWOODJU - halcyon\nserezhadelal - ULETAEM\nNIGHTGRIND - NEVER ft. ANUBIS\nCaar Lemar - The Prophecy\nAustin Mahone – Say Hi (Felix Palmqvist Remix)\nDotan - Waves\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SMAOuZ32HJk</t>
  </si>
  <si>
    <t>Место встречи 22.02.2018 Отношения Ykpaunы и России?!</t>
  </si>
  <si>
    <t>Место встречи 22.02.2018</t>
  </si>
  <si>
    <t>https://i.ytimg.com/vi/SMAOuZ32HJk/default.jpg</t>
  </si>
  <si>
    <t>Программа Место встречи 22.02.18 . Ведущие Андрей Норкин и Ольга Белова. Тема: Мы с ними</t>
  </si>
  <si>
    <t>OPxrcIEiFZ0</t>
  </si>
  <si>
    <t>ЭКС-В//ТЫНАР 2018//АЭРОПОРТ// ЖАН АЛГЫЧ УЧАК КИМДИКИ//</t>
  </si>
  <si>
    <t>https://i.ytimg.com/vi/OPxrcIEiFZ0/default.jpg</t>
  </si>
  <si>
    <t>QUOxS9XfGYc</t>
  </si>
  <si>
    <t>Клик Клак ответили на разоблачение</t>
  </si>
  <si>
    <t>клик клак|"зашкварные истории"|"поперечный"|"юра музыченко"|"илья прусикин"|"разоблачение клик клак"|"илья соболев зашкварные истории"|"соболев зашкварные истории"|"соболев клик клак"|"джарахов клик клак"|"джарахов"|"олимпийские треш игры"|"поперечный зашкварные истории"|"поперечный клик клак"|"клик"|"клак"|"кликклак"|"ильясоболев"|"илья соболев"|"чувак из камеди"</t>
  </si>
  <si>
    <t>https://i.ytimg.com/vi/QUOxS9XfGYc/default.jpg</t>
  </si>
  <si>
    <t>Посмотрите первую часть Разоблачение Клик Клак - https://www.youtube.com/watch?v=DfPnPJNgsLU \nМой паблик Вконтакте: https://vk.com/public161938332 \n\nСмотри еще: \nКомики забрали деньги у зрителей: - https://www.youtube.com/watch?v=_gt_UA7OoSg \n\nБольше меня тут: \nВконтакте: https://vk.com/sobolevilya \nInstagram: https://www.instagram.com/sobolev_tut \n\nПо вопросам рекламы на моем канале: ilya_sobolev@wildjam.ru \n\nИлья Соболев.\n\n\n#ИльяСоболев #КамедиКлаб #СоболевСтендап #СоболевБлог #Стендап #СмешныеВидео #СмешнойРусскийКомик #ИльяСоболевСтендап #Смех #блог</t>
  </si>
  <si>
    <t>CIGmFPa2hX0</t>
  </si>
  <si>
    <t>Невский. Проверка на прочность. 30 серия</t>
  </si>
  <si>
    <t>Невский|"сериал Невский"|"Невский. Проверка на прочность"|"Невский все серии"|"Невский новый сезон"|"сериал Невский новый сезон"|"криминал"|"Невский новые серии"|"интересный сериал"|"сериал про полицию"|"детективный сериал"|"остросюжетный сериал"|"сериал про Семенова"|"Васильев"|"Антон Васильев"|"Паламарчук"|"Невский на НТВ"|"расследования"|"Невский-3"|"Невский 3"|"НТВ сериалы 2018"|"НТВ"|"NTV"</t>
  </si>
  <si>
    <t>https://i.ytimg.com/vi/CIGmFPa2hX0/default.jpg</t>
  </si>
  <si>
    <t>«Кто ты?»\nПолиция обнаруживает захоронение неопознанных трупов 20-летней давности. Знакомый сыщик передает полицейскому Семенчуку его милицейский жетон, найденный рядом с умершими. Семенчук признается другу, что тогда вывез пару автоугонщиков, убивших родителей Семёнова, и расстрелял, так как не смог доказать их причастность к расправе. В тюрьме следователь ОСБ предлагает Юле сделку: она дает показания против одного из высших полицейских чинов в обмен на снятие с нее всех обвинений…</t>
  </si>
  <si>
    <t>gXOExJeWUYU</t>
  </si>
  <si>
    <t>Самый острый в мире чипс!1!1! (Друже, лови...)</t>
  </si>
  <si>
    <t>Грилькофф|"рецепты"|"кулинария"|"еда"|"обзор еды"|"советы"|"кухня"|"грильков"|"гриль"|"блюда"|"на"|"гриле"|"onechipchallenge"|"paqui"|"carolina reaper"</t>
  </si>
  <si>
    <t>https://i.ytimg.com/vi/gXOExJeWUYU/default.jpg</t>
  </si>
  <si>
    <t>IFIfTuB-2w8</t>
  </si>
  <si>
    <t>Вредно ли есть НА НОЧЬ? — Научпок</t>
  </si>
  <si>
    <t>мозг|"Physics"|"(Idea)"|"Научпок"|"анимация"|"мультфильм"|"наука"|"Technology"|"(Professional"|"Field)"|"диета"|"похудение"|"еда"|"фигура"|"фитнес"|"похудеть"|"фитоняша"|"фитоняшка"|"анатомия"|"метаболизм"|"пищеварение"</t>
  </si>
  <si>
    <t>https://i.ytimg.com/vi/IFIfTuB-2w8/default.jpg</t>
  </si>
  <si>
    <t>Больше о Getlean по ссылке:\nhttp://www.getlean.ru/\n\nСмотри Научпок на Карамбе!\nhttp://carambatv.ru/cartoons/science\n\nВступай в нашу группу ВК! \nhttp://vk.com/nowchpok</t>
  </si>
  <si>
    <t>GRYOKZH9wLM</t>
  </si>
  <si>
    <t>Голос Дети. 5 сезон, 4 выпуск. (22.02.2018)</t>
  </si>
  <si>
    <t>https://i.ytimg.com/vi/GRYOKZH9wLM/default.jpg</t>
  </si>
  <si>
    <t>y-O_TG-nXic</t>
  </si>
  <si>
    <t>Назгуль Отузова «Adagio» - Слепые прослушивания - Голос.Дети - Сезон 5</t>
  </si>
  <si>
    <t>Голос|"Голос дети"|"детский голос"|"the voice kids"|"нагиев"|"валерий меладзе"|"меладзе"|"баста"|"василий вакуленко"|"агата муцениеце"|"пелагея"|"Назгуль отузова"</t>
  </si>
  <si>
    <t>https://i.ytimg.com/vi/y-O_TG-nXic/default.jpg</t>
  </si>
  <si>
    <t>Назгуль исполняет песню Adagio в версии Лары Фабиан. Пьеса Ремо Джадзотто «Адажио Альбинони» была записана в 1958 году. В альбом Lara Fabian 2000 года вошла авторская аранжировка Лары Фабиан. Существуют английский и итальянский варианты текста. Фабиан исполнила песню на вручении премии World Music Awards. На шоу «Голос» песню исполняла Ксения Коробкова, в «Голос.Дети» — Данил Мусин.\n\nПодписывайтесь на нас!\n\nСайт http://www.1tv.ru/voicekids\n«ВКонтакте» http://vk.com/voicekids\nFacebook https://www.facebook.com/voicekids1tv\n«Одноклассники» https://ok.ru/voice1tv\nInstagram https://www.instagram.com/voice1tv/?hl=ru\nTwitter https://twitter.com/voice1tv</t>
  </si>
  <si>
    <t>H2FAMrtc0s0</t>
  </si>
  <si>
    <t>VERSUS Guf VS Птаха / ТАК ПОЗОРНО?</t>
  </si>
  <si>
    <t>versus|"guf"|"птаха"|"гуф"|"versus сезон IV"|"соколовский"</t>
  </si>
  <si>
    <t>https://i.ytimg.com/vi/H2FAMrtc0s0/default.jpg</t>
  </si>
  <si>
    <t>VVERSUS #9: Guf VS Птаха / КАКОЙ ПОЗОР. Зашкаливающее количество рекламы и идиотизма (Соколовский)\nМОЙ ТЕЛЕГРАМ — https://t.me/ruslansokolovsky\nИНСТАГРАМ — https://instagram.com/mrsokolovsky\nМОЙ VK — https://vk.com/sokolovsky\nПАБЛИК — https://vk.com/sokolovsky_blog\nТВИЧ — http://www.twitch.tv/mrsokolovsky\nРеклама и услуги — adsokolovsky@gmail.com</t>
  </si>
  <si>
    <t>vqs3z05gNik</t>
  </si>
  <si>
    <t>КАК Я - праздновал Масленицу</t>
  </si>
  <si>
    <t>https://i.ytimg.com/vi/vqs3z05gNik/default.jpg</t>
  </si>
  <si>
    <t>https://vk.com/publicred21</t>
  </si>
  <si>
    <t>Bw-s1WjY5x4</t>
  </si>
  <si>
    <t>КАК ВЫЖИТЬ И УСТРОИТЬ ПОБЕГ ИЗ ТЮРЬМЫ В ГТА 5 МОДЫ! ОБЗОР МОДА В GTA 5! мир видео игры GTA 5 моды</t>
  </si>
  <si>
    <t>GTA 5|"моды"|"КАК ВЫЖИТЬ И УСТРОИТЬ ПОБЕГ ИЗ ТЮРЬМЫ"|"ПОБЕГ ИЗ ТЮРЬМЫ"|"ТЮРЬМА"|"ПОБЕГ В ГТА 5"|"gta 5 моды"|"игры гта"|"GTA"|"гта 5 моды"|"игры gta"|"ГТА"|"видео гта 5"|"gta 5 mods"|"обзор мода гта 5"|"обзор модов в gta 5"|"ГТА 5"|"обзор мода gta 5"|"моды на гта"|"обзор мода"|"обзор модов в гта 5"|"обзор модов"|"игры для детей"|"гта 5 приколы"|"mods"|"мод"|"mod"|"прохождение"|"летсплей"|"видео гта 5 моды"|"приколы"|"игры"|"игра"|"обзор"|"для детей"|"Скорти"|"ScortyShow"|"обзоры модов"|"гта онлайн"|"Угар"|"GTA V"|"выживание"</t>
  </si>
  <si>
    <t>https://i.ytimg.com/vi/Bw-s1WjY5x4/default.jpg</t>
  </si>
  <si>
    <t>КАК ВЫЖИТЬ И УСТРОИТЬ ПОБЕГ ИЗ ТЮРЬМЫ В ГТА 5 МОДЫ! ОБЗОР МОДА В GTA 5! мир видео игры GTA 5 моды\nОбзор модов Gta 5 и Гта 5 моды (mods) здесь. Сегодня мы устроим выживание в опасных условиях тюрьмы в ГТА 5 в рубрике мир модов и видео прохождение обзор мода в gta 5 и конечно же игры гта\nИ когда я устрою свой первый побег из тюрьмы начинаются приколы в гта 5, баги и фейлы и угар\n\nСМОТРИ ПОПУЛЯРНЫЕ ВИДЕО:\nПОДАРИЛ ДЕВУШКЕ ДОРОГУЮ ВИЛЛУ\nДИНОЗАВРЫ ВЫШЛИ НА СВОБОДУ! ПАРК ЮРСКОГО ПЕРИОДА https://youtu.be/ZImfhf43jPQ?list=PLczJ2hb4W48rStg10rxdr6LV5GCm_ksJn\nДЖЕЙСОН ВУРХИЗ И КРИК СОБИРАЮТ КОМАНДУ УБИЙЦ https://youtu.be/ttAYgqMcjoA?list=PLczJ2hb4W48qyEXzCHgJfBRYcz9hEewP1\n\nМой ВК https://vk.com/scorty\nГруппа ВК https://vk.com/scortyshow\nИнстаграм https://goo.gl/i2q5bD\n\nСМОТРИ ИНТЕРЕСНЫЕ ПЛЕЙЛИСТЫ:\nГТА 5 МОДЫ (GTA 5 МОДЫ) http://goo.gl/XNjdDI\nGTA 5 МОДЫ / МОДЫ ДЛЯ ГТА 5 MODS V https://goo.gl/K9cUaV\nГТА 5 РЕАЛЬНАЯ ЖИЗНЬ (GTA 5 REAL LIFE) https://goo.gl/nMsbBS\nГТА 5 ОНЛАЙН https://goo.gl/giLYHf\nУЖАСЫ И СТРАШНЫЕ ВИДЕО  https://goo.gl/9Dr28c\nЗОМБИ АПОКАЛИПСИС https://goo.gl/XRHzrH\nАНИМАТРОНИКИ 5 НОЧЕЙ С ФРЕДДИ ФНАФ https://goo.gl/Mk6Lik\nУБИЙЦЫ В ГТА 5 https://goo.gl/iT9BQV\nВИДЕО ИГРЫ ГТА 5 https://goo.gl/HiaXCG\nИНОПЛАНЕТЯНЕ В ГТА 5 НЛО (ПРИШЕЛЬЦЫ) https://goo.gl/2M2ZXb\nГТА 5 ВИДЕО https://goo.gl/hRna8K\nОБЗОРЫ МОДОВ ИГРЫ ГТА 5 https://goo.gl/SsW7OU\n\n#gta5 #гта5 #Скорти #ScortyShow #gta5моды #обзормода #гта5моды #видеогта5 #обзормодов #моды #видеогта5моды #mods #игры #дети #тюрьма</t>
  </si>
  <si>
    <t>WTYDQO8jXGE</t>
  </si>
  <si>
    <t>НА НУБА УПАЛА ДЖЕНГА! КАК СДЕЛАТЬ Дженгу! 23 февраля! Подарок! Настольная игра! Джанга БАШНЯ КУПИТЬ</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НА НУБА УПАЛА ДЖЕНГА"|"КАК СДЕЛАТЬ Дженгу"|"23 февраля!"|"Подарок"|"Настольная игра"|"Джанга"|"башня"|"jenga"|"jenga game"|"джанго"|"купить"|"день защитника отечества"|"ЛЕГО НУБик Майнкрафт"|"лего нубик"|"кока лего"|"СДЕЛАЛА ЖЕЛЕЗНОГО ГОЛЕМА ИЗ МАЙНКРАФТА"|"МАСЛЕНИЦА"|"Папа РОБ"</t>
  </si>
  <si>
    <t>https://i.ytimg.com/vi/WTYDQO8jXGE/default.jpg</t>
  </si>
  <si>
    <t>Салют друзья! Мы со Стивом сегодня мастерим настольную игру Дженгу. Потом в неё сыграем, посмотрим кто победит! ))  \n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Композиция Life of Riley принадлежит исполнителю Kevin MacLeod. Лицензия: Creative Commons Attribution (https://creativecommons.org/licenses/by/4.0/).\nОригинальная версия: http://incompetech.com/music/royalty-free/index.html?isrc=USUAN1400054.\nИсполнитель: http://incompetech.com/\n\nCold Funk - Funkorama by Kevin MacLeod is licensed under a Creative Commons Attribution license (https://creativecommons.org/licenses/...)\nSource: http://incompetech.com/music/royalty-...\nArtist: http://incompetech.com/\nMusic promoted by Audio Library https://youtu.be/Vhd6Kc4TZls\n\nSong: Elektronomia - Fire\nMusic provided by NoCopyrightSounds.\nVideo: https://youtu.be/mX-SktWVHao?list=LLt6XWLmVSpIXevBeU3AXK4w\n\nКомпозиция Hidden Agenda принадлежит исполнителю Kevin MacLeod. Лицензия: Creative Commons Attribution (https://creativecommons.org/licenses/by/4.0/).\nОригинальная версия: http://incompetech.com/music/royalty-free/index.html?isrc=USUAN1200102.\nИсполнитель: http://incompetech.com/\n_____________________________________________________\n\n\n#Дженга #джанга #Стив #нуб #нубик #усебядома #Ril #Rilshow #Рилшоу #реальнаяжизнь #каксделать #детскийканал #каксделатьдженгу #family #DIY #настольнаяигра #башня</t>
  </si>
  <si>
    <t>z91XvPrQdOc</t>
  </si>
  <si>
    <t>14 лайфхаков для компьютера</t>
  </si>
  <si>
    <t>лайфхак|"лайфхаки"|"компьютерные лайфхаки"|"советы"|"14 лайфхаков для упрощения жизни"|"лайфхаки которые упростят жизнь"|"полезные советы"|"полезные лайфхаки"|"лучшие лайфхаки"|"проверяем лайфхаки"|"компьютерные хитрости"|"идеи для жизни"|"сдеай сам"|"полезные хитрости"|"хитрость"|"женские лайфхаки"|"лайфхаки для ноутбука"|"лайфхаки для компьютера"|"хитрости для дома"|"новые лайфхаки"</t>
  </si>
  <si>
    <t>https://i.ytimg.com/vi/z91XvPrQdOc/default.jpg</t>
  </si>
  <si>
    <t>Новый кэшбек-сервис Baack: https://goo.gl/CaLXPY\nИспользуй промокод Troom и получи 250 бонусных рублей. 23 февраля повышенный кэшбек.\n\nПодписывайся на канал: http://bit.ly/2feMR7D\nЧто делать, если скучно – 11 идей / Пранки над друзьями: https://youtu.be/A-LD2pvCj_k?list=PLw_MSrc8v85dDBhA0b_b7QBBbHvI_MF-p\nВ этом видео мы поделимся новыми лайфхаками для компьютера! Мы расскажем, как облегчить себе жизнь с помощью простых действий и недорогих материалов!\n\nИнструменты и материалы:\n• Старый свитер\n• Ножницы\n• Термоклеевой пистолет\n• Пуговицы\n• Нитка с иголкой\n• Просо\n• Лента\n• Зажигалка\n• Кулинарный венчик\n• Кусачки\n• Носок\n• Флис\n• Линейка\n• Черная ручка\n• Резинка\n• Булавка\n• Стразы\n• Круглая крышка от коробки конфет\n• Фетр\n• Декоративный скотч\n• Помпоны\n• Компьютерная мышка\n• Шнурок\n• Скотч\n• Звездочки\n• Цветные картинки с орнаментом\n• Конструктор Лего\n• Ватная палочка\n• Жидкость для снятия лака или спирт\n\nМузыка: \nКомпозиция Tobu - Cacao принадлежит исполнителю Tobu.  Лицензия: Creative Commons 3.0 Unported License.\nОригинальная версия:  https://soundcloud.com/7obu/cacao\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yJ6g9sR8znU</t>
  </si>
  <si>
    <t>РАЗОБЛАЧЕНИЕ МИФОВ ПРО ДАРКНЕТ [netstalkers]</t>
  </si>
  <si>
    <t>скрытое в сети|"deep web"|"нетсталкинг"|"deep net"|"darknet"|"netstalking"|"tor"|"нетсталкер"|"темная сеть"|"мифы даркнет"|"netstalkers"|"deepweb"|"странные сайты"|"САМЫЕ СТРАННЫЕ САЙТЫ"|"тор браузер"|"как попасть в даркнет"|"невидимый интернет"|"Тёмная сторона интернета"|"факты"|"интернет"|"разоблачение мифов даркнет"|"правда о даркнете"</t>
  </si>
  <si>
    <t>https://i.ytimg.com/vi/yJ6g9sR8znU/default.jpg</t>
  </si>
  <si>
    <t>Фирменные чехлы [netstalkers] на iPhone за 900₽ – https://goo.gl/HcXdGW\nРепутация даркнета как «тёмной сети для тёмных дел» обоснована, но несколько преувеличена. Мы решили разоблачить самые популярные мифы про даркнет, которыми СМИ заботливо кормят людей. Поделись этим видео с друзьями и просвети их!\n\nБольше интересного ищи в Телеграме: https://t.me/netstalkers\nИ подписывайся на нашу группу в ВК: https://vk.com/thenetstalkers</t>
  </si>
  <si>
    <t>23 февраля|"поздравление"|"день защитника отечества"|"клип"|"видеоклип"|"прикол"|"2018"|"что подарить"|"лучший подарок"|"носки"|"пена"|"мужчине"|"подарок"|"как сделать"|"подарки"|"прикольные поздравления"|"видео поздравление"|"лучшие"|"Стас Давыдов"|"this is хорошо"|"tix"|"подарок на 23 февраля"|"праздник"|"музыка"|"лучший"|"парень"|"Поздравления"|"music"|"премьера 2018"|"премьера клипа"|"музыка 2018"|"слушать музыку онлайн"|"музыка бесплатно"|"музыка онлайн"|"музыка онлайн бесплатно"|"защитник"|"отечество"|"23"|"февраль"|"парню"</t>
  </si>
  <si>
    <t>Предлагаем вам наш видеосовет для женщин, что подарить своему мужчине на 23 февраля. Постарайтесь, от этого ведь зависит ваш подарок на 8 марта. :D\n\nПоздравляем всех защитников!\nСтас Давыдов, This is Хорошо</t>
  </si>
  <si>
    <t>vnOwQ3u_IQY</t>
  </si>
  <si>
    <t>EVO - ДИСС НА PANDA FX #ПАРАЗИТ</t>
  </si>
  <si>
    <t>evoneon|"эвонеон"|"panda fx"|"панда против"|"дисс на панду"|"премьера клипа"|"панда паразит"|"рэп 2018"|"андрей щелковский"|"клипы летсплейщиков"|"клипы ютюберов"</t>
  </si>
  <si>
    <t>https://i.ytimg.com/vi/vnOwQ3u_IQY/default.jpg</t>
  </si>
  <si>
    <t>Балабол, лицемер, делающий фейковые переписки и придумывающий факты - Паразит Fx. О нём сегодня и пойдёт речь\n\nТекст - EvoNeon\nСведение - Keam https://vk.com/soundbykeam_public\nКлип и монтаж https://www.youtube.com/c/buildupcrew\n\nО критике Панды: как можно верить словам человека, который врёт своей собственной девушке? на 19 минуте показал полностью фейковую переписку, любой кто учился со мной, знает это. И с МСМ, и с Нечаем, и с Рухой мы отлично общаемся и у них нет претензий. Однако, это именно ты на новый год прыгал и кричал какой Руха петух и конченный. Кстати, о новом году, кто-то там мирно сидел со мной попивал, улыбался, а в это время уже планировал писать панда против. Имя этого человека вы сами знаете. После публикации ролика, Паразит удалил меня, по-мужски))) А с форзой мы еще через 3 месяца общались нормально, в итоге он меня удалил для ролика панды, а не я его. Не сходятся все показания. И на тему денег: я никого не кидал, если мы ролик не выпускали, я всегда возвращал деньги. А вот как раз ТЫ должен единственный мне деньги. \n\nПаразит, послушай слова твоего друга Миллера, начни стараться, трать больше времени на монтаж, придумывай что-то новое, а не паразитируй на творчестве других людей. Ты сам прекрасно понимаешь, что единственный твой плюс - это ты начал канал рано. Сейчас бы ты никак не пробился.\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UJE_DjsFYeg</t>
  </si>
  <si>
    <t>РИСУЮ КОТА САМОЙ ТОНКОЙ 3D РУЧКОЙ В МИРЕ | РАЗНОЦВЕТНЫЙ КОТ DIY 3D РУЧКА</t>
  </si>
  <si>
    <t>кот|"рисую кота"|"коты"|"3Д ручка"|"3D ручка"|"самая"|"самая лучшая"|"самая тонкая"|"самая маленькая"|"разноцветный кот"|"как сделать"|"своими руками"|"как сделать дома"|"сделала"|"сделал"|"3D фигура"|"Анна чи"|"анначи"|"3D pen"|"cat"|"cats"|"кот Сливки шоу"|"Куки"|"Slivki Show"</t>
  </si>
  <si>
    <t>https://i.ytimg.com/vi/UJE_DjsFYeg/default.jpg</t>
  </si>
  <si>
    <t>3D ручка Lix Pen- https://lixpen.com\nЯ ВК  Anna Chi https://vk.com/id323275328 \nInstagram @annachi_official\nСотрудничество: annachi.diy@gmail.com\n********************************************************************\nСмотрите также:\nDIY 3D РУЧКА ПРИВИДЕНИЕ СВЕТИЛЬНИК НА ХЭЛЛОУИН | DIY 3D PEN GHOST HALLOWEEN | ПРАНКИ С ПРИВИДЕНИЕМ - https://www.youtube.com/watch?v=wqZww3DnVl8\n3D РУЧКА | КОТЫ ВКОНТАКТЕ РИСУЮ 3D РУЧКОЙ | 3D PEN CATS VK DIY - https://www.youtube.com/watch?v=YZOKvMgH39w\n3D РУЧКА ЧЕХЛЫ ДЛЯ ТЕЛЕФОНА DIY | САМАЯ РЕДКАЯ КУКЛА ЛОЛ LOL SURPRISE, БЫК ФЕРДИНАНД, ЛИЗУН SLIME - https://www.youtube.com/watch?v=YTnJi-dI0T8\n3D РУЧКА ЧЕХЛЫ ДЛЯ ТЕЛЕФОНА DIY | КУКЛЫ ЛОЛ LOL SURPRISE, КРИПЕР МАЙНКРАФТ, СОБАКА MAX - https://www.youtube.com/watch?v=-rYWgbzcIKg\n3D РУЧКА ЧЕХЛЫ ДЛЯ ТЕЛЕФОНА БОСС МОЛОКОСОС, КЛЕШ РОЯЛЬ, АМ НЯМ  СВОИМИ РУКАМИ - https://www.youtube.com/watch?v=9zj4AItahVY\n3D РУЧКА ЧЕХЛЫ ДЛЯ ТЕЛЕФОНА ЖЕЛЕЙНЫЙ МЕДВЕДЬ ВАЛЕРА и ПОЗНАВАТЕЛЬ, СМАЙЛЫ EMOJI, КОТ САЙМОНА - https://www.youtube.com/watch?v=vtTSCcR--sU\n********************************************************************\nMusic: \nElektronomia - The Other Side [NCS Release] - https://www.youtube.com/watch?v=odThebFOFVg\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nНа ютубе очень популярны темы кот, коты, видео с котами</t>
  </si>
  <si>
    <t>dULqKtGl6I8</t>
  </si>
  <si>
    <t>РЕАЛЬНАЯ ИСТОРИЯ КУКЛЫ УБИЙЦЫ РОБЕРТА или ЧАКИ</t>
  </si>
  <si>
    <t>страшилки|"кукла"|"энни мэджик"|"anny magic"|"реальная история"|"Страшилки"|"Кукла Аннабель в реальной жизни"|"Страшилка кукла"|"телефон"|"номер Аннабель"|"как вызвать куклу Аннабель"|"чаки"|"кукла чаки"|"страшная кукла"|"история"|"куклы"|"кукла вуду"|"магия"|"мистика"|"кукла анабель"|"страшные истории"|"ужасы"|"страшилки на ночь"|"призрак"</t>
  </si>
  <si>
    <t>https://i.ytimg.com/vi/dULqKtGl6I8/default.jpg</t>
  </si>
  <si>
    <t>Купить книги издательства БОМБОРА в подарок вашим мужчинам можете здесь https://book24.ru/~pJSbC А промокод МЕДЖИК даст вам 23% скидку!\nПосле того, как я сняла видео УМЕРЛА ХОМЯК ЛАКИ - https://goo.gl/OZtOql\nПРОЩАЛЬНАЯ ПЕСНЯ для ЛАКИ от ПИТОМЦЕВ - https://goo.gl/WBQw1j ▼ЖМИ ЕЩЁ▼ \n\nПОДПИСЫВАЙСЯ на мой канал Anny Magic - https://goo.gl/AECAZS - я снимаю не только разговорные и блогерские видео о жизни, но и самые разные творческие - скетчи, смешилки, страшилки, мистика, лживые истории, влоги и многое другое! Вы все знаете, кто такая кукла Чаки, но знали ли вы, что у этой ожившей куклы в жизни был и есть реальный прототип кукла Роберт, с которой связаны жуткие события? Мистика или ложь? Сегодня мы с вами попытаемся разоблачить эту таинственную историю с ожившей куклой Робертом, которая произошла на самом деле в реальность, я расскажу вам все от начала до конца, а вы уже будете решать - Лживая это история или Живая… Оживала ли кукла Роберт или это были проделки людей? \n\nСОТРУДНИЧЕСТВО и РЕКЛАМА - magic@wildjam.ru\n\nНАЙДЕШЬ МЕНЯ ЗДЕСЬ:\nКанал Magic Family - https://goo.gl/OZtOql\nКанал Magic Pets - https://goo.gl/WBQw1j\nКанал Anny Magic LIVE - https://goo.gl/8FZUAK\nЯ Вконтакте - http://vk.com/ilvreke\nМой Instagram - https://goo.gl/RjeFZ5\nInstagram Семьи - https://goo.gl/Y42KF9\nTwitter - https://twitter.com/Ilvreke\nFacebook - https://goo.gl/tBCBBU\nАдрес: 249930, Калужская обл, Мосальск, Ленина, 49, а/я 238</t>
  </si>
  <si>
    <t>b67utllg6SQ</t>
  </si>
  <si>
    <t>Новые Фрезы для Идеального Маникюра/ Дизайн с Акварельными Каплями/ Зеркальная Втирка</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фрезы для маникюра"|"идеальный маникюр"|"дизайн акварель"|"Акварельные капли"|"Зеркальная Втирка"|"Матовый топ"|"комбиманикюр"|"маникюр фрезой"</t>
  </si>
  <si>
    <t>https://i.ytimg.com/vi/b67utllg6SQ/default.jpg</t>
  </si>
  <si>
    <t>Работа с клиентом ОТ и ДО. Скидки от моего имени! Новы фрезы для выполнения идеального маникюра. Комбинированный маникюр (фреза+ножнички) и дизайн с зеркальной втиркой и акварельными каплями(новинка!)\n\nСтраничка в ВК Tiara  - https://vk.com/tiaranail\nАкварельные капли - https://vk.com/tiaranail?w=product-43725855_1268084%2Fquery\nТоп Gloss - https://vk.com/photo-43725855_433427092\nМатовый топ - https://vk.com/photo-43725855_420104186\n\nСКИДКА 15% НА ТОВАРЫ и 10% на заточку. При заказе написать #бугрийютуб\nСтраничка в ВК Zatochka_ideal\n - https://vk.com/id433386585\nInstagram - https://www.instagram.com/zatochka_ideal/\nПрайс на фрезы - https://vk.com/doc177938294_449643480?hash=af544bf64a765c1ecc&amp;dl=d81032422d16eb5d20\nМои вечные кусачки ручной работы -\n https://instagram.com/p/BUzUD3SjOCB/\nМои ножнички Zinger Premium -\n https://instagram.com/p/BagbbLSjduO/\n Средство RENOVATOR для чистки инструментов от ржавчины - https://instagram.com/p/BVPMpeyjIeQ/\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Levianth &amp; Axol - Remember (ft. The Tech Thieves)\n- Heuse &amp; Zeus x Crona - Pill (feat. Emma Sameth)\n---------------------------------------------------------------------------------------------\nСнимаю - Sony A5100\nМонтирую - Sony Vegas Pro 13\nТелефон - Motorola X Play\n----------------------------------------------------------------------------------------------\nСпасибо за внимание, хорошего дня! :*\n#Татьяна_Бугрий</t>
  </si>
  <si>
    <t>wD1nKRkXACg</t>
  </si>
  <si>
    <t>ВЗРОСЛЫЕ И МОЛОДЫЕ ОТГАДЫВАЮТ ПЕСНИ НАОБОРОТ 2</t>
  </si>
  <si>
    <t>top|"top5"|"dai5"|"dai 5"|"daifivetop"|"leekei"|"facts"|"best"|"топ"|"дай 5"|"дай пять"|"лучшее"|"факты"|"top 5"|"dai five top"|"lee kei"|"ли кей"|"реакции"|"смотрят"|"отгадывают"|"игры"|"играют"|"слушают"|"треки"|"клипы"|"лучшие"|"2018"|"играй"</t>
  </si>
  <si>
    <t>https://i.ytimg.com/vi/wD1nKRkXACg/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Задача у наших участников очень простая - прослушать песни наоборот и попытаться  отгадать название или исполнителя. Зрители так же могу отгадывать!</t>
  </si>
  <si>
    <t>-4RduZ-4MQg</t>
  </si>
  <si>
    <t>Я нашла КЛАД!!</t>
  </si>
  <si>
    <t>https://i.ytimg.com/vi/-4RduZ-4MQg/default.jpg</t>
  </si>
  <si>
    <t>Я нашла КЛАД!!\n\nВидео: https://youtu.be/-4RduZ-4MQg</t>
  </si>
  <si>
    <t>ELc9QIAeVlE</t>
  </si>
  <si>
    <t>Камеди Клаб - Бузова и Батрутдинов 22.02.2018</t>
  </si>
  <si>
    <t>Mokka life</t>
  </si>
  <si>
    <t>Ольга Бузова|"Бузова"|"батрутдинов"|"Тимур Батрутдинов"|"Харламов"|"Гарик Харламов"|"новый выпуск"|"новый сезон камеди"|"камеди"|"ББ"|"ХБ"</t>
  </si>
  <si>
    <t>https://i.ytimg.com/vi/ELc9QIAeVlE/default.jpg</t>
  </si>
  <si>
    <t>Камеди Клаб. ХБ против ББ. Бузова, Харламов и Батрутдинов. По мотивам сериала Пхукетская любовь \n Мы в Инстаграм https://www.instagram.com/mokka.life/</t>
  </si>
  <si>
    <t>jdk0Qc2gpFw</t>
  </si>
  <si>
    <t>Шумдук: Таласта 6 метр жылан чыктыбы? | Ырчы Анжеликага окшош КЫЗ | Акыркы Кабарлар</t>
  </si>
  <si>
    <t>https://i.ytimg.com/vi/jdk0Qc2gpFw/default.jpg</t>
  </si>
  <si>
    <t>Маалымат булагы:  http://www.turmush.kg/\nАкыркы Кабарлар, Кызыктуу жанылыктар, Сайтка Саякат!\nТаластык Элиза Казакбаева ырчы кумири Анжеликага окшош\nТаластык Токтобек устанын үйүндө 6,5 метр анаконда сакталуу</t>
  </si>
  <si>
    <t>Вечер с Владимиром Соловьевым от 22.02.2018</t>
  </si>
  <si>
    <t>Вечер с Владимиром Соловьевым от 22.02.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mriqEhOFctU</t>
  </si>
  <si>
    <t>Прямой Эфир в Эту Субботу, 24 февраля | Готовим ОБЕД ВМЕСТЕ!!!! + Список продуктов | Lunch Together</t>
  </si>
  <si>
    <t>https://i.ytimg.com/vi/mriqEhOFctU/default.jpg</t>
  </si>
  <si>
    <t>Готовим обед все вместе в эту субботу 24 февраля, в прямом эфире. Ниже список продуктов\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Сыр в панировке\nСыр сметанный любой фирмы, мягкий 200 гр\nСыр плавленный ( типа дружба) любой 2—3 шт\nКамамбер 150 гр\nСыр ла креме ( любой сыр типа камамбер) 150гр\nМоцарелла для пиццы или бутербродов 250 гр\nP.S. Можно купить любой из предложенных несколько вариантов , вес указан из расчета на 4 человека\n10 яиц\nБатон 1 шт , посушить сухарики 1 см , на 1 см и измельчить в панировочные сухари ( с магазинными не вкусно)\n\nСалат:\nКуриная грудка 600 гр\nСвежий огурчик 2 шт\nСыр твердый сметанный 200 гр\nМикс салата 200—300 гр\n6 кусочков батона\nСливочное масло 100 гр\nКрасный лук 1—2 шт\nУксус 9%\nСоль, перец\nЧеснок\nРастительное масло\nТорт\nВода 250 гр\nМука 130 гр\nСливочное масло 100 гр\nСоль\nЯйца 6 шт\nКрем\nЯйца 3 шт\nСахар 150 гр\nКрахмал картофельный 3 ст. ложки\nВаниль\nМука 2 ст. ложки\nМолоко 350 мл\nСливочное масло 250 гр\nФрукты на выбор : хурма, бананы, малина свежая или клубника, вишни консервированные, киви, апельсины, киви, персики консервированные и т.д.\nСливки 33% 300 мл, \nСахарная пудра 100 гр\nЗагуститель для сливок 1—2 пакета\nМиндальные хлопья 150 гр</t>
  </si>
  <si>
    <t>7cG7xYesG-A</t>
  </si>
  <si>
    <t>Негр Вырубил Чеченского Халка На Глазах У Кадырова</t>
  </si>
  <si>
    <t>https://i.ytimg.com/vi/7cG7xYesG-A/default.jpg</t>
  </si>
  <si>
    <t>Пацаны делайте ставки в 1XBET   http://bit.ly/2ycdZs1\n\nКанал 1xbet - https://goo.gl/pz6TmJ\n\nЭтот канал является членом медиа-сообщества Yellow Bridge. Все вопросы относительно рекламы адресовать в группу нашего сообщества «В Контакте» https://vk.com/ybmfamily</t>
  </si>
  <si>
    <t>IixogOjdkdM</t>
  </si>
  <si>
    <t>Пирог ТЯП-ЛЯП и готово! Самый простой пирог к чаю</t>
  </si>
  <si>
    <t>пирог|"пирог к чаю"|"пирог с вареньем"|"пирог с вареньем в мультиварке"|"пироги"|"рецепт пирога"|"к чаю"|"вкусная минутка"|"выпечка"|"выпечка в мультиварке"|"как приготовить"|"рецепт"|"пирог в духовке"|"пирог в духовке с вареньем"|"вкусная минутка рецепты"|"выпечки к чаю"|"на скорую руку"|"пирог на скорую руку"</t>
  </si>
  <si>
    <t>https://i.ytimg.com/vi/IixogOjdkdM/default.jpg</t>
  </si>
  <si>
    <t>Когда нет времени готовить, а хочется чего-нибудь вкусненького к чаю... Тяп-ляп - и готов пирог с вареньем! Подойдет любое варенье, только без косточек. У меня клубничное. Летом готовлю с перетертыми ягодами. Заходите на чай!\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 Мой Инстаграм https://www.instagram.com/tastyminute  Присоединяйтесь!\nВсем спасибо за 👍\n\nРецепт пирога:\n• Варенье (любое жидкое варенье без косточек) - 1 стакан\n• Кефир (или кислое молоко) - 1 стакан\n• Сахар - 0,5 стакана\n• Мука - 2,5 стакана\n• Сода - 1 ч.л.\n• Яйца - 2 шт.\n*** У меня форма 20х30 см. Можно готовить в круглой 26 см, пирог будет чуть выше, но тогда по времени чуть готовить дольше и проверять на готовность деревянной палочкой.\n\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gw5Swvfqpd4</t>
  </si>
  <si>
    <t>Интересное пальто Ирины Михайловны Моделирование и раскрой Часть 1</t>
  </si>
  <si>
    <t>https://i.ytimg.com/vi/gw5Swvfqpd4/default.jpg</t>
  </si>
  <si>
    <t>Подклад из обзора Серая в мелкую полоску подкладка (арт. 05001) http://tkanibutik.ru/product/seraya-v-melkuyu-polosku-podkladka\n\nИнтересное пальто Ирины Михайловны Моделирование и раскрой Часть 1.\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xJFWz-lifDg</t>
  </si>
  <si>
    <t>VW Polo GT: Злой чип Stage1 от K8 Strasse +45 лс.  Замеры + гонка против BMW 220i 184 л.с.</t>
  </si>
  <si>
    <t>Жорик Ревазов|"Polo gt"|"polo sedan"|"tuning"|"тест"|"динамика 0-100"</t>
  </si>
  <si>
    <t>https://i.ytimg.com/vi/xJFWz-lifDg/default.jpg</t>
  </si>
  <si>
    <t>Скачай Игру НАШИ ГОНКИ, и выйгрывай реальные призы!\nАкция проходит с 4 декабря 2017 года по 25 февраля 2018 года.\nОфициальный сайт игры: https://nashigonki.ru/?utm_source=revazov&amp;utm_medium=video&amp;utm_campaign=flight_3&amp;utm_content=context_link\n\nСкачать в Google Play: https://play.google.com/store/apps/details?id=com.halhara.aps&amp;utm_source=revazov&amp;utm_medium=video&amp;utm_campaign=flight_3&amp;utm_content=context_link_android\n\nСкачать в AppStore: https://itunes.apple.com/ru/app/%D0%BD%D0%B0%D1%88%D0%B8-%D0%B3%D0%BE%D0%BD%D0%BA%D0%B8/id1195333321?utm_source=revazov&amp;utm_medium=video&amp;utm_campaign=flight_3&amp;utm_content=context_link_ios\n\nИгра на GS Gamekit: http://gamekit.ru/games/race/nashi-gonki/?utm_source=revazov&amp;utm_medium=video&amp;utm_campaign=flight_3&amp;utm_content=context_link_gamekit\n\nИгра в браузере: http://nashigonki.su/?utm_source=revazov&amp;utm_medium=video&amp;utm_campaign=flight_3&amp;utm_content=context_link\n\nПокупай только проверенные автомобили на АВТО.ру\nhttps://auto.ru/cars/used/?sort_offers=fresh_relevance_1-DESC&amp;search_tag=vin_checked&amp;from=jorik.vi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3XJdIl_y4_Q</t>
  </si>
  <si>
    <t>НОВОСТИ. ИНФОРМАЦИОННЫЙ ВЫПУСК 22.02.2018</t>
  </si>
  <si>
    <t>США|"ООН"|"Госдеп"|"Россия"|"ЛНР"|"Плотницкий"|"Кресты"|"Навальный"|"арест"|"Борисов"|"Якунин"|"Крапивин"|"РЖД"|"Голос"|"Немцов"|"Собчак"|"Смерть Сталина"|"Пионер"|"новости"|"события"</t>
  </si>
  <si>
    <t>https://i.ytimg.com/vi/3XJdIl_y4_Q/default.jpg</t>
  </si>
  <si>
    <t>О главных событиях 22 феврал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QMNmkd4njmQ</t>
  </si>
  <si>
    <t>Особое мнение / Виктор Шендерович // 22.02.18</t>
  </si>
  <si>
    <t>эхо москвы|"онлайн смотреть"|"прямой эфир"|"echo.msk.ru"|"Особое мнение / Виктор Шендерович"|"Ведущая: Татьяна Фельгенгауэр."</t>
  </si>
  <si>
    <t>https://i.ytimg.com/vi/QMNmkd4njmQ/default.jpg</t>
  </si>
  <si>
    <t>Ведущая: Татьяна Фельгенгауэр.\n\nПолная расшифровка эфира на сайте: https://echo.msk.ru/programs/personalno/2152492-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MuSWvnFBht4</t>
  </si>
  <si>
    <t>Все цветы сегодня для тебя...</t>
  </si>
  <si>
    <t>Все цветы сегодня для тебя|"красивые цветы для тебя"|"цветы и пожелания"|"желаю счастья"|"я желаю тебе любви"|"поздравление для женщин"|"с 8 марта"|"поздравить с 8 марта"|"с женским днем"|"поздравить подругу с 8 марта"|"международный женский день"|"с праздником женщины"|"цветы для тебя"|"красивое поздравление на 8 марта"|"с праздником подруга"|"открытка для девушки"|"открытка на 8 марта"|"с праздником весны"|"поздравить женщин с праздником"|"пожелания для подруги"|"женский день"</t>
  </si>
  <si>
    <t>https://i.ytimg.com/vi/MuSWvnFBht4/default.jpg</t>
  </si>
  <si>
    <t>Желаю исполнения самых невероятных и головокружительных желаний, ярких и незабываемых впечатлений, успехов во всех твоих начинаниях. Пусть дни будут солнечными и яркими, наполненными улыбками и счастьем. В общем, позитива во всем!\n\nХочу выразить свою благодарность автору футажей Бесплатно-Видео Маски:https://www.youtube.com/channel/UCWbQa0gyV_rg9-XmhEJK1aA\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MuSWvnFBht4</t>
  </si>
  <si>
    <t>w9U273JJGPk</t>
  </si>
  <si>
    <t>РОССИЯ УЗБЕКИСТОН УЧУН КУЛАЙ АЛОКА</t>
  </si>
  <si>
    <t>УЗБЕКИСТОН|"ШАВКАТ МИРЗИЁЕВ"|"ЯНГИЛИК"|"БУГУН"|"УЗБЕК КИНО"|"УЗБЕК"|"УЗБ"|"УЗБЕКЧА"|"shavkat mirziyoyev"|"xabar"|"yangilik"</t>
  </si>
  <si>
    <t>https://i.ytimg.com/vi/w9U273JJGPk/default.jpg</t>
  </si>
  <si>
    <t>JrZQWTf_EnM</t>
  </si>
  <si>
    <t>РЭП ОТ СТАРИКОВ ДЛЯ ПУТИНА (2018)</t>
  </si>
  <si>
    <t>https://i.ytimg.com/vi/JrZQWTf_EnM/default.jpg</t>
  </si>
  <si>
    <t>Деньги на компенсацию семьям по падению АН-148 собирают с местных. Старики и ОЛДСКУЛЬный рэпчик для Путина. 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В Орске собирают деньги http://orsk.ru/news/77968\nВ Туле сжигают вонючий мусор https://publicmailkd.blogspot.cz/2018/02/blog-post_16.html\nhttps://myslo.ru/news/tula/2018-02-16-tulyak-optovaya-baza-po-nocham-szhigaet-musor-v-zhilom-kvartale\nhttps://www.youtube.com/watch?v=PZCfOTjiM6A&amp;ab_channel=IvicaBruk\nПротесты в МГУ https://vk.com/wall-147875270_3438?hash=c7539e22448109f146\nhttps://vk.com/igmsu?w=wall-148710481_127\nhttps://vk.com/savemsu\nПриказ СФУ о стипендиях http://about.sfu-kras.ru/docs/9143/pdf/687561\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zLn58NCUpI</t>
  </si>
  <si>
    <t>Религия бедных и слабых.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бедные"|"слабые"</t>
  </si>
  <si>
    <t>https://i.ytimg.com/vi/lzLn58NCUpI/default.jpg</t>
  </si>
  <si>
    <t>Религия бедных и слабых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mZ8OQPDw4PM</t>
  </si>
  <si>
    <t>Ольга Бузова вызвала шок из-за происходящего не сцене театра</t>
  </si>
  <si>
    <t>Ольга Бузова|"Бузова"|"Ольга Бузова мужчина на расхват"|"Ольга Бузова песни"|"Ольга Бузова концерт"|"Ольга Бузова опозорилась"|"Ольга Бузова мало половин"|"Ольга Бузова одна ночь"|"Ольга Бузова в камеди клаб"|"Тимур Батрутдинов"|"Дмитрий Тарасов"|"Анастасия Костенко"</t>
  </si>
  <si>
    <t>https://i.ytimg.com/vi/mZ8OQPDw4PM/default.jpg</t>
  </si>
  <si>
    <t>3wK8w2DTC98</t>
  </si>
  <si>
    <t>Предвыборная агитация. Народный кандидат Грудинин. Гвозди бы делать из этих людей | Ройзман</t>
  </si>
  <si>
    <t>Евгений Ройзман|"выборы 2018"|"Бурунов"|"Павел Грудинин"|"выборы президента"|"кпрф"|"грудинин"|"агитация"</t>
  </si>
  <si>
    <t>https://i.ytimg.com/vi/3wK8w2DTC98/default.jpg</t>
  </si>
  <si>
    <t>Благотворительный фонд Ройзмана: www.roizmanfond.ru\n\nВК https://vk.com/evgeniy_roizman \nИнстраграм https://www.instagram.com/evgeniyroizman/\nТвиттер https://twitter.com/roizmangbn\nФейсбук https://www.facebook.com/roizmangbn?fref=ts\nОдноклассники https://ok.ru/roizman</t>
  </si>
  <si>
    <t>8uzmsgdJQhM</t>
  </si>
  <si>
    <t>Магомедсайгид Алибеков vs. Ахмед Алиев / Magomedsaygid Alibekov vs. Akhmed Aliev</t>
  </si>
  <si>
    <t>FIGHT NIGHTS GLOBAL TV</t>
  </si>
  <si>
    <t>https://i.ytimg.com/vi/8uzmsgdJQhM/default.jpg</t>
  </si>
  <si>
    <t>Официальный сайт - http://fightnights.ru/\nГруппа ВКонтакте - http://vk.com/fightnightsofficial\nInstagram - http://instagram.com/fightnights\nFacebook -  https://www.facebook.com/fightnightsglobal \nTwitter - https://twitter.com/FNGMMA</t>
  </si>
  <si>
    <t>lFsfUJPDzMY</t>
  </si>
  <si>
    <t>ПРИВАРИЛИ КАРДАН НАПРЯМУЮ к ДВИГАТЕЛЮ / ЕДЕМ БЕЗ КПП</t>
  </si>
  <si>
    <t>гараж54|"garage54"|"гараж"|"без кпп"|"кардан в двигатель"</t>
  </si>
  <si>
    <t>https://i.ytimg.com/vi/lFsfUJPDzMY/default.jpg</t>
  </si>
  <si>
    <t>http://bit.ly/2ycdZs1 - Сайт хбета \nКанал 1xbet - https://goo.gl/pz6TmJ\nOVERMAN со скидкой -10% по промокоду garage54 тут: http://evrotek.spb.ru/catalog/product/15827/\nЭкстремальная подготовка водителей в Новосибирске: https://vk.com/autodriver154\n\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jeIBCdxwH7M</t>
  </si>
  <si>
    <t>ПРЕДАТЕЛЬСТВО ПОДРУГИ история моей дружбы</t>
  </si>
  <si>
    <t>https://i.ytimg.com/vi/jeIBCdxwH7M/default.jpg</t>
  </si>
  <si>
    <t>Новое шоу для детей, в котором даже ты можешь принять участие. Высылай видео запись твоего рассказа о предательстве твоих друзей. Как это сделать 👉http://tema.barvina.net\n🎬  Смотри мои фильмы:▼▼\n👉https://youtu.be/nSnhAIu7Jg0 — Зачем приехала тётя Эмма\n👉https://youtu.be/v-GpSsTAMmo — Скоро будет любовь\n👉https://youtu.be/R_8hYE0Z2bA — ПЕРВАЯ ЛЮБОВЬ... \n\n▼▼ Я В СОЦ СЕТЯХ▼▼\nFACEBOOK — http://fb.com/barvinam\nЯ в TELEGRAM — https://t.me/barvina\nЯ в INSTAGRAM  — https://instagram.com/barvinam\nVK http://vk.com/barvinam\n\nСпасибо за просмотр видео https://youtu.be/jeIBCdxwH7M</t>
  </si>
  <si>
    <t>GkCmPfd9HnI</t>
  </si>
  <si>
    <t>Կարմիր բլուր, Սերիա 34 / Red Hill / Karmir blur</t>
  </si>
  <si>
    <t>Կարմիր բլուր|"Սերիա 34"|"Red Hill"|"Karmir blur"|"արմենիա թի-վի"|"ա թի-վի"|"seria 34"|"armenia tv"|"atv"|"panarmenian tv"|"2018"</t>
  </si>
  <si>
    <t>https://i.ytimg.com/vi/GkCmPfd9HnI/default.jpg</t>
  </si>
  <si>
    <t>Rj66axtIGb4</t>
  </si>
  <si>
    <t>Вечерний Ургант - Вера Брежнева и Борис Гребенщиков.  932 выпуск от 22.02.2018</t>
  </si>
  <si>
    <t>Телевидение|"Шоу-бизнес"|"Юмор"|"Музыка"|"Дмитрий Хрусталев"|"Иван Ургант"|"Вера Брежнева"|"Борис Гребенщиков"|"телеведущий"|"телепередача"|"шоу"|"смех"|"шутка"|"пародия"|"группа Фрукты"|"гость"|"интервью"|"выступление"|"песня"|"новость"|"певец"|"певица"</t>
  </si>
  <si>
    <t>https://i.ytimg.com/vi/Rj66axtIGb4/default.jpg</t>
  </si>
  <si>
    <t>Сегодня у нас в гостях певица и актриса, посол доброй воли ООН и большой друг нашей программы Вера Брежнева, а также легенда отечественной рок-музыки – бессменный лидер группы Аквариум Борис Гребенщиков, который расскажет о своём сольном альбоме Время N и представит одну из песен с новой пластинки.\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8hDz7Z5I2c4</t>
  </si>
  <si>
    <t>Президент.Битва с Королем.</t>
  </si>
  <si>
    <t>W220|"Mercedes-Benz"|"S-klasse"|"Mercedes"|"мерс"|"220"|"фаетон"|"Phaeton"|"фольксваген фаэтон"|"volkswagen phaeton"|"volkswagen"|"anton avtoman"|"Антон Воротников"</t>
  </si>
  <si>
    <t>https://i.ytimg.com/vi/8hDz7Z5I2c4/default.jpg</t>
  </si>
  <si>
    <t>Mercedes-Benz S-klasse IV (W220) на AUTO.RU: https://auto.ru/rossiya/cars/mercedes/s_klasse/all/?sort_offers=fresh_relevance_1-DESC&amp;mark-model-nameplate=MERCEDES%23S_KLASSE%23%234760241&amp;mark-model-nameplate=MERCEDES%23S_KLASSE%23%234995296&amp;from=vorotnikov.w220\n\nПочта для связи avtomantest@mail.ru\nhttps://vk.com/antonavtoman Добавляйтесь в друзья!)\nhttp://www.facebook.com/anton.vorotnikov\nhttps://www.periscope.tv/AntonVorotni...\nИнстаграм: http://instagram.com/antonvorotnikov</t>
  </si>
  <si>
    <t>m8Lrw2CiwBY</t>
  </si>
  <si>
    <t>Торт на 23 Февраля ✧ Торт Цифра Буква ✧ Cream Tart</t>
  </si>
  <si>
    <t>ирина хлебникова|"как приготовить"|"рецепт"|"торт"|"23 февраля"|"цифра"|"буква"|"Cream Tart"|"cake"|"как испечь"|"домашний"|"вкусный"|"праздничный"|"модный"|"популярный"</t>
  </si>
  <si>
    <t>https://i.ytimg.com/vi/m8Lrw2CiwBY/default.jpg</t>
  </si>
  <si>
    <t>Замечательный праздничный торт на 23 февраля в модном и популярной стиле цифра - буква. Попробуйте приготовить!\n\nДля коржей:\n560 г муки\n300 г сливочного масла\n2 небольших яйца\n240 г мелкого сахара или сахарной пудры\n10 г разрыхлителя для теста\n1 ст. ложка ванильного экстракта\n\nДля крема:\n500 мл молока\n250 мл сливок 33-35%\n120 г сахара\n2 яйца\n50 г муки или крахмала\n50 г сливочного масла\n1 ст. ложка ванильного экстракта\n10 г быстрорастворимого желатина\n70 мл молока\n20 г сахарной пудры\n\nКонфеты, фрукты, ягоды и пр. для украшения.\n\nВес торта не указываю, т.к. многое зависит от веса украшений и количества образовавшихся обрезков теста.\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h4S1aT8Pl5Q</t>
  </si>
  <si>
    <t>ВНИМАНИЕ! НАПРЯЖЕНИЕ! УТРО с ВЕНИАМИНОМ. 23 ФЕВРАЛЯ</t>
  </si>
  <si>
    <t>гороскоп|"таро"|"23 февраля"|"луна в близнецах"|"султанит"</t>
  </si>
  <si>
    <t>https://i.ytimg.com/vi/h4S1aT8Pl5Q/default.jpg</t>
  </si>
  <si>
    <t>Неспокойный сегодня ожидается день для многих знаков Зодиака.\nГороскоп для всех знаков Зодиака на 23 февраля.\nСоветы Арканов Таро.</t>
  </si>
  <si>
    <t>fOqUU0ia_2g</t>
  </si>
  <si>
    <t>10 МИСТИЧЕСКИХ ВЕЩЕЙ НАЙДЕННЫХ В ПУСТЫНЯХ [Белый кот]</t>
  </si>
  <si>
    <t>находки|"вещи"|"пустыня"|"песок"|"самых"|"необычные"|"в мире"|"факты"|"секретных"|"мистика"|"тайных"|"мистических"|"тайные"|"останки"|"кости"|"топ кот"|"Белый кот"|"коты ютуберы"|"10 МИСТИЧЕСКИХ НАХОДОК В ПУСТЫНЯХ"|"МИСТИЧЕСКИЕ ВЕЩИ НАЙДЕННЫЕ В ПУСТЫНЯХ"|"ЗАГАДОЧНЫЕ НАХОДКИ В ПУСТЫНЯХ"|"загадочных"|"10 ЗАГАДОЧНЫХ ВЕЩЕЙ НАЙДЕННЫХ В ПУСТЫНЕ"|"археология"|"раскопки"|"история"</t>
  </si>
  <si>
    <t>https://i.ytimg.com/vi/fOqUU0ia_2g/default.jpg</t>
  </si>
  <si>
    <t>КАПИТАН КИРК - https://www.youtube.com/channel/UCIVkIKjaSdm_OhFH9ntay2A\n=====================================================\nВступайте в нашу группу в ВК https://vk.com/kotyyoutubery\nБелый кот в Инстаграм https://www.instagram.com/belyikotan/?hl=ru\n=====================================================\nВ этом видео вы увидите 10 самых мистических вещей, обнаруженных среди песков — и кто знает, что еще скрывает пустыня?\n=====================================================\n\nЕщё несколько крутых видео от Котов:\n\n►8 ПРИРОДНЫХ ЯВЛЕНИЙ КОТОРЫХ ВЫ НИКОГДА НЕ ВИДЕЛИ https://www.youtube.com/watch?v=np1CVyQimME  \n\n►10 ШОКИРУЮЩИХ ВЕЩЕЙ НАЙДЕННЫХ ПОДО ЛЬДОМ АНТАРКТИДЫ https://www.youtube.com/watch?v=dgPCBIvFpcM \n\n►10 СТРАННЫХ ВЕЩЕЙ ВЫБРОШЕННЫХ НА БЕРЕГ https://www.youtube.com/watch?v=SpszcC72cqM \n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XBMGMTxfAGQ</t>
  </si>
  <si>
    <t>20 СЛУЧАЕВ УГАРА В КАЧАЛКЕ</t>
  </si>
  <si>
    <t>ТОП|"ТОП 5"|"топ 10"|"первый день в качалке"|"качалка"|"угар"|"workout fail"|"воркаут"|"прикол"|"падения"|"фэйл"|"ржач"|"лапин"</t>
  </si>
  <si>
    <t>https://i.ytimg.com/vi/XBMGMTxfAGQ/default.jpg</t>
  </si>
  <si>
    <t>Регистрируйся в Armored Warfare: Assault и получи премиум-танк - https://goo.gl/zLRVff\n_________________________________\n\nВ этом видео вы посмеетесь над 20 угарными случаями в качалке.\n\nСТРАНИЦА ВК: https://vk.com/lapin.vadim\n\nСотрудничество: lapin@adisom.com\n\nINSTAGRAM: https://www.instagram.com/vadim.lapinn/</t>
  </si>
  <si>
    <t>aqt6cd2UCLc</t>
  </si>
  <si>
    <t>БЕШЕНАЯ ШУБА ПУТИНА</t>
  </si>
  <si>
    <t>https://i.ytimg.com/vi/aqt6cd2UCLc/default.jpg</t>
  </si>
  <si>
    <t>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Инструкция как анонимно написать Вячеславу Мальцеву\nhttps://www.dropbox.com/s/0kquwlu4s8k....\nЗаписи эфиров в телеграмм https://t.me/narodovlastieefir\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Ff1SMH3G-VU</t>
  </si>
  <si>
    <t>Безумный Винил. Как сделать Тачку НОВОЙ. Субарист Борщит!</t>
  </si>
  <si>
    <t>https://i.ytimg.com/vi/Ff1SMH3G-VU/default.jpg</t>
  </si>
  <si>
    <t>Спонсор выпуска: 1ХБЕТ http://bit.ly/2ycdZs1\nКанал 1xbet: https://goo.gl/pz6TmJ\nОклейка DC TUNING - https://vk.com/dctuning\nЛучший сервак: BoostMotors - https://vk.com/boostmotors\n\nПокупаем Тюнячку тут - https://vk.com/spbtuning_ru\n\nМой телеграм канал - https://t.me/keepitstreet (инфа по покатушкам)\n\n#STILOVDAILY ep101\n\nВступайте в мой паблик ВК https://vk.com/stilovdaily\nТак же подписывайте на мой инстаграм \nhttps://www.instagram.com/sergeystilov/\nТам всегда самая свежая инфа и много фото! \n\nТрек:\n$FEYVNX@ - Stupid bitch\nKXLL PLVYA - WITH DA 45\nDOOMSHOP RECORDS - Insanity Ave\nDOOMSHOP RECORDS - MC Holocaust X Occvlt - Baptized in the flames</t>
  </si>
  <si>
    <t>E_WZQqk3fjA</t>
  </si>
  <si>
    <t>СтопХамСПб - Потенциально опасные</t>
  </si>
  <si>
    <t>https://i.ytimg.com/vi/E_WZQqk3fjA/default.jpg</t>
  </si>
  <si>
    <t>https://goo.gl/yV6fbD - подпишись на Вильнюсова! \n\nМузыка в видео: DubTeddy – Alone Again \nРеклама и сотрудничество - edinichka.001@gmail.com \nКанал на YouTube https://www.youtube.com/user/stopxam78 \nГруппа в Вконтакте http://vk.com/stophamspb \nСтопХам - общественная организация, выступающая против хамства на дорогах. \nСтопХамСПб - общественное движение, основанное активистами СтопХам в Санкт-Петербурге.</t>
  </si>
  <si>
    <t>aV-veENSqfU</t>
  </si>
  <si>
    <t>Чеченский школьник! ХАЛК в 16 лет</t>
  </si>
  <si>
    <t>Чеченский|"Халк"|"Body Mania"|"Огромная"|"шея"|"16 лет"|"Hulk"|"Чечня"|"Россия"|"Топ"|"Кавказец"|"Руки Базуки"|"Сила"|"качок"|"Мощь"|"Монстр"|"Боец"|"Бокс"|"MMA"|"Удар"|"Фитнес"|"Top"|"Bodybu"|"Бодибилдинг"|"школьник"|"шея школьника"|"Чеченский Халк"</t>
  </si>
  <si>
    <t>https://i.ytimg.com/vi/aV-veENSqfU/default.jpg</t>
  </si>
  <si>
    <t>Подпишись на канал - http://www.youtube.com/user/bodymaniaa\n1ХБЕТ - http://bit.ly/2ycdZs1 \nИнстраграм Асхаба - https://www.instagram.com/tamaaev/\nКанал 1xbet - https://goo.gl/pz6TmJ \nInstagram - http://instagram.com/body_mania\nЧеченский школьник! ХАЛК в 16 лет</t>
  </si>
  <si>
    <t>IhUvCDLFKoI</t>
  </si>
  <si>
    <t>Сюрприз на мальчишнике - «Аферисты в сетях» - Выпуск 3 - Сезон 3 - 22.02.2018</t>
  </si>
  <si>
    <t>новый канал|"новый канал ютюб"|"новый канал смотреть онлайн"|"аферисты в сетях выпуск 3 сезон 3"|"аферисты в сетях 2018"|"аферисты в сетях смотреть онлайн"|"смотреть аферисты сетях"|"смотреть аферисты в сетях 2018"|"смотреть аферисты в сетях новые выпуски"|"новий канал"|"елена-кристина лебедь"|"novy aferysty"|"lebed"</t>
  </si>
  <si>
    <t>https://i.ytimg.com/vi/IhUvCDLFKoI/default.jpg</t>
  </si>
  <si>
    <t>Елена-Кристина Лебедь устраивает очередную проверку на верность. Пройдет ли ее горячий жених Самвел, которого «заказала» будущая теща? Смотрите онлайн 3 выпуск 3 сезона Аферисты в сетях от 22.02.2018\n\nНовые Аферисты в сетях и ведущая проекта Елена-Кристина Лебедь затащат в свои сети всех: и мошенников с сайтов купли-продажи, и любовных аферистов с сайтов знакомств, и даже неверных (а если пройдут проверку, то верных) мужей.\n\nЧто может скрываться за письмом «Поздравляем, вы получили роль в кино»? Почему после объявления о продаже ноутбука почти всегда звонят два брата? И какую схему они проворачивают с девушкой-продавцом? Как отреагирует муж на соблазнительную докторшу, если будет уверен, что они в кабинете одни?\n\n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 Вы узнаете обо всех ловушках интерне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RGyK1QCQClU</t>
  </si>
  <si>
    <t>Мой неудачный дизайн ногтей(( Коррекция ногтей. 50</t>
  </si>
  <si>
    <t>вераксо|"вензеля на ногтях"|"маникюрная вытяжка"|"verakso"|"дизайн ногтей"|"коррекция ногтей"|"коррекция гелевых ногтей"|"френч"|"черные ногти"|"nailart"|"рисунки на ногтях"|"вензеля гель-краской"|"как нарисовать вензеля"|"красивые ногти"|"маникюр"|"ногти дизайн"|"простой дизайн ногтей"|"ноготь маникюр"|"шеллак"|"гель-лак"|"маникюр рисунок"|"маникюр френч"|"комбинированный маникюр"</t>
  </si>
  <si>
    <t>https://i.ytimg.com/vi/RGyK1QCQClU/default.jpg</t>
  </si>
  <si>
    <t>Я в инстаграме https://www.instagram.com/verakso_nail/ \nМоя группа вк https://vk.com/verakso_art \nПрофессиональные вытяжки для ногтей https://vk.com/verakso_air</t>
  </si>
  <si>
    <t>lnhoJ82GsfY</t>
  </si>
  <si>
    <t>СБОРКА ПК ЗА 30000 РУБЛЕЙ! / ТОП БЮДЖЕТНЫЙ КОМПЬЮТЕР</t>
  </si>
  <si>
    <t>бриг|"бригман"|"бриг ман"|"brig"|"brig man"|"brigman"|"пк"|"пк за 30к"|"пк за 40000"|"пк за 30000"|"пк за 30000 рублей"|"пк 2018"|"компьютер"|"компьютер за 30000"|"сборка"|"сборка пк"|"сборка пк 2018"|"сборка пк за 40000"|"сборка пк за 30000"|"сборка пк за 30к"|"сборка компьютера"|"сборка компьютера за 30000"|"сборка игрового пк"|"pc"|"pc 2018"|"собрать пк"|"собрать пк за 25000"|"собрать пк за 30000"|"игровой пк"|"пк для игр"|"игровой пк за 30000"|"бюджетный пк"|"топ пк"|"топ сборка"|"собрать компьютер"</t>
  </si>
  <si>
    <t>https://i.ytimg.com/vi/lnhoJ82GsfY/default.jpg</t>
  </si>
  <si>
    <t>Е-Каталог (Россия) https://goo.gl/3kX93p\nЕ-Каталог (Украина) https://goo.gl/PsfjJY\n\nКак собрать ПК? Смотри тут:\nhttps://www.youtube.com/watch?v=BmngxmM5vDg\n\nВсем привет, Друзья! Наконец-то я выпустил этот ролик, он очень сильно задержался, можем дружно поблагодарить майнинг и горе-майнеров, из-за которых сейчас цены растут с каждым днем. Так вот, передо мной была задача: собрать игровой ПК за 30000 рублей, который я хочу подарить одному из родственников для игр и работы. Все компьютерное комплектующее я покупал за свои деньги, мне никто ничего не присылал, так что ролик - НЕ пиар)\n\nПомните самое главное, если вы хотите себе ИГРОВОЙ компьютер, то никогда не покупайте готовые варианты, так как почти везде пк за 30000 это такой ад, в который вы ни то что играть, вы просто в интернете нормально сидеть не сможете. Помните, что собрать компьютер не так трудно, как кажется, а даже увлекательно :)\nДерзайте :)\n\nВсем добра и большого ФПС, Друзья!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Am45GAXpnlM</t>
  </si>
  <si>
    <t>Seni axtariram 21.02.2018 / Tam verilis</t>
  </si>
  <si>
    <t>xezertv|"xazartv"|"xezer"|"media"|"verilish"|"shou"|"buraxilish"|"eylence"|"son"|"yeni"|"Seni axtariram 21.02.2018 / Tam verilis"|"21.02.2018 / Tam verilis"|"21.02.2018"|"seni axtariram"|"xosqedem seni axtariram"|"xosqedem hidayetqizi"|"səni axtarıram"|"bize danish"|"bize danis"|"bize qosul"</t>
  </si>
  <si>
    <t>https://i.ytimg.com/vi/Am45GAXpnlM/default.jpg</t>
  </si>
  <si>
    <t>NK6l3ldxpqg</t>
  </si>
  <si>
    <t>Совергон заболел</t>
  </si>
  <si>
    <t>совергон|"sovergon"|"миша совергон"|"михаил совергон"|"заболел"|"шмальц"|"ден шмальц"|"шмайс"|"ден шмайс"|"денис шмальц"|"видео"|"шоу"|"реакция"|"обзор"|"юмор"|"скетчи"|"ссср"|"нарезка"|"блоггер"|"блогер"|"рэп"|"клип"|"музыка"|"песня"|"канал"|"инстаграм"|"истории"|"инста"|"стори"|"инстасторис"|"instagram"|"stories"|"instagram story"|"durel"|"durel stories"|"мам купи"|"пап продай"|"мерч"|"кружки"|"мне нужны деньги"|"insta"|"влог"|"den schmalz"|"супер марио"|"рептилоид"|"света дейдример"|"дейдример"|"мало половин"|"бузова"</t>
  </si>
  <si>
    <t>https://i.ytimg.com/vi/NK6l3ldxpqg/default.jpg</t>
  </si>
  <si>
    <t>Миша, живи.\n\nСовергон против военкомата: https://youtu.be/eYW6wN_kSkw\nСовергон бомбит от «Delivery Club»: https://youtu.be/Pt-iX-we1ps\n\nПоддержите видео лайками и поделитесь с друзьями.\n\nВидео взято из Instagram Stories Артёма Туркина и Sovergon'а.\nМиша Совергон — https://instagram.com/sovergon\nАртём Туркин — https://instagram.com/frameocean\n\nСпасибо за просмотр!</t>
  </si>
  <si>
    <t>AmRkvkix88Q</t>
  </si>
  <si>
    <t>Все грехи фильма Тор 2: Царство тьмы</t>
  </si>
  <si>
    <t>все грехи фильма Тор 2 Царство тьмы|"все грехи фильма Тор 2"|"Тор 2"|"Тор 2 Царство тьмы"|"Царство тьмы"|"Thor 2"|"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AmRkvkix88Q/default.jpg</t>
  </si>
  <si>
    <t>►https://goo.gl/exrPQ5 - подпишись на Вильнюсова!\n\nВсе грехи фильма Тор 2: Царство тьмы\nСледующий выпуск: Ледниковый период\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Тор 2: Царство тьмы. Режиссер: Алан Тейлор. Продюсер: Кеннет Брана. Год показа: 22 октября 2013.\n\n#киногрехи\n#киноляпы\n#kinomiraru</t>
  </si>
  <si>
    <t>i86Nq4bbFYE</t>
  </si>
  <si>
    <t>Красивое поздравление С 23 февраля! Зуби зайка!</t>
  </si>
  <si>
    <t>Поздравления LeoTV</t>
  </si>
  <si>
    <t>23 февраля|"Красивое поздравление с днём защитника отечества"|"Лучшее поздравление с 23 февраля"|"Зуби зайка поздравляет с 23 февраля"|"Видео открытка с днём защитника отечества"|"Живая открытка с 23 февраля"</t>
  </si>
  <si>
    <t>https://i.ytimg.com/vi/i86Nq4bbFYE/default.jpg</t>
  </si>
  <si>
    <t>xKbkxbioKUU</t>
  </si>
  <si>
    <t>ЯНАЯМ БИЗНИ ЕР КУТАРИБ ТУРИБДИ ХУДОГА ШУКУР</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ЯНАЯМ"|"БИЗНИ"|"ЕР"|"КУТАРИБ"|"ТУРИБДИ"|"ХУДОГА"|"ШУКУР"|"узбекча"|"исломий"|"туйлар"|"туй"|"кизлар"</t>
  </si>
  <si>
    <t>https://i.ytimg.com/vi/xKbkxbioKUU/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ЯНАЯМ БИЗНИ ЕР КУТАРИБ ТУРИБДИ ХУДОГА ШУКУР\nШАРК ХИКОЯТ ВА РИВОЯТЛАРИ КИТОБИДАН ОЛИНДИ\nTELEGRAM http://t.me/zamonauztv\nДИҚҚАТ! Изохлардаги сўкинишлар ва хақоратлар автоматик равишда ўчирилиб изох эгаси БЛОКИРОВКА килинади!!!</t>
  </si>
  <si>
    <t>6-eySyhrqaw</t>
  </si>
  <si>
    <t>Главный помощник мамы на огороде / Автомат спас от пожара - один день из жизни / Семья в деревне</t>
  </si>
  <si>
    <t>семья в деревне|"в деревню"|"один день из жизни"|"семья"|"день в деревне"|"в деревне"|"дом в деревне"|"огород"|"переезд в деревню"|"вернулся домой"|"Деревенская жизнь"|"деревенская жизнь"|"лпх"|"хорошо в деревне"|"ставропольский край"|"семейная ферма"|"в деревню на пмж"|"личное подсобное хозяйство"|"антон хорошев"|"работа в деревне"|"будни фермера"|"деревенская семья"|"хорошо живем"|"переехать в деревню"|"подсобное хозяйство"|"простая жизнь в деревне"|"как жить в деревне"|"деревенские будни"</t>
  </si>
  <si>
    <t>https://i.ytimg.com/vi/6-eySyhrqaw/default.jpg</t>
  </si>
  <si>
    <t>Канал Ах - жизнь!: https://www.youtube.com/user/ptashik30\n\nВернулся домой - привёз отличные новости\nСемья в деревне один день из жизни\n\nНаш 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огород</t>
  </si>
  <si>
    <t>l6wdQ4aAOJs</t>
  </si>
  <si>
    <t>Такого никто не ОЖИДАЛ ! Нежданчики или Вот это Поворот #6</t>
  </si>
  <si>
    <t>https://i.ytimg.com/vi/l6wdQ4aAOJs/default.jpg</t>
  </si>
  <si>
    <t>7w3fI0pl8zo</t>
  </si>
  <si>
    <t>Поздравление с 23 февраля Днем Защитника Отечества! Поздравления на Мужской праздник ZOOBE Муз Зайка</t>
  </si>
  <si>
    <t>https://i.ytimg.com/vi/7w3fI0pl8zo/default.jpg</t>
  </si>
  <si>
    <t>Поздравление с 23 февраля Днем Защитника Отечества! Поздравления на Мужской праздник для мужчин и мальчиков ZOOBE Муз Зайка.\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35 СПОСОБОВ ДАТЬ НОВУЮ, ЛУЧШУЮ ЖИЗНЬ НЕНУЖНЫМ ВЕЩАМ ll ЛУЧШИЕ ЛАЙФХАКИ ДЛЯ РЕСАЙКЛИНГ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еселье"|"полезные"|"годные для ресайклинга"|"умное применение"|"использовать заново"|"пластиковые"|"пакеты"|"бутылки"|"безумные"|"незаменимые"|"идеи"|"вернуть"|"пустые контейнеры"|"лучшие"|"скотч"|"просроченная"|"кредитная"|"карта"|"стекло"|"странные"|"колготки"|"умные"|"проволока"|"вешалка"|"дубликат"|"ключ"|"банка"</t>
  </si>
  <si>
    <t>https://i.ytimg.com/vi/-RgoOBnh5sQ/default.jpg</t>
  </si>
  <si>
    <t>Перед вами подборка супер-эффективных трюков и лайфхаков для любой жизненной ситуации! Не проходите мимо! :) \n\nМы в социальных сетях:\nFacebook: http://facebook.com/delai.club/\nПодпишитесь на AdMe: http://goo.gl/DgUonf\n\n----------------------------------------------------------------------------------------\nБольше классных статей и видео на http://adme.ru/</t>
  </si>
  <si>
    <t>GzrNGUpTBI4</t>
  </si>
  <si>
    <t>Посев Сельдерея. Зачем Для Посева Ложка? Тонкости Посева.</t>
  </si>
  <si>
    <t>Во саду ли в огороде|"миняева"|"меняева"|"vo sadu li v ogorode"|"minyaeva"|"рассада в улитке"|"посадка сельдерея"|"сельдерей рассадой"|"посадка рассады сельдерея"|"сеем сельдерей"|"сеем рассаду сельдерея"|"как сажать сельдерей"|"выращивание сельдерея"|"когда сажать сельдерей"|"когда сеять сельдерей"|"посадка сельдерея на рассаду"|"посадка сельдерея семенами"|"сроки посадки сельдерея"|"рассада сельдерея из семян"|"сельдерей"|"сельдерей корневой"|"сельдерей черешковый"</t>
  </si>
  <si>
    <t>https://i.ytimg.com/vi/GzrNGUpTBI4/default.jpg</t>
  </si>
  <si>
    <t>Посадка сельдерея, точнее посев сельдерея - тема данного видео. Сеем сельдерей на рассаду в улитку. Рассада в улитке, в данном случае рассада сельдерея в улитке - способ очень удачный, сельдерей всходит хорошо, рассада крепкая.\n\n#восадуливогороде #миняева #рассада #посевсельдерея\n#посадкасельдерея #сельдерей\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Юлия Миняева, на канале Во саду ли в огороде.\n\n(Yulia Minyaeva, Vo sadu li v ogorode).\n\n\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PQYPLXY1ui4</t>
  </si>
  <si>
    <t>Заготовка ЕДЫ. Пакуем вещи. Интеллектуальная ПЫЛЬ. Nataly Gorbatova</t>
  </si>
  <si>
    <t>подготовка к перезду|"как упаковывать вещи"|"коробки для переезда"|"как упаковывать хрупкое"|"покупка еды на неделю"|"заготовки еды для переезда"|"уборка в ванной комнате"|"уборка в квартире"|"порядок в доме"|"новая квартира"|"румтур квартиры"|"ведение хозяйства"|"наталья горбатова"|"семейные влоги"|"домохозяйка"|"идеи для дома"|"лайфхаки для уборки"|"советы хозяйкам"|"советы мамочкам"</t>
  </si>
  <si>
    <t>https://i.ytimg.com/vi/PQYPLXY1ui4/default.jpg</t>
  </si>
  <si>
    <t>ПОДГОТОВКА К ПЕРЕЕЗДУ! Упаковываем вещи, моя система. Покупка еды. Заготовка еды для переезда. Самые первые новости в МОЁМ Instagram https://instagram.com/natalygorbatova \n\n✉ ПОЧТА: Сотрудничество и личные письма natalygorbatova@gmail.com \n\nСкидка 5% на первый заказ IHERB по коду  LUS7996: https://iherb.co/4XAB2wm2\nВЫГОДНЫЕ ПОКУПКИ в интернете: https://letyshops.ru/soc/sh-1/?r=1276271\n\nПОДПИСАТЬСЯ: https://www.youtube.com/c/NatalyGorbatova\nГруппа ВК https://vk.com/natalyagorbatova\n\nПОПУЛЯРНЫЕ ВИДЕО:\n✔ Правила уборки дома https://youtu.be/O-gTriy8IPU\n✔ Праздничный стол, меню https://youtu.be/tV4xG0qo-Aw\n✔ Уборка в ванной комнате https://youtu.be/LZMdwM1YZEQ\n✔ Лайфхаки для кухни https://youtu.be/TdiDPsTqTiA\n✔ Уборка в комнате: До и После https://youtu.be/m7axpQKkrAw\n\n***** ОБО МНЕ\nВам лень убираться и поддерживать порядок? Как организовать хранение вещей в доме? Вы получите отличную мотивацию на уборку, отличное настроение, вкус к жизни и практическую пользу! Меня зовут Наталья, я мама двух замечательных мальчиков. Проживаем всей семьёй в Калининграде. На своём канале я делюсь идеями для дома, опытом ведения домашнего хозяйства и простой жизнью. Вы обязательно почерпнете  что-то полезное для себя, а также сможете отдохнуть и получить позитивные эмоции. Всем рада! :)\n\nА теперь признайтесь, кто читает описание (инфобокс) к видео? ;) \n_______________________________________________________________\nВИДЕО НА КАНАЛЕ ВЫХОДИТ ТРИ-ЧЕТЫРЕ РАЗА В НЕДЕЛЮ! \n\nNataly Gorbatova, г. Калининград</t>
  </si>
  <si>
    <t>c9vgXURraK0</t>
  </si>
  <si>
    <t>Последний полет Диких Гусей над Сирией</t>
  </si>
  <si>
    <t>сирия|"дикие гуси"|"выборы"</t>
  </si>
  <si>
    <t>https://i.ytimg.com/vi/c9vgXURraK0/default.jpg</t>
  </si>
  <si>
    <t>6dRbg0F0h2U</t>
  </si>
  <si>
    <t>Краш-тест: Лада Веста SW Cross. Две попытки, три звезды. Универсал слабого пола?</t>
  </si>
  <si>
    <t>авторевю|"autoreview"|"лада веста"|"лада веста sw cross"|"лада веста св кросс"|"лада веста св кросс краш тест"|"лада веста sw cross краш тест"|"lada vesta sw cross краш тест"</t>
  </si>
  <si>
    <t>https://i.ytimg.com/vi/6dRbg0F0h2U/default.jpg</t>
  </si>
  <si>
    <t>Сенсации не ждали. Ведь SW Cross — это, считай, та же «просто» Веста, которая, как и новый Solaris, уже заработала максимальные четыре звезды нашего рейтинга ARCAP. Да, SW Cross чуть потяжелее, повыше, колеса побольше, но специалисты АвтоВАЗа, приехавшие по нашему приглашению на Дмитровский автополигон, излучали спокойствие: «Били, знаем, запас есть...»\n\nПодробный рассказ об ударе здесь: https://autoreview.ru/articles/krash-testy/sw-cross\n\nМы разбили уже 40 автомобилей. Наш рейтинг краш-тестов: https://autoreview.ru/arcap\n\nПодпишитесь на сайт, чтобы мы продолжали исследовать безопасность российских автомобилей: https://autoreview.ru/subscribe\n\nГруппа ВКонтакте: http://vk.com/autoreview\nСообщество на Facebook: https://www.facebook.com/Autoreview\nInstagram: http://instagram.com/autoreview_ru\nЛента Twiiter: https://twitter.com/AutoreviewRu</t>
  </si>
  <si>
    <t>gipJjJ6GorY</t>
  </si>
  <si>
    <t>Ты расскажи  Карадениз 5,Черное море .5 серия.Русские субтитры</t>
  </si>
  <si>
    <t>В ТРЕНДЕ|"ВТРЕНДЕ"|"ЮТУБ"|"карадениз"|"черное море"|"сериал"|"тахир и нефес"|"нефес"|"ты расскажи карадениз"|"ты расскажи 5 серия"</t>
  </si>
  <si>
    <t>https://i.ytimg.com/vi/gipJjJ6GorY/default.jpg</t>
  </si>
  <si>
    <t>5 серия с  РУССКИМ переводом.\nАНОНС 6 СЕРИИ -https://www.youtube.com/watch?v=Y6AqLphU-uA</t>
  </si>
  <si>
    <t>67Dw07OS-cU</t>
  </si>
  <si>
    <t>Максим Шевченко: Грудинин в спектакле не участвует 22.02.2018</t>
  </si>
  <si>
    <t>https://i.ytimg.com/vi/67Dw07OS-cU/default.jpg</t>
  </si>
  <si>
    <t>Максим Шевченко: Грудинин в спектакле не участвует 22.02.2018\nhttp://x6z.ru/\n\nМнения авторитетных экспертов по самым актуальным темам. Подписывайтесь на канал, и узнавайте больше и раньше остальных.</t>
  </si>
  <si>
    <t>aEMxQ_5upMo</t>
  </si>
  <si>
    <t>Жак Энтони - Молодой Король</t>
  </si>
  <si>
    <t>FLAVA CM</t>
  </si>
  <si>
    <t>Жак Энтони|"тотсамыйнегр"|"rap"|"new"|"comics"|"чернаяпантера"|"blackpanther"|"music"|"hiphop"|"russia"|"moscow"|"newmusic"|"черная пантера"|"black panter"|"премьера фильма"|"марвел"|"саундтрек к фильму"|"саундтрек черная пантера"|"москва"|"премьера"</t>
  </si>
  <si>
    <t>https://i.ytimg.com/vi/aEMxQ_5upMo/default.jpg</t>
  </si>
  <si>
    <t>Да здравствует Молодой король! Жак Энтони представляет новый клип и трек, вдохновленный комиксом о Чёрной пантере!\n________________________________________________________________\nFLAVA CREATIVE MINDS\nFounder / creative producer - Maksim Zingarevich \nFounder / creative producer / sound producer - Alexander Kamenskiy\nFounder / CEO / product manager  - Vladimir Fedotov    \nFounder / creative producer - Vasiliy Kharkov \n_________________________________\nNO COMMENTS production (n-comments.com)\n\nDirector – Daniel Kim\nDOP – Genrih Meder\nProducer – Vladimir Abramov\nExecutive producer – Olga Kudrina\n1st director assistant – Franklin O’Connor\nLine producer – Dursun Ovezova\nAdministrator – Ekaterina Gritsenko\nSteadicam – Denis Gusak\nFocus puller – Kostantin Oskerko\nGaffer – Konstantin Dolgorukov / Ildar Nezametdinov\nProduction designer – Max Rivaka\nStyle – Polina Nomore\nMUAH – Natalia Semenchenko/ Alena Verkholantseva / Daria Volkova\n\n\nArt director – Ilya Klimov\nEditor – Daniel Kim\nVFX supervisor – Ivan Levendyan\nColor grading – Pavel Yudin\n\nTechnical support: nc-team.ru\nLight service: tvtok.ru\n______________________________\nКонцерты: +7 (915) 340 44 49 – Руслан\nPR: +7 (916) 544 16 61 – Катерина\nЖак Энтони instagram: @jacques_anthony\nЖак Энтони vk: https://vk.com/dxnbnlvdn</t>
  </si>
  <si>
    <t>hZNbjWSISJk</t>
  </si>
  <si>
    <t>Утренняя ЗАРЯДКА С УЧИТЕЛЬНИЦЕЙ!!</t>
  </si>
  <si>
    <t>https://i.ytimg.com/vi/hZNbjWSISJk/default.jpg</t>
  </si>
  <si>
    <t>Утренняя ЗАРЯДКА С УЧИТЕЛЬНИЦЕЙ!!\n\nInstagram: https://www.instagram.com/supergirlnk/\nВконтакте: https://vk.com/supergirlnk\nВидео: https://youtu.be/hZNbjWSISJk</t>
  </si>
  <si>
    <t>PMzMDlepz5Y</t>
  </si>
  <si>
    <t>Трагедия в Кизляре, атака на школу во Флориде, армия без смартфонов</t>
  </si>
  <si>
    <t>goblin|"гоблин"|"дмитрий пучков"|"новости"|"политика"|"сша"|"латвия"|"россия"|"кибер-атака"|"вирус"|"русофобия"|"смартфон"|"нечистая сила"</t>
  </si>
  <si>
    <t>https://i.ytimg.com/vi/PMzMDlepz5Y/default.jpg</t>
  </si>
  <si>
    <t>Отличные подарки - в OperShop: https://oper.ru/follow/os_gn\n\nВ этом выпуске:\n00:05 стрельба в городе Кизляр, Дагестан\n01:35 стрельба в школе города Парклэнд, Флорида\n06:30 призыв к кибер-атакам на Россию\n11:25 вирус NotPetya, лорд Ахмад Уимблдонский и Россия\n17:22 латвийская русофобия против латвийского бюджета\n21:05 армия РФ без смартфонов\n23:12 нечистая сила под Томском\n\nАудиоверсия: https://oper.ru/video/audio/goblin_news_44.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8tpk2Ot-Aw</t>
  </si>
  <si>
    <t>БОКС. LIVE. РУСЛАН ОСТАШКО - ТОМАШ МАЦЕЙЧУК. Прямая трансляция</t>
  </si>
  <si>
    <t>https://i.ytimg.com/vi/-8tpk2Ot-Aw/default.jpg</t>
  </si>
  <si>
    <t>Заявку на бесплатные билеты все еще можно оформить на сайте - http://politrussia.com/fight/</t>
  </si>
  <si>
    <t>LNi3pA_m_FE</t>
  </si>
  <si>
    <t>Настя Рыбка и Алекс Лесли. Большое интервью</t>
  </si>
  <si>
    <t>Навальный|"Навальный2018"|"Фонд борьбы с коррупцией"|"ФБК"|"Алекс Лесли"|"Настя Рыбка"|"Прииходько"|"Расследование"|"ИИнтервью"|"Кира Ярмыш"</t>
  </si>
  <si>
    <t>https://i.ytimg.com/vi/LNi3pA_m_FE/default.jpg</t>
  </si>
  <si>
    <t>После расследования ФБК о том, как зампред правительства Сергей Приходько проводил отпуск на яхте олигарха Олега Дерипаски в компании девушек из индустрии эскорта, появилось множество конспирологических версий. Мы читали предположения, что это хитрая игра конкурентов Дерипаски или наоборот, что кто-то в Кремле хочет сместить Приходько с его поста. Были даже теории, что никакой яхты вообще не было, а все видео - постановка и фотошоп. \nМы решили, что необходимо закрыть тему, поговорив с непосредственными участниками событий.\nКира Ярмыш взяла интервью у Насти Рыбки и ее “тренера” Алекса Лесли и выяснила подробности об отпуске на яхте, о наличии неопубликованных книг о Дерипаске, Сколково и почему секс-охотницы вообще заинтересовались Навальным.\n\nПосмотреть расследование можно здесь: https://www.youtube.com/watch?v=RQZr2NgKPiU&amp;t=351s\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C2C5mouWHwQ</t>
  </si>
  <si>
    <t>Подарили КАБАчка. Наркоманская Гостиница. Космический Летун</t>
  </si>
  <si>
    <t>https://i.ytimg.com/vi/C2C5mouWHwQ/default.jpg</t>
  </si>
  <si>
    <t>Купить Мерч Evil Empire - https://vk.com/market-71769372\nПодписывайтесь на группу ВК - https://vk.com/ddkaba\n#ddkaba</t>
  </si>
  <si>
    <t>sB5apmZFyfo</t>
  </si>
  <si>
    <t>Тестирование совы апельсинами. Стройные Ёлкины ножки и пёрышко</t>
  </si>
  <si>
    <t>https://i.ytimg.com/vi/sB5apmZFyfo/default.jpg</t>
  </si>
  <si>
    <t>Кристина сказала, что у неё была ушастая сова, которая боялась двух апельсинов, думая, что это большие глаза кого-то большого...\nРешили проверить глаза на Ёлке.</t>
  </si>
  <si>
    <t>8ls6E-wjyPU</t>
  </si>
  <si>
    <t>ПРАВДА об АНГЕЛАХ</t>
  </si>
  <si>
    <t>Бог|"Аллах"|"Ислам"|"Мухаммад"|"вера"|"религия"|"Пророк"|"МИРадио"|"мусульманин"|"мусульманка"|"мусульмане"|"ангел"|"ангелы"|"Джибриль"</t>
  </si>
  <si>
    <t>https://i.ytimg.com/vi/8ls6E-wjyPU/default.jpg</t>
  </si>
  <si>
    <t>Перевод и озвучивание - МИРадио инфо\nПодпишитесь прямо сейчас: https://goo.gl/dA2BL2\n\nСпикер: Shaykh Omar Suleiman\nОригинал видео: https://youtu.be/41CtKISdswQ\n\n► Subscribe Now: https://goo.gl/2tmfa8\n► Donate: https://www.paypal.me/mercifulservant\n► Become A Patron: https://www.patreon.com/mercifulservant\n► https://www.mercifulservant.tv/ (From Jan 2018!)\nMS Website: http://www.themercifulservant.com\nMS Facebook: https://www.facebook.com/MercifulServantHD\nMS Twitter: https://twitter.com/MercifulServnt\nMS Instagram: http://instagram.com/mercifulservant\nMS SoundCloud: https://soundcloud.com/mercifulservant\nPersonal Facebook: https://www.facebook.com/mercifulservant\n\nВНИМАНИЕ! Мнение авторов YouTube-канала МИРадио инфо может не совпадать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W_xONceMZX0</t>
  </si>
  <si>
    <t>СЧАСТЬЕ ЛАЙКАМ КОГДА МОРОЗ!!!</t>
  </si>
  <si>
    <t>ЗападноСибирские Лайки.</t>
  </si>
  <si>
    <t>https://i.ytimg.com/vi/W_xONceMZX0/default.jpg</t>
  </si>
  <si>
    <t>Сегодня не много фруктов. овощей и творог Злате.Мороз - 9 гр.Собам хорошо.Ночью до -20 гр.Морозы впереди.Хорошо.Не много рассказал о том что узнал про землю и что собираюсь делать...ВСЕХ МУЖИКОВ С НАСТУПАЮЩИМ ПРАЗДНИКОМ!!! ВСЕМ ЗДОРОВЬЯ И ПОЗИТИВА В ЖИЗНИ!!!Фото на соц сетях.Уже закинул смотрите..С УВАЖЕНИЕМ!!!\n\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vo8mL4NFmz4</t>
  </si>
  <si>
    <t>ТОП-10 футболистов, которых прокачал Гвардиола</t>
  </si>
  <si>
    <t>футбол|"топ"|"рейтинг"|"гол"|"лучшие голы"|"обзор матча"|"сборная россии"|"чемпионат мира"|"иньеста"|"месси"|"роналду"|"неймар"|"стерлинг"|"манчестер сити"|"пике"|"барселона"|"де брейне"|"педро"|"дани алвес"|"маскерано"|"бускетс"|"туре"|"киммих"|"хави"|"лам"|"оспорте.тв"|"оспортетв"|"оспорте"|"тв"|"osporte.tv"|"osportetv"|"osporte"|"tv"</t>
  </si>
  <si>
    <t>https://i.ytimg.com/vi/vo8mL4NFmz4/default.jpg</t>
  </si>
  <si>
    <t>Игроки, которые обязаны Пепу успешной карьерой\n\nБК Марафон: http://bit.ly/2HuC9TU\n\nКанал Всё хОКкей! - https://www.youtube.com/channel/UCvdm2MCE2C14uGXeOjdTT3Q\n\nINSTAGRAM: https://instagram.com/osporte.tv\n\nАвтор: Александр Журавлёв \nhttps://vk.com/alexzh\nhttps://instagram.com/alex_juravlev\nКанал MЯЧ Production: https://www.youtube.com/channel/UC0UJu6SxrBnALkR-BZPHYRg\n\nМонтаж: \nhttps://vk.com/venastudio\n\nМузыка:\nNickelback - Gotta Get Me Some\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Z225S_1MC_Y</t>
  </si>
  <si>
    <t>Подарок Путину от чеченцев на 23-февраля</t>
  </si>
  <si>
    <t>Чечня|"Кадыровцы"|"Путин"|"Закаев"|"Чеченская Республика"|"Ичкерия"|"Кадыров"|"Рамзан"|"Нохчи"|"Гаага"|"Депортация"|"Сталин"|"Сотник"|"СотникТВ"|"Политика"|"История"|"Траур"|"Чеченцы"|"Ингуши"|"СССР"|"трибунал"|"выборы"|"президент"|"2018"|"Европа"|"кавказ"</t>
  </si>
  <si>
    <t>https://i.ytimg.com/vi/Z225S_1MC_Y/default.jpg</t>
  </si>
  <si>
    <t>Ахмед Закаев - председатель правительства Чеченской Республики Ичкерия, решил сделать подарок Владимиру Путину в виде Гаагского трибунала.\n\nКто не понял тот поймет.\n\n\nПолное интервью с Ахмедом Закаевым здесь - https://youtu.be/hHU8Espv3hg \n\nИнстаграм - https://www.instagram.com/d_o_f_insta/</t>
  </si>
  <si>
    <t>0mSb8tSlQXg</t>
  </si>
  <si>
    <t>Дом 2 свежие новости - от 28 февраля 2018 (эфир 28.02.2018</t>
  </si>
  <si>
    <t>Дом 2 свежие новости - от 28 февраля 2018 (эфир 28.02.2018|"дом 2 новости +и сплетни"|"дом 2 новости слухи сплетни"|"последние новости дом 2 +на сегодня"|"новости дом 2 +на 6 дней раньше"|"новости дом 2 +на сегодня 2016"|"новости сайта дом 2 +на сегодня"|"дом 2 новости +и слухи сейшелы"|"новости дома 2 +на дней раньше эфира"|"дом 2 новости слухи сплетни +на сегодня"|"дом 2 последние новости слухи сплетни"|"дом 2 свежие новости +и слухи"|"дом 2 новости +на сегодня сплетни"</t>
  </si>
  <si>
    <t>https://i.ytimg.com/vi/0mSb8tSlQXg/default.jpg</t>
  </si>
  <si>
    <t>dJY7OhTndb0</t>
  </si>
  <si>
    <t>Çukur 18. Bölüm Fragman</t>
  </si>
  <si>
    <t>çukur|"çukur dizisi"|"çukur dizisi oyuncuları"|"çukur fragman"|"çukur son"|"ay yapım"|"yamaç"|"yamaç ve sena"|"kerem çatay"|"aras bulut iynemli"|"dilan çiçek deniz"|"perihan savaş"|"yerli dizi hd izle"|"çukur izle"|"Çukur 18. Bölüm Fragman"</t>
  </si>
  <si>
    <t>https://i.ytimg.com/vi/dJY7OhTndb0/default.jpg</t>
  </si>
  <si>
    <t>3WoiIv8J3iI</t>
  </si>
  <si>
    <t>Стрим с Алессандрой и Беатриче</t>
  </si>
  <si>
    <t>#kuzno #итальянцы #куцно</t>
  </si>
  <si>
    <t>https://i.ytimg.com/vi/3WoiIv8J3iI/default.jpg</t>
  </si>
  <si>
    <t>отметиться на карте тут : https://purevitaly.wixsite.com/kuzno\n\n1.Задать вопрос  http://www.donationalerts.ru/r/kuzno\n2. Основной канал YouTube: https://goo.gl/7jQzKJ\n3. Наш инстаграм(в подписках инстаграмы ребят): https://www.instagram.com/kuzno_pro/</t>
  </si>
  <si>
    <t>jHxYWnOw7bw</t>
  </si>
  <si>
    <t>Тони Раут - Одноразовая Жизнь (prod. by Preevo)</t>
  </si>
  <si>
    <t>https://i.ytimg.com/vi/jHxYWnOw7bw/default.jpg</t>
  </si>
  <si>
    <t>BAD PAZIFIC TOUR II:\n 23.02 - Минск // 24.02 - Москва // 25.02 - Петербург // 26.02 - Орел // 27.02 - Брянск // 28.02 - Рязань // 01.03 - Нижний Новгород // 02.03 - Казань // 04.03 - Уфа // 05.03 - Пермь // 06.03 - Тюмень // 27.03 - Саратов // 28.03 - Волгоград // 29.03 Астрахань // 30.03 - Ставрополь // 31.03 - Краснодар // 01.04 - Ростов-на-Дону\n\nКОСМОТУР 2.0 :\n9 марта - Хабаровск // 10 марта - Владивосток // 11 марта - Иркутск // \n12 марта - Братск // 14 марта - Красноярск // 15 марта - Томск // \n16 марта - Новокузнецк // 17 марта - Новосибирск // 18 марта - Барнаул // \n19 марта - Омск // 20 марта - Екатеринбург // 21 марта - Челябинск // \n22 марта - Самара // 14 апреля - Владимир // 15 апреля - Тула // \n21 апреля - Тверь // 22 апреля - Смоленск</t>
  </si>
  <si>
    <t>8RESqHOWtJ8</t>
  </si>
  <si>
    <t>ЭКСТРЕННОЕ ОБРАЩЕНИЕ ПУТИНА К ПАТРИОТАМ! СРОЧНОЕ РЕШЕНИЕ  О МОБИЛИЗАЦИИ 2018</t>
  </si>
  <si>
    <t>leonids'99</t>
  </si>
  <si>
    <t>Путин|"Донбасс"|"Сирия"|"Война"|"Выборы"|"Дебаты"|"Навальный"|"Грудинин"|"Бойкот"|"Илюхин"|"Трибунал"|"Трибунал над Путиным"|"Послание президента"</t>
  </si>
  <si>
    <t>https://i.ytimg.com/vi/8RESqHOWtJ8/default.jpg</t>
  </si>
  <si>
    <t>После проведения общественного военного трибунала над Путиным, обнародования информации о тотальной фальсификации архивных документов советского периода в архивах России и менее, чем через месяц после этой речи В.И.Илюхин погиб.\n\nПолная версия записи военного трибунала https://youtu.be/ESaaNtQTrdY\n\nРазоблачение фальсификации истории\nhttps://youtu.be/gYVbvqrV6VE\n\nЭКСТРЕННОЕ ОБРАЩЕНИЕ ПУТИНА К ПАТРИОТАМ! СРОЧНОЕ РЕШЕНИЕ О МОБИЛИЗАЦИИ 2018</t>
  </si>
  <si>
    <t>YqqsLAL3A8g</t>
  </si>
  <si>
    <t>Почему праздник - 23 февраля?</t>
  </si>
  <si>
    <t>Москва|"Россия"|"Леонид Млечин"|"Млечин"|"история"|"СССР"|"Российская империя"|"История Леонида Млечина"|"официальный Youtube канал Леонида Млечина"|"23 февраля"|"Троцкий"|"Ленин"|"Дыбенко"|"Гражданская война"</t>
  </si>
  <si>
    <t>https://i.ytimg.com/vi/YqqsLAL3A8g/default.jpg</t>
  </si>
  <si>
    <t>23 февраля отмечается столетие Красной Армии. А ведь после падения социалистического строя многие историки предлагали выбрать другую дату из нашей богатой военной история. Дело не только в том, что русская армия появилась не в 1918 году и до революции одержала немало блестящих побед. Дело еще и в том, что Рабоче-Крестьянская Красная Армия создавалась для ведения Гражданской войны, когда одна Россия воевала против другой России. Чем тут гордиться? Но решили ничего не менять.\n\nПодписывайтесь на мой канал - http://www.youtube.com/c/ИсторияЛеонидаМлечина?sub_confirmation=1\nЭто видео - https://youtu.be/YqqsLAL3A8g\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stDFYWguKck</t>
  </si>
  <si>
    <t>DOKI DOKI LITERATURE CLUB СЕКРЕТЫ? ДОКИ ДОКИ ЛИТЕРАТУРНЫЙ КЛУБ ПАСХАЛКИ ВСЕ КОНЦОВКИ МОНИКА ВИНДИ</t>
  </si>
  <si>
    <t>doki doki|"doki doki literature club"|"доки доки литературный клуб"|"доки доки все концовки"|"доки доки секреты"|"доки доки литературный клуб теории все концовки"|"doki doki literature club прохождение"|"gmd13"|"пасхалки"|"doki doki literature club концовки"|"все концовки доки доки"|"doki doki literature club все концовки"|"доки доки"|"доки доки пасхалки"|"литературный клуб"|"doki doki easter eggs"|"doki doki literature club пасхалки"|"пасхалки доки доки"|"доки доки на русском"|"винди"|"maugly"|"юри"</t>
  </si>
  <si>
    <t>https://i.ytimg.com/vi/stDFYWguKck/default.jpg</t>
  </si>
  <si>
    <t>Спасибо за 👍 и подписку на канал! Не забудь про колокольчик. 👀\n\nНе забывайте следить за мною в соц.сетях: \n● Я в ВКонтакте - https://vk.com/gmd_13\n● Моя группа ВК - https://vk.com/gmd13_official\n● Группа Бенди в ВК - https://vk.com/bendy_official\n● Мой Instagram - gmd_13\n\n● Оформить VIP подписку и получить стикеры для чата в \n моих стримах - https://gaming.youtube.com/GMD13Off\n● Не забудь подписаться и нажать на колокольчик -\n https://www.youtube.com/c/GMD13Off?sub_confirmation=1\n\n● Видео по BatIM - https://www.youtube.com/playlist?list=PLH8rIQKd1iBHF2NPtDl3ysATgWtEaPYq1\n\n● Видео по HeartBound - https://www.youtube.com/playlist?list=PLH8rIQKd1iBFfidUw4kzRB5iRNLM3zAoE\n\n● Видео по FNAF - https://www.youtube.com/playlist?list=PLH8rIQKd1iBEADnyjZkJMMn3GFoWUE3UX\n\n● Видео по Hello Neighbor - https://www.youtube.com/playlist?list=PLH8rIQKd1iBFYS0fCaJMJm4YQgSml5Yr9\n\ndoki doki literature club винди пасхалки юри\n\nСпасибо за лайк и подписку, это реально мотивирует меня делать больше видео! ❤</t>
  </si>
  <si>
    <t>jeFflg-3WjI</t>
  </si>
  <si>
    <t>Что нужно всунуть в РОТ что бы найти МУЖА? ► Аферисты в сетях</t>
  </si>
  <si>
    <t>Аферисты в сетях|"аферисты в сетях смотреть онлайн"|"смотреть аферисты сетях"|"доргая мы убиваем детей"|"аферисты"|"андрей чехменок"|"дорогая мы убиваем детей"|"спасите нашу семью"|"беременна в 16"|"один за всех"|"стб"|"новый канал"|"чехменок андрей"|"cheand tv"</t>
  </si>
  <si>
    <t>https://i.ytimg.com/vi/jeFflg-3WjI/default.jpg</t>
  </si>
  <si>
    <t>Мой лайф канал - https://www.youtube.com/c/CheAnDTVLIFE\nКанал Жены - https://www.youtube.com/c/SnegkaTV\nМоя группа вк - https://vk.com/cheand_official\n◓ Подписаться на канал - http://bit.ly/Andrey_CheAnD\n◓ РЕКЛАМА - http://bit.ly/cheandtv_reklama\n\nВашему вниманию проект Аферисты в сетях. Бывает Вы хотите купить вещи по очень низкой цене и большинство уже понимают что это подстава, но есть люди которые очень доверчивые. Подстава от бизнесмена. И сегодня моя задача Вам рассказать как мошенники обманывают Вас и показать всё схему действий.\n\n◓ Подписывайся:⬇\nYouTube: http://bit.ly/Andrey_CheAnD\nВконтакте: https://vk.com/cheand\nFacebook: https://facebook.com/AndreyCheAnD\nGoogle+: https://plus.google.com/+AndreyCheAnD\nInstagram: https://www.instagram.com/cheandtv</t>
  </si>
  <si>
    <t>YMjujubiER4</t>
  </si>
  <si>
    <t>Adını Sen Koy 28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89. Bölüm"</t>
  </si>
  <si>
    <t>https://i.ytimg.com/vi/YMjujubiER4/default.jpg</t>
  </si>
  <si>
    <t>m43Mk-bj3Mw</t>
  </si>
  <si>
    <t>СР0ЧН0!!! ЮРИЙ Б0ЛДЫРЕB П0РА НАЧАТЬ М0ЧИТЬ ПУТИНА В С0РТИРЕ!!! 22.02.2018</t>
  </si>
  <si>
    <t>https://i.ytimg.com/vi/m43Mk-bj3Mw/default.jpg</t>
  </si>
  <si>
    <t>СР0ЧН0!!! ЮРИЙ Б0ЛДЫРЕB П0РА НАЧАТЬ М0ЧИТЬ ПУТИНА В С0РТИРЕ!!! 22.02.2018\n📌НОВОЕ ГОЛОСОВАНИЕ\nКОГО ВЫ ПОДДЕРЖИВАЕТЕ?\nПроголосовать можно по ссылке \nhttp://www.donationalerts.ru/r/sten_live\nhttp://donatepay.ru/donation/75727\n🔴Подпишись на канал: Новости Экономики http://qps.ru/IsUXo\nНейромир тв\nКанал: https://www.youtube.com/user/neuromirtv/featured\nИсточник: https://www.youtube.com/watch?v=6pmMxi67hK4</t>
  </si>
  <si>
    <t>2utEF2LPgJQ</t>
  </si>
  <si>
    <t>ВКУСНЫЙ САЛАТ, КОТОРЫЙ СЪЕДАЕТСЯ БЫСТРЕЕ ЧЕМ ГОТОВИТСЯ!!!!!</t>
  </si>
  <si>
    <t>кухня на любой вкус|"елена ус"|"потрясающе вкусный салат"|"салат"|"салаты"|"салаты рецепты"|"вкусный салат"|"салат вкусный"|"быстро и вкусно"|"tasty"|"salaty"|"salat"|"рецепты салатов"|"невероятно вкусный"|"гости будут в восторге"|"частый гость на моем столе"|"невероятно вкусный салат"|"салат понравится всем"|"съедается за пару минут салат"|"безумно вкусный"|"который за минуту сметут гости"|"салат покорит всех гостей"|"быстро улетает со стола"|"быстро просто вкусно"|"чудесный салатик"</t>
  </si>
  <si>
    <t>https://i.ytimg.com/vi/2utEF2LPgJQ/default.jpg</t>
  </si>
  <si>
    <t>ВКУСНЫЙ САЛАТ, КОТОРЫЙ СЪЕДАЕТСЯ БЫСТРЕЕ ЧЕМ ГОТОВИТСЯ!!!!!  Подписывайтесь на канал Кухня на любой вкус!\n\nИнгредиенты:\n1 куриное филе ( 300 - 400 грамм)\n3 - 4 консервированных огурца\n200 грамм консервированного горошка\nСоль по вкусу\nЗаправить майонезом\n\nСалат МАЧО\nhttps://youtu.be/CdCqOTgrdP4\n\nЗАКУСКА НА ПРАЗДНИЧНЫЙ СТОЛ УЛЕТАЕТ ЗА  МИНУТУ БЫСТРО - ПРОСТО -ВКУСНО\nhttps://youtu.be/iENiF1tzfl8\n\nЗАПЕКАНКА ЛЕНИВАЯ ЖЕНА\nhttps://youtu.be/vFiP_hWkOV4\n\nСалат из 3- х продуктов на каждый день НЕ ДОРОГОЙ И ВКУСНЫЙ\nhttps://youtu.be/_W0vcX6M-cE\n\nПотрясающе вкусный салат. Все кто пробуют остаются довольны.\nhttps://youtu.be/pcrXSeH9AlQ</t>
  </si>
  <si>
    <t>hMDR9Ku7uSA</t>
  </si>
  <si>
    <t>Самые шокирующие гипотезы. Чудище было огромно! (22.02.2018)</t>
  </si>
  <si>
    <t>https://i.ytimg.com/vi/hMDR9Ku7uSA/default.jpg</t>
  </si>
  <si>
    <t>Все выпуски программы Самые шокирующие гипотезы смотрите в этом плейлисте: https://www.youtube.com/playlist?list=PLk9C2rTtWl4Rs8Sx8QznlmwNEhLooVVUq\n\nСамые шокирующие гипотезы - документальный проект телеканала Рен ТВ! Мы дадим новые ответы на старые вопросы и зададим свои. Факты, о которых долго молчали наши коллеги-журналисты, и независимая оценка событий, изменивших мир. Расследования самых сенсационных историй и свежий взгляд на, казалось бы, общеизвестные исторические факты. Поиск закономерностей и параллелей в самых невероятных явлениях нашей жизни, новости из всех областей человеческих знаний и загадки потаённых уголков нашего подсознания</t>
  </si>
  <si>
    <t>l1BHCCt0L_8</t>
  </si>
  <si>
    <t>Мягкий, вкусный, домашний  торт СМЕТАННИК</t>
  </si>
  <si>
    <t>вкусно и быстро|"вкусные рецепты"|"домашняя еда"|"уютный уголок"|"мой дом"|"рецепты"|"быстро и просто"|"здоровая еда"|"просто быстро вкусно"|"рецепт сметанника"|"как приготовить сметанник"|"вкусный сметанник"|"торт сметанник"|"домашний сметанник"|"сметанник по домашнему"|"рецепт вкусного торта"|"сметанник в духовке"|"сметанник"|"пирог сметанник"</t>
  </si>
  <si>
    <t>https://i.ytimg.com/vi/l1BHCCt0L_8/default.jpg</t>
  </si>
  <si>
    <t>Нежный, вкусный и простой СМЕТАННИК в духовке. \nВот он какой!\nКогда сметанник хорошо пропитается кремом, кусочки торта тают во рту. \n\nЯйца - 3 шт.\nсахар = 150 гр.\nсметана - 200 гр. (у меня 15%)\nсода или разрыхлитель - 1 ч. ложка\nсоль - щепотка\nсливочное масло растопленное - 100 гр. (я заменила \nподсолнечным маслом - 5 ст. ложек)\nванилин по вкусу\nмука - 320-350 гр.\n\nдля крема:\nмолоко - 500 мл.\nсахар - 100 гр.\nманка - 80 гр.\nмасло сливочное - 100 гр.\n\n- яйца+сахар+соль+ванилин, взбить до растворения сахара\n- добавить масло,сметану,соду или разрыхлитель, перемешать\n- добавить муку, перемешать\n- противень смазать, выложить тесто, выпекать в разогретой духовке при 180 гр. 35 минут, проверив на готовность зубочисткой\n- края коржа обрезать, оставив на крошку (измельчить блендером)\n- коржи пропитать сладким сиропом (теплая вода+сахар)\n- смазать коржи и бока торта кремом\n- собрать торт, посыпать крошкой\n- дать пропитаться торту часа 2, чем дольше, тем он нежнее.\n- кусочки торта просто тают во рту \n\nКрем:\n- молоко, сахар, манку, перемешать\n- поставить на умкренный огонь, постоянно помешивая готовить 3-5 минут, чтобы манка хорошо разварилась\n- полностью остудить \n- добавить мягкое сливочное масло и ванилин\n- взбить блендером до однородности\n- вкусный крем готов\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 Я в контакте:   https://vk.com/olga1169\n- Facebook:   https://www.facebook.com/profile.php?id=100009186055562\n\nПодписка на мой канал: \nhttps://www.youtube.com/channel/UCJ3vONHXkf-JwIIKBENFHZQ</t>
  </si>
  <si>
    <t>14ECSoUh2W4</t>
  </si>
  <si>
    <t>ВИТРАЖ на прянике ☆ Как сделать пряник в ВИТРАЖНОЙ технике?</t>
  </si>
  <si>
    <t>витраж|"витраж на пряниках"|"витражный пряник"|"витраж на прянике"|"пряник витраж"|"украшение пряников"|"пряник"|"юля смолл"|"как украсить пряники"|"имбирный пряник витраж"|"пряники 8 марта"|"пряники 14 февраля"</t>
  </si>
  <si>
    <t>https://i.ytimg.com/vi/14ECSoUh2W4/default.jpg</t>
  </si>
  <si>
    <t>Рада сообщить о появлении группы Вконтакте https://vk.com/club161382414 Вступайте, делитесь своими работами и опытом;)\n\nПодписывайтесь на мой Telegram канал https://t.me/YuliyaSmall\nОбсуждаем интересные и полезные темы;)\n\nПеренос рисунка на пряник https://www.youtube.com/watch?v=XH4QylZhQUA\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uMJeAiLRPDw</t>
  </si>
  <si>
    <t>ДАНА УАЙТ ЖЕСТКО ОТВЕТИЛ КОНОРУ ! СКАНДАЛ В UFC С ВЫПЛАТАМИ ЗАРПЛАТ БОЙЦАМ !</t>
  </si>
  <si>
    <t>дана уайт жестко ответил конору|"конор макгрегор"|"конор"|"макгрегор"|"эдсон барбоза"|"конор макгргегор против эдсона барбозы"|"хабиб нурмагомедов"|"хабиб"|"нурмагомедов"|"тони"|"фергюсон"|"тони фергюсон"|"хабиб тони"|"хабиб нурмагомедов против тони фергюсона"|"хабиб нурмагомедов тони фергюсон"|"поясни за mma"|"ufc"|"дана уайт"</t>
  </si>
  <si>
    <t>https://i.ytimg.com/vi/uMJeAiLRPDw/default.jpg</t>
  </si>
  <si>
    <t>-9scrPCpz-s</t>
  </si>
  <si>
    <t>ПРЕМЬЕРА</t>
  </si>
  <si>
    <t>https://i.ytimg.com/vi/-9scrPCpz-s/default.jpg</t>
  </si>
  <si>
    <t>9eFp9stO2LE</t>
  </si>
  <si>
    <t>ЭКСТРЕННО!!! 23.02.2018 - ГОВОРИТ МОСКВА!!! Очень РЕ3КО, но ВСЕ ПРАВИЛЬНО!!! Геннадий Зюганов</t>
  </si>
  <si>
    <t>новое|"новости"|"геннадий зюганов"|"зюганов"|"зюганов последнее"|"зюганов срочно"|"зюганов новое"|"зюганов 2018"|"зюганов путин"|"зюганов грудинин"|"россия"|"новости россия"|"последние новости россия"|"россия 2018"|"россия последнее"|"россия срочно"|"последние новости"|"новости дня"</t>
  </si>
  <si>
    <t>https://i.ytimg.com/vi/9eFp9stO2LE/default.jpg</t>
  </si>
  <si>
    <t>3D5JZhw5cBA</t>
  </si>
  <si>
    <t>Sen Anlat Karadeniz 6. Bölüm Fragmanı</t>
  </si>
  <si>
    <t>atv|"dizi"|"türkiye"|"turkey"|"program"|"tv"|"yayın"|"sen anlat karadeniz"|"yeni dizi"|"Ulaş tuna astepe"|"karadeniz dizisi"|"irem helvacıoğlu"|"öykü gürman"|"mehmet ali nuroğlu"|"sinan tuzcu"|"gözde kansu"|"sen anlat karadeniz 6. bölüm"|"sen anlat karadeniz izle"|"sen anlat karadeniz son bölüm"</t>
  </si>
  <si>
    <t>https://i.ytimg.com/vi/3D5JZhw5cBA/default.jpg</t>
  </si>
  <si>
    <t>ipkrFCmEDa0</t>
  </si>
  <si>
    <t>Bozbash Pictures Salyan 2018 Yeni (22.02.2018)</t>
  </si>
  <si>
    <t>https://i.ytimg.com/vi/ipkrFCmEDa0/default.jpg</t>
  </si>
  <si>
    <t>ATV &amp; İLK Media istehsalı\n\nBaş sponsor: Hell Energy\nSponsor: Irshad Electronics, Metak, Giper Gips Məhsulları, Berlin Mağazalar Şəbəkəsi, Leylək Bezləri\nPartnyor: Kasap Dönər, Bol Ət, Beauttech For Men\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Несомненно благодаря вашему мнению выходит следующий обзор на томленую серию от Мираторг. Сегодня ребрышки \nРейтинг товаров на моем сайте - http://pokashevarim.ru/zhertva-marketinga/\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мнение отзывы обзоры</t>
  </si>
  <si>
    <t>mvtqFfFTOZk</t>
  </si>
  <si>
    <t>Tampa Bay Lightning vs Ottawa Senators – Feb. 22, 2018 | Game Highlights | NHL 2017/18. Обзор</t>
  </si>
  <si>
    <t>Tampa Bay Lightning vs Ottawa Senators|"Feb. 22"|"2018"|"Тампа-Бэй - Оттава"|"Лайтнинг - Сенаторз"|"Тампа-Бэй Лайтнинг"|"Оттава Сенаторз"|"TBL"|"vs"|"OTT"|"TBL vs OTT"|"Tampa Bay vs Ottawa"|"Lightning vs Senators"|"tampa bay lightning"|"ottawa senators"|"recap"|"games"|"video"|"sport"|"amazing"|"nhl"|"NHL"|"hockey"|"нхл"|"НХЛ"|"хоккей"|"nhl today"|"Game Highlights"|"NHL 2017/18"|"Обзор"|"Обзор матча"|"Обзор игры"|"highlights"|"win"|"sports"|"defense"|"offense"|"lose"|"season"|"play"|"action"|"nhl tonight"|"nhl game tonight"|"hockey tonight"</t>
  </si>
  <si>
    <t>https://i.ytimg.com/vi/mvtqFfFTOZk/default.jpg</t>
  </si>
  <si>
    <t>Обзор матча между Тампа-Бэй Лайтнинг и Оттава Сенаторз. \nTampa Bay Lightning vs Ottawa Senators – Feb. 22, 2018 | Game Highlights | NHL 2017/18\nNHL tonight. Hockey tonight. NHL game tonight.\n\nПодписывайтесь на игровой канал хорошего человека:\nhttps://www.youtube.com/channel/UCprvLH5tKr_WmOzeUHBgx2g\nПодписывайтесь на канал: https://www.youtube.com/c/PROHockeyTV\nВступайте в группу в ВК: https://vk.com/club152133850\nЧитайте наш twitter: https://twitter.com/PRONHL_Hockey\nДелитесь этим видео: https://youtu.be/mvtqFfFTOZk\nГруппа в ФБ: https://www.facebook.com/groups/1522028871187322/</t>
  </si>
  <si>
    <t>6UfuKHevrZY</t>
  </si>
  <si>
    <t>БОЙ РУСЛАН ОСТАШКО - ТОМАШ МАЦЕЙЧУК</t>
  </si>
  <si>
    <t>Анти Каратель</t>
  </si>
  <si>
    <t>РУСЛАН ОСТАШКО - ТОМАШ МАЦЕЙЧУК</t>
  </si>
  <si>
    <t>https://i.ytimg.com/vi/6UfuKHevrZY/default.jpg</t>
  </si>
  <si>
    <t>польский эксперт политических шоу Томас Мацейчук и российский политолог Руслан Осташко встретились на боксерской арене ресторана Silli Сat Причиной конфликта послужило довольно оскорбительное высказывание поляка в адрес советских солдат, воевавших против фашисткой Германии на территории Польши, после чего Руслан вызвал оппонента на бой.\n\nИсточник: канал https://www.youtube.com/channel/UCjxq8PsQ_On_-gI5LqNoVzA</t>
  </si>
  <si>
    <t>GNF4cwcSxu8</t>
  </si>
  <si>
    <t>ОБЗОР НАШЕГО РАССАДНИКА НА 21 ФЕВРАЛЯ 2018 ГОДА!</t>
  </si>
  <si>
    <t>рассадник|"цветы"|"рассада"|"выращивание"</t>
  </si>
  <si>
    <t>https://i.ytimg.com/vi/GNF4cwcSxu8/default.jpg</t>
  </si>
  <si>
    <t>Приглашаю Вас в гости в наш рассадник-что уже и как в нём растёт по состоянию на 21 февраля 2018 года.</t>
  </si>
  <si>
    <t>LBsKbaZrRYw</t>
  </si>
  <si>
    <t>«След. Квест»</t>
  </si>
  <si>
    <t>Сериал След. Пятый канал</t>
  </si>
  <si>
    <t>След|"Сериал След"|"Пятый канал"|"Майский"|"Рогозина"</t>
  </si>
  <si>
    <t>https://i.ytimg.com/vi/LBsKbaZrRYw/default.jpg</t>
  </si>
  <si>
    <t>Федеральной Экспертной Службе исполняется 10 лет. Во время чествования лучшей криминалистической службы страны Рогозина получает сообщение на телефон и срочно покидает праздник.</t>
  </si>
  <si>
    <t>f6s7IkyppX4</t>
  </si>
  <si>
    <t>Гузель Хасанова feat. Mastank — Двое. Праздник для всех влюбленных МУЗ-ТВ 2018</t>
  </si>
  <si>
    <t>Гузель Хасанова|"новая фабрика звезд"|"фабрика звезд"|"Никита Кузнецов"|"Mastank"|"Никита Mastank"|"Мастанк"|"Гузель Хасанова feat. Mastank Двое"|"двое ходили по земле"|"двое"|"муз-тв"|"видео"|"клипы"|"песни"|"телеканал муз"|"музыка"|"шоу-бизнес"</t>
  </si>
  <si>
    <t>https://i.ytimg.com/vi/f6s7IkyppX4/default.jpg</t>
  </si>
  <si>
    <t>XJ1bdNOV_2s</t>
  </si>
  <si>
    <t>Это Секрет Изобретателя! АСПИРИН - ДЛЯ ХОЗЯЙСТВА. Ацетилсалициловая кислота - ЗОЛОТО ЗА КОПЕЙКИ.</t>
  </si>
  <si>
    <t>Аспирин|"ацетилсалициловая кислота"|"секрет"|"за копейки"|"здоровье"|"медицина"|"уход за лицом"|"маска для лица с аспирином"|"аспирин для лица"|"черные точки"|"маска для лица"|"маска"|"аспирин"|"избавиться от прыщей"|"лайфхаки"|"для цветов"|"растворить"|"растолочь"|"таблетки"|"в таблетках"|"таблетка"|"препараты"|"для"|"от"|"для лица"|"для волос"|"для кожи"|"аспирин маска"|"лекарство"|"угревая сыпь"|"от прыщей"|"подписчиков"|"это"|"для стирки"|"стирать"|"как стирать"|"аспирином"|"с аспирином"|"аспирина"</t>
  </si>
  <si>
    <t>https://i.ytimg.com/vi/XJ1bdNOV_2s/default.jpg</t>
  </si>
  <si>
    <t>Аспирин применяют не только для лечения а и для хозяйства, в бытовых целях. Ацетилсалициловая кислота применяется как уход за лицом, ее используют автомобилисты, флористы и радиотехники, и даже огородники! Он избавит от точек на лице и поможет не завянуть цветам в воде, и даже вылечит почву на вашем огороде!\n#аспирин  #медицина  #здоровье</t>
  </si>
  <si>
    <t>hTVnD37QZAI</t>
  </si>
  <si>
    <t>САМАЯ МОЩНАЯ и КРУТАЯ ТЕХНИКА В МИРЕ</t>
  </si>
  <si>
    <t>изобретения|"гаджеты"|"технологии"|"Топ"|"Топ5"|"Топ 10"|"САМАЯ КРУТАЯ ТЕХНИКА В МИРЕ"|"САМАЯ КРУТАЯ ТЕХНИКА"|"КРУТАЯ ТЕХНИКА"|"САМАЯ КРУТАЯ"|"В МИРЕ"|"комбайн"|"трактор"|"техника"|"машины"|"спецтехника"|"транспорт"|"подборка"|"сельскохозяйственная"|"новинки"|"самые"|"обзор"|"новые технологии"|"САМАЯ МОЩНАЯ"|"мощная техника"|"max tv"|"макс тв"</t>
  </si>
  <si>
    <t>https://i.ytimg.com/vi/hTVnD37QZAI/default.jpg</t>
  </si>
  <si>
    <t>В этом выпуске Вы узнаете о САМОЙ МОЩНОЙ и КРУТОЙ ТЕХНИКИ В МИРЕ. \nБукмекерская компания «FirstBet» - https://goo.gl/yEMBQa\nПодписка на канал\nhttps://www.youtube.com/channel/UCZQrA6Jnw08iF8GcFx4VDWg?view_as=subscriber\n\nМир техники меняется ежесекундно, снабжая нас миллионами полезных устройств. Хотите быть в курсе последних инноваций? Предлагаем вам ознакомиться с самой крутой и мощной техникой в мире.\n\nXL BLADEMATE\nЭтот невероятный прицеп создала компания construction equipment. \nhttp://www.xlspecializedtrailer.com/wind-energy-trailers/xl-blademate-trailer\n\nБеспилотный трактор Case IH\nКомпания Case IH презентовала новейшую разработку в мире агротехники. Речь идет о беспилотном тракторе, который даже не имеет кабины, ведь в данном случае она попросту не нужна.\nhttps://www.caseih.com/northamerica/en-us\n\nChallenger X-Edition\nКак рассказал Аш Алт, менеджер по маркетингу высокомощной техники AGCO, серия X-Edition уже стоит в стороне от любого трактора, который вы когда-либо видели.\nhttp://www.challenger-ag.us/products/tractors/x-edition.html\n\nYanmar \nИнновационный, футуристический YT01 Advanced Tractor,  напоминающий робота-трансформера из будущего,  придаст  сельскохозяйственному быту новое настроение и стиль.\nhttps://www.yanmar.com/global/\n\nБелаз 75710\nЭтот самосвал еще выше поднял планку производительности для карьерных самосвалов, переместив на специальном полигоне груз весом в 503 тонны.\nhttp://www.belaz.by/catalog/products/dumptrucks/7571/75710/\n\nJOHN DEERE 9620RX\nМашины серии 9R/9RT — это прирожденные тягачи. Они созданы для чистой тяговой мощности. \nhttp://tractor-baza.com/john-deere/product/view/1/782</t>
  </si>
  <si>
    <t>pxdyKgs6Blc</t>
  </si>
  <si>
    <t>След - Травля</t>
  </si>
  <si>
    <t>https://i.ytimg.com/vi/pxdyKgs6Blc/default.jpg</t>
  </si>
  <si>
    <t>След - Травл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ml74y2VFa4g</t>
  </si>
  <si>
    <t>ПУТИН ИСПУГАЛСЯ И РЕШИЛ ЗАТРОЛИТЬ ГРУДИНИНА</t>
  </si>
  <si>
    <t>https://i.ytimg.com/vi/ml74y2VFa4g/default.jpg</t>
  </si>
  <si>
    <t>Травля Грудинина набирает обороты, уже все понимают что Путин может и не выиграть эти выборы! \n\nМы Вконтакте: https://vk.com/vseprovsenews\n\nСпасибо за помощь в развитии! http://www.donationalerts.ru/r/vseprovse</t>
  </si>
  <si>
    <t>UI0eV9Xlb2g</t>
  </si>
  <si>
    <t>Ata Ocağı (111-cu seriya)</t>
  </si>
  <si>
    <t>xazartv|"xezertv"|"azerbaycan"|"serial"|"son"|"bolum"|"seriya"|"drama"|"dizi"|"izle"|"последняя"|"серия"|"хазартв"|"хезертв"|"сериал"|"азербайджанский"|"Ata Ocağı (111-cu seriya)"|"Ata Ocağı"|"ata ocaqi"|"ata ocagi 111 ci seriya"|"ata ocagi 111 ci bolum"</t>
  </si>
  <si>
    <t>https://i.ytimg.com/vi/UI0eV9Xlb2g/default.jpg</t>
  </si>
  <si>
    <t>ClKnrjPv5AA</t>
  </si>
  <si>
    <t>Итоги - HomePod от Wylsacom</t>
  </si>
  <si>
    <t>https://i.ytimg.com/vi/ClKnrjPv5AA/default.jpg</t>
  </si>
  <si>
    <t>Колонку HomePod выиграл Александр:\nhttps://www.youtube.com/channel/UC9xajuIKnh2wBIiGWwFwpUg/about</t>
  </si>
  <si>
    <t>30GrGacxPS0</t>
  </si>
  <si>
    <t>Путинские ихтамнеты еще легко отделались</t>
  </si>
  <si>
    <t>https://i.ytimg.com/vi/30GrGacxPS0/default.jpg</t>
  </si>
  <si>
    <t>MdIssdJLhxY</t>
  </si>
  <si>
    <t>y u [ 8 6 ]</t>
  </si>
  <si>
    <t>Purple Unknown</t>
  </si>
  <si>
    <t>https://i.ytimg.com/vi/MdIssdJLhxY/default.jpg</t>
  </si>
  <si>
    <t>Sorry for this..\n\n\n\n\n\n\n\n\n\n\n\n\n\n\nSydney Estey\nhttps://www.youtube.com/watch?v=Lo4Hn4Q2yC4\n\nhenneysee – yu [86]</t>
  </si>
  <si>
    <t>zxxkwMm49Lw</t>
  </si>
  <si>
    <t>Супермамочка | Выпуск 19</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19"</t>
  </si>
  <si>
    <t>https://i.ytimg.com/vi/zxxkwMm49Lw/default.jpg</t>
  </si>
  <si>
    <t>OakU1S2ZNA4</t>
  </si>
  <si>
    <t>Парубий разоткровенничался о своей сладкой жизни | Секта свидетелей Евроинтеграции</t>
  </si>
  <si>
    <t>https://i.ytimg.com/vi/OakU1S2ZNA4/default.jpg</t>
  </si>
  <si>
    <t>isOvq28c_dI</t>
  </si>
  <si>
    <t>Что делать, когда вам мешают</t>
  </si>
  <si>
    <t>что|"делать"|"когда"|"вам"|"мешают"|"психология"|"личностный рост"|"саморазвитие"|"эра водолея"|"новые знания"|"жизнь"|"знания"|"мир"|"гармония"|"любовь"</t>
  </si>
  <si>
    <t>https://i.ytimg.com/vi/isOvq28c_dI/default.jpg</t>
  </si>
  <si>
    <t>Бывает так, что  окружающие вам мешают, а вы не можете  их угомонить. Что можно сделать в такой ситуации, чтобы успокоиться и даже извлечь из нее пользу?\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Ольга Орлова\nhttp://www.olgaorlova.lv/</t>
  </si>
  <si>
    <t>lW3d8WYZoLA</t>
  </si>
  <si>
    <t>На троих - 4 сезон 19 серия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на троих новые серии"|"на троих новые серии 2018"|"на троих 4 сезон 2018"|"на троих свежая серия"</t>
  </si>
  <si>
    <t>https://i.ytimg.com/vi/lW3d8WYZoLA/default.jpg</t>
  </si>
  <si>
    <t>Как ГАИшники остановили директора школы? Как влюбленная пара пришла к директору школы в кабинет? Как спиннер действует на блондинку? Все это смотрите в новой 19 серии 4 сезона На Троих!\n\nПодписывайся и не пропускай новые выпуски Дизель шоу: http://bit.ly/subscribe_FunICTV\n\n На троих - НОВАЯ СЕРИЯ 2018 - 4 сезон 19 серия | ЮМОР ICTV\n\nДата эфира: 22.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gf0xRRcnkBA</t>
  </si>
  <si>
    <t>Пакеты нужного железа! Первая 1000 на жигулях и пока нет время на видео</t>
  </si>
  <si>
    <t>Деревенский парень</t>
  </si>
  <si>
    <t>боевая классика|"ваз 2101 2107"|"отечественные авто"|"отечественные автомобили"|"марки машин"|"новые машины"|"про автомобили"|"советский автопром"|"реставрация"|"история создания"|"обзор"|"капсула времени"|"смотреть про село"|"видео про село"|"видео про села"|"строительство"|"ремонт"|"строительство дома"|"ремонт дома"|"моя комната"|"смеситель принудительного действия"|"самодельный смеситель принудительного действия"|"мраморная крошка"|"изделия из бетона"|"бетономешалка из 200 литровой бочки"</t>
  </si>
  <si>
    <t>https://i.ytimg.com/vi/gf0xRRcnkBA/default.jpg</t>
  </si>
  <si>
    <t>Загляните  на канал Ивана:) - https://youtu.be/8xV3vFdZnr8\nТут Можно купить эту плату - вк https://vk.com/tda_plata\nНа дальнейшее развитие моего канала - 4276 6729 8502 0150 карта Сбербанк\nПо рекламе и тп пишите сюда - https://vk.com/id391221011</t>
  </si>
  <si>
    <t>lc7p_zpKQdg</t>
  </si>
  <si>
    <t>ЛУЧШИЙ НАПАДАЮЩИЙ НА КАНАЛЕ</t>
  </si>
  <si>
    <t>ФИФА 18|"FIFA 18"|"FIFA"|"ФИФА"|"2drots"|"два дротс"|"тудротс"|"футбол"|"игра"|"челлендж"|"паки"|"Чебураша ТВ"|"Чебурашка ТВ"|"фиферы"|"фуферы"|"fut champions"|"rewards"|"викенд лига"|"weekend league"|"лучший нападающий"|"кейн"|"абумеянг"|"икарди"|"лучшие голы"</t>
  </si>
  <si>
    <t>https://i.ytimg.com/vi/lc7p_zpKQdg/default.jpg</t>
  </si>
  <si>
    <t>http://bit.ly/2ycdZs1 - Сайт 1хСтавка \nКанал 1xbet - https://goo.gl/pz6TmJ\n\nСвоячки из видео:\nЛеха: https://vk.com/id271355320\nТема: https://vk.com/id445221339\n\n2DROTS\nVK ГРУППА: https://vk.com/2drots\nVK ЖЕНЯ: https://vk.com/hi_jey\nVK НИКИТА: https://vk.com/id167745\n\nИНСТАГРАМЫ НИКИТА: https://www.instagram.com/dreamofnik/\nИНСТАГРАМЫ ЖЕНЯ: https://www.instagram.com/hi_jey/</t>
  </si>
  <si>
    <t>sGfM7P87NUk</t>
  </si>
  <si>
    <t>МастерШеф. Кулинарный выпускной. Выпуск 4. Часть 3 из 3 от 21.02.2018</t>
  </si>
  <si>
    <t>https://i.ytimg.com/vi/sGfM7P87NUk/default.jpg</t>
  </si>
  <si>
    <t>Прямо сейчас в шоу МастерШеф. Кулинарный выпускной. Выпуск 4. Часть 3 от 21.02.2018 вы увидите логическое завершение кулинарной недели - битву черных. Хотите узнать кто из ребят покинет проект? Тогда смотрите прямо сейчас шоу МастерШеф. Кулинарный выпускной. Выпуск 4. Часть 3 от 21.02.2018\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0TZqLTb6oeg</t>
  </si>
  <si>
    <t>Ögey ana (81-ci bölüm)</t>
  </si>
  <si>
    <t>atv|"serial"|"son"|"bolum"|"seriya"|"azerbaycan"|"komediya"|"film"|"kino"|"атв"|"сериал"|"последняя"|"серия"|"азери"|"кино"|"фильм"|"azeri"|"dizi"|"seryal"|"izle"|"Ögey ana 81 bölüm"|"Ogey ana 81 bolum"|"Ögey ana 81 seriya"|"Ogey ana 81 seriya"|"Ogey ana seriali"|"Ögey ana serialı"|"Ögey ana"|"Ogey ana"|"ATV Ögey ana"|"Ogey ana serial"|"Ögey ana serial"|"Ögey ana 81 Ogey ana 81"|"ögəy ana 81"|"ögəy ana serial"|"ögəy ana atv"</t>
  </si>
  <si>
    <t>https://i.ytimg.com/vi/0TZqLTb6oeg/default.jpg</t>
  </si>
  <si>
    <t>Ögey ana serialının bütün bölümlərini YouTube-da izləmək üçün rəsmi kanalımıza abunə olun: http://bit.ly/atvcinema-subs\n\nÖgey ana (81-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81 bölüm,Ogey ana 81 bolum,Ögey ana 81 seriya, Ogey ana 81 seriya, Ogey ana seriali, Ögey ana serialı, Ögey ana, Ogey ana, ATV Ögey ana, Ogey ana serial, Ögey ana serial, Ögey ana 81 Ogey ana 81, ögəy ana 81, ögəy ana serial, ögəy ana atv</t>
  </si>
  <si>
    <t>xPxkbCt_dyk</t>
  </si>
  <si>
    <t>ПРИКОЛЫ 2018 Февраль #375 ржака до слез угар прикол - ПРИКОЛЮХА</t>
  </si>
  <si>
    <t>https://i.ytimg.com/vi/xPxkbCt_dyk/default.jpg</t>
  </si>
  <si>
    <t>0lxf6Ow0U7A</t>
  </si>
  <si>
    <t>Алексей Навальный вот и всё</t>
  </si>
  <si>
    <t>навальный|"настя рыбка"|"алекс лесли"|"расследование"|"навальный 2018"|"алексей навальный"|"td tv"</t>
  </si>
  <si>
    <t>https://i.ytimg.com/vi/0lxf6Ow0U7A/default.jpg</t>
  </si>
  <si>
    <t>Кандидат в кандидаты теряет рейтинг. Этого следовало ожидать, но мне всё равно грустно. ps по традиции всё сказанное в ролике моё мнение, все персонажи вымышлены.\nПомощь каналу:\nqiwi +79788808098\nЯндекс деньги 4100 1541 7160 618\nДонат(если не жалко) http://www.donationalerts.ru/r/dimastd\nПомните о том что самая лучшая помощь каналу - это Ваш репост в соц. сетях! Спасибо,ребятки) ____________________________________________________________________\nhttps://vk.com/td0405 я в ВК\nhttps://www.instagram.com/td_tv1/  Мой инстаграм</t>
  </si>
  <si>
    <t>A7VnNeEUFNo</t>
  </si>
  <si>
    <t>LeEco Le Pro3 Elite 4G Phablet ОБЗОР ТЕЛЕФОНА / ПЛЮСЫ и МИНУСЫ /  ДЕШЕВЫЙ СМАРТФОН С ХОРОШЕЙ КАМЕРОЙ</t>
  </si>
  <si>
    <t>телефон с алиэкспресс|"обзор телефона с алиэкспресс"|"LeEco Le Pro3 ОБЗОР"|"leeco le pro3 elite"|"leeco le pro3 elite x722"|"смартфон с алиэкспресс"|"лееко ле s3"|"дешевый смартфон с aliexpress"|"дешевый смартфон с хорошей камерой"|"дешевый телефон с алиэкспресс"|"хороший дешевый телефон"|"бюджетный телефон с алиэкспресс"|"бюджетный телефон с хорошей камерой"|"телефон леэко"|"телефон leeco"|"недорогой телефон с хорошей камерой"|"недорогой телефон с алиэкспресс"|"телефоны из китая"</t>
  </si>
  <si>
    <t>https://i.ytimg.com/vi/A7VnNeEUFNo/default.jpg</t>
  </si>
  <si>
    <t>ДЕШЕВЫЙ ТЕЛЕФОН С ХОРОШЕЙ КАМЕРОЙ. ПОЛНЫЙ ОБЗОР.\nGearbest: https://goo.gl/Yjxnw6\nLeEco Le Pro3 Elite 4G Phablet: https://goo.gl/foFkQw \nCoupon of phone: GBMBP  9%\nГорячий магазин: https://goo.gl/zrMRVK\nДо одного доллара: https://goo.gl/c8bMG4\nПолучите это бесплатно: https://goo.gl/x7Hcic\n\nХАРАКТЕРИСТИКИ СМАРТФОНА:\nTip: \nUnlocked for Worldwide use. Please ensure local area network is compatible. click here for Network Frequency of your country. Please check with your carrier/provider before purchasing this item.\nLeEco Le Pro3 Elite 5.5 inch Android 6.0 4G Phablet Qualcomm Snapdragon 820 Quad Core 4GB RAM 32GB ROM 8MP + 16MP Cameras Fingerprint Scanner Accelerometer\nMain Features:\nDisplay: 5.5 inch 1920 x 1080 FHD screen \nCPU: Qualcomm Snapdragon 820 ( MSM8996 ) Quad Core\nGPU: Adreno 530\nSystem: Android 6.0\nRAM + ROM: 4GB RAM + 32GB ROM \nCamera: 16.0MP back camera + 8.0MP front camera \nBluetooth: 4.2\nGPS: GPS, Glonass, A-GPS, BDS\nSIM Card: dual SIM dual standby ( dual Nano SIM )\nNetwork: \n2G: GSM 850/900/1800/1900MHz \n3G: WCDMA 850/900/1700/1900/2100MHz\nTD-SCDMA 2010MHz - 2025MHz / 1880MHz - 1920MHz\n4G: FDD-LTE Band 1/2/3/4/5/7/8/20\nTDD-LTE B38/B39/B40/B41</t>
  </si>
  <si>
    <t>8S4GfOwY_gM</t>
  </si>
  <si>
    <t>Новости на REN/ТВ 23.02.2018 Утренний Выпуск 23.02.18</t>
  </si>
  <si>
    <t>https://i.ytimg.com/vi/8S4GfOwY_gM/default.jpg</t>
  </si>
  <si>
    <t>DMKbChGVNzA</t>
  </si>
  <si>
    <t>КВИКСЕЛЛ ПЕЛЕ НА ПЛЯЖЕ</t>
  </si>
  <si>
    <t>https://i.ytimg.com/vi/DMKbChGVNzA/default.jpg</t>
  </si>
  <si>
    <t>Сайт 1xbet - http://bit.ly/2ycdZs1 \nКанал 1xbet - https://goo.gl/pz6TmJ \n\nКанал Жени -  https://www.youtube.com/channel/UCMeAc3s4DRhJ-kwohEgUqNQ?view_as=subscriber\nЛюбительская Лига - https://instagram.com/llpf_official\nМагазин Жени - https://vk.com/glovesandkit\n\nЯ в Вконтакте - http://vk.com/stav_r\nInstagram - http://instagram.com/stavr10\nГруппа Вконтакте - http://vk.com/stavrfifa\nТвич Канал - http://www.twitch.tv/stavrpgc\nКанал - http://www.youtube.com/user/ProfGameChannel</t>
  </si>
  <si>
    <t>zfdxvaalX3w</t>
  </si>
  <si>
    <t>Fəlakətin toyu oldu - İlk VİDEO GÖRÜNTÜLƏR</t>
  </si>
  <si>
    <t>yeni kanal|"sou-biznes"|"maraqli videolar"|"yeni videolar"|"baku"|"baki"|"bakı"|"azerbaycan"|"azərbaycan"|"azerbaijan"|"баку"|"азербайджан"|"felaket"|"fəlakət"|"bozbash"|"picture"|"picrures"|"pikces"|"bozbas"|"yeni"|"seria"|"bolum"|"2017"|"2018"|"semi"|"sosu"|"şəmi"|"şöşü"|"qoca"|"qilman"|"qılman"|"toy"|"toyu"|"xanimi"|"xanımı"|"evlendi"|"evləndi"|"ilahe"|"ilahə"</t>
  </si>
  <si>
    <t>https://i.ytimg.com/vi/zfdxvaalX3w/default.jpg</t>
  </si>
  <si>
    <t>Bu gün “Bozbash pictures”in Fəlakət obrazını canlandıran aktyor Elşən Orucovun toyudur. \n\nBAKU.WS-in məlumatına görə, İlahə adlı xanımla evlənən aktyorun qız toyu şəhər restoranlarının birində keçirilir. İlahə xanımın ATV-də çalışdığı bildirlir. \n\nCütlüyün oğlan toyu martın 5-də olacaq. \n\nBAKU.WS</t>
  </si>
  <si>
    <t>olLwEApEDAg</t>
  </si>
  <si>
    <t>🔥 Страна ахнула! Кем ОКАЗАЛАСЬ новая подруга Шепелева...!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Страна ахнула! Кем ОКАЗАЛАСЬ новая подруга Шепелева...! #TheRelizzz"</t>
  </si>
  <si>
    <t>https://i.ytimg.com/vi/olLwEApEDAg/default.jpg</t>
  </si>
  <si>
    <t>Вступай в наше сообщество в Контакте и узнай про реальный ЗАРАБОТОК на криптовалюте ☛ https://vk.com/pro100bitkoin \nВам интересно чем мы занимаемся? А что мешает спросить? Или хочется сначала узнать максимум информации? \nМы собрали для вас все самое ценное! ☛ \nhttps://vk.com/pro100bitkoin \n....................................................................\n\nTheRelizzz — Только Горячие 🔥 Новости! Следите за событиями, любите свежую информацию ...Тогда это к нам, добро пожаловать...Приятного просмотра...!!!  (http://youtube.com/TheRelizzz)\n\nДорогие Друзья : Ставим Лайки, Подписываемся, Комментируем Видео! #TheRelizzz : подпишись ☛ https://goo.gl/xc9AGW Не забудь НАЖАТЬ на колокольчик 🔔, ЭТО ВАЖНО !!! \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MY DEBUT ALBUM #DL1 IS OUT NOW!!! A massive thank you to everyone buying and streaming it 🌹🌹🌹 THANK YOU MY LOVES 🚀💖 https://wbr.ec/dualipa-album\n\nFollow me online:\nhttps://wbr.ec/website_dualipa\nhttps://wbr.ec/facebook_dualipa\nhttps://wbr.ec/twitter_dualipa\nhttps://wbr.ec/instagram_dualipa</t>
  </si>
  <si>
    <t>BcmyLDlL3Vc</t>
  </si>
  <si>
    <t>FEDUK - Моряк | ПРАНК</t>
  </si>
  <si>
    <t>feduk - моряк|"feduk"|"моряк"|"федук - моряк"|"feduk моряк"|"моряк feduk"|"федук моряк"|"федук клип"|"моряк клип"|"федук концерт"|"vjhzr"|"аувгл"|"клипы 2018 новинки"|"клипы"|"новый клип"|"музыка 2018 новинки"|"музыка 2018"|"новинки музыки 2018"|"русская поп музыка"|"русский рэп для тренировок"|"русский рэп 2018"|"рэп новинки 2018"|"рэп русский"|"поп музыка 2018"|"рэп 2018"|"реп 2018"|"музыкальные пранки"|"пранк"|"пранк песней"|"show must go on"|"розыгрыши"|"эдгар енокян"|"эрик енокян"</t>
  </si>
  <si>
    <t>https://i.ytimg.com/vi/BcmyLDlL3Vc/default.jpg</t>
  </si>
  <si>
    <t>По многочисленным просьбам - перезалив Feduk - Моряк без караоке!\n\nМы в соц. сетях:\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t>
  </si>
  <si>
    <t>Uuoe2M54Suo</t>
  </si>
  <si>
    <t>«Это вам за пацанов!» Подвиг русского офицера. Андрей Малахов. Прямой эфир от 22.02.18</t>
  </si>
  <si>
    <t>Это вам за пацанов|"Подвиг русского офицера"|"Андрей Малахов"|"Прямой эфир"|"22.02.18"|"лётчик"|"Роман Филипов"|"кадры облетели весь мир"|"День защитника Отечества"|"родные"|"близкие"|"сослуживцы"|"о жизни русского офицера"|"специальный репортаж"|"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Uuoe2M54Suo/default.jpg</t>
  </si>
  <si>
    <t>«Это вам за пацанов!» Подвиг русского офицера. Андрей Малахов. Прямой эфир от 22.02.18.\nПодпишись на канал: https://www.youtube.com/c/Priamoiefir?sub_confirmation=1\nЭти кадры последнего боя российского лётчика Романа Филипова облетели весь мир! Сегодня в нашей студии, накануне Дня защитника Отечества, его родные, близкие и сослуживцы рассказывают о жизни русского офицера, а также наш специальный репортаж о последнем дне перед вылетом Романа Филипова.\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VVmRKXFkFug</t>
  </si>
  <si>
    <t>ХАБИБ ШОКИРОВАЛ МИР! ПОСЛАНИЕ КОНОРУ ПЕРЕД UFC 223!</t>
  </si>
  <si>
    <t>новости ММА|"новости"|"смешанные единоборства"|"Андрей Антонов ММА"|"Andrey Antonov MMA"|"Хабиб нурмагомедов"|"хабиб"|"нурмагомедов"|"хабиб тони"|"бой хабиба"|"бой хабиб"|"хабиб нурмагомедов против тони фергюсона"|"Тони фергюсон"|"эдсон барбоза"|"тони"|"фергюсон"|"ufc"|"конор макгрегор"|"конор"|"макгрегор"|"бой хабиба нурмагомедова"|"нурмагомедов фергюсон"|"хабиб против фергюсона прогноз"|"хабиб удивит"|"послание конору"|"ufc 223"|"хабиба"|"орел"</t>
  </si>
  <si>
    <t>https://i.ytimg.com/vi/VVmRKXFkFug/default.jpg</t>
  </si>
  <si>
    <t>Ставки на ММА в 1хBet: http://bit.ly/2ycdZs1\nКанал 1xbet - https://goo.gl/pz6TmJ \n\nХАБИБ ШОКИРУЕТ МИР! ПОСЛАНИЕ КОНОРУ ПЕРЕД UFC 223!\n\nКажетсяу Даны Уайта проблемы... UFC недоплатила бойцам $1,6 миллиарда, утверждают эксперты в суде над UFC.\nБывшие бойцы UFC подали иск против UFC, обвиняя компанию в нарушении антимонопольного законодательства. Истцы заказали финансовую экспертизу трем экспертам, оценили что компания не доплатила бойцам от $811,2 миллионов до $1,6 миллиардов.  В ответ на заявления экспертов UFC предоставила свои расчеты, которые показали, что недоплаты нет. \nВсе это конечно хорошо, но если учесть надавний анализ от финансового издания Блумберг, которое сулит кризис UFC, то мы получаем более-менее ясную картину. \nПричиной кризиса в UFC может быть осутствие новых ярких бойцов по типу Конора Макгрегора, который сколотил состояние и врядли вернется за сумму меньшую чем десятки миллионов. \nДа и похоже, что Макгрегор все же вернется в ММА в этом году. Согласно инсайдеру Дэйву Мельтцеру, он встретится с победителем боя Хабиб-Тони. Одно можно сказать точно, впереди нас ждут отличные бои!\nhttps://vmma.ru/2018/02/22/ufc-planiruyut-dva-boya-dlya-konora-makgreg/\nhttp://www.bloodandsweat.ru/2018/02/ali-abdel-aziz-vse-stroitsya-vokrug-xabiba-fergyuson-vtorostepennaya-storona/\nhttp://allboxing.ru/news/20180222-0735/ufc-nedoplatila-boycam-16-milliarda-utverzhdayut-eksperty-v-sude-nad-ufc\nhttps://www.championat.com/boxing/news-3346667-bloomberg-predskazyvaet-krizis-ufc.html\n__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SpaceX is targeting a Falcon 9 launch of the PAZ satellite to low-Earth orbit on Thursday, February 22 from Space Launch Complex 4 East (SLC-4E) at Vandenberg Air Force Base, California. The instantaneous launch opportunity is at 6:17 a.m. PST, or 14:17 UTC. The satellite will be deployed approximately eleven minutes after launch.\n\nFalcon 9’s first stage for the PAZ mission previously supported the FORMOSAT-5 mission from SLC-4E in August 2017. SpaceX will not attempt to recover Falcon 9’s first stage after launch.</t>
  </si>
  <si>
    <t>T_0c152wNkk</t>
  </si>
  <si>
    <t>Такого не позволял себе даже Янукович. Порошенко, освободи журналистов!</t>
  </si>
  <si>
    <t>украина|"дмитрий василец"|"евгений тимонин"|"киевский аппеляционный суд"|"лнр"|"днр"|"журналист"|"европарламент"|"мирослав олежко"|"михаил саакашвили"|"новости"|"суд"|"новости украина"|"аппеляция"|"марина порошенко"</t>
  </si>
  <si>
    <t>https://i.ytimg.com/vi/T_0c152wNkk/default.jpg</t>
  </si>
  <si>
    <t>RxdTCb34Wlg</t>
  </si>
  <si>
    <t>Страх России: В США объяснили, зачем потратили на Украину два миллиарда долларов</t>
  </si>
  <si>
    <t>rogandar|"rogandar news"|"западные сми"|"новости украины"</t>
  </si>
  <si>
    <t>https://i.ytimg.com/vi/RxdTCb34Wlg/default.jpg</t>
  </si>
  <si>
    <t>gExURw50Ez4</t>
  </si>
  <si>
    <t>Кто такой ПИДОР?!</t>
  </si>
  <si>
    <t>психолог|"психология"|"психотерапевт"|"психотерапия"|"психиатрия"|"сексолог"|"сексология"|"отношения"|"между"|"мужчиной"|"женщиной"|"что"|"делать"|"если"|"как"|"быть"|"почему"|"зачем"</t>
  </si>
  <si>
    <t>https://i.ytimg.com/vi/gExURw50Ez4/default.jpg</t>
  </si>
  <si>
    <t>p1dW-ALBIx4</t>
  </si>
  <si>
    <t>Задержание Азербайджанского блогера миллионера</t>
  </si>
  <si>
    <t>гусейн гасанов задержание|"гусейнов тв"|"guseynov tv"|"azeri"|"кавказ"|"мусульмане"|"драка"|"фсб"</t>
  </si>
  <si>
    <t>https://i.ytimg.com/vi/p1dW-ALBIx4/default.jpg</t>
  </si>
  <si>
    <t>▂ ▃ ▄ ▆ИНСТАГРАМ\nhttps://www.instagram.com/guseynov_tv/?hl=ru\n\n▂ ▃ ▄ ▆Наш запасной канал подписывайтесь\nhttps://www.youtube.com/channel/UCZ0rBwBWK92Lyz5oYy4qJ_Q\n\n▂ ▃ ▄ ▆Заказать рекламу ►► https://vk.com/tony_italiano \n\n▂ ▃ ▄ ▆Помочь проекту, средствами\nСбербанк►► 5336690015859731 \n\n▂ ▃ ▄ ▆Скачивайте видео и загружайте к себе на сайты, пока канал и и видео не удалили.\n\n\n======================================================</t>
  </si>
  <si>
    <t>wYy9IgAsf5A</t>
  </si>
  <si>
    <t>Анатолий Вассерман - Про драку эксперта с Украины с российским ведущим</t>
  </si>
  <si>
    <t>https://i.ytimg.com/vi/wYy9IgAsf5A/default.jpg</t>
  </si>
  <si>
    <t>VK - https://vk.com/vasermans\nFacebook - https://www.facebook.com/awas1952/\nОК - https://ok.ru/group/54568913797217\nКниги Вассермана - http://vassermans.ru/knigi/\n\nМатериал сайта: http://ren.tv/\n\nЭфир от 23.02.2018\n\nНа сайте http://vassermans.ru - политические и экономические видео обзоры Анатолия Вассермана</t>
  </si>
  <si>
    <t>grqUrk2vH3Y</t>
  </si>
  <si>
    <t>Евгения Медведева: Сделала на Олимпиаде все, что могла, ни о чем не жалею</t>
  </si>
  <si>
    <t>евгения медведева|"алина загитова"|"медведева золото"|"загитова золото"|"олимпиада"|"ои"|"ои-2018"|"медведева загитова"|"слезы"|"слезы медведевой"|"золото"|"серебров"|"награда"|"олимпийские игры"</t>
  </si>
  <si>
    <t>https://i.ytimg.com/vi/grqUrk2vH3Y/default.jpg</t>
  </si>
  <si>
    <t>Российская фигуристка Евгения Медведева, завоевавшая серебро Олимпиады в Корее, заявила, что сделала в произвольной программе все, что могла, и ни о чем не жалеет.\n\nМедведева уступила соотечественнице Алине Загитовой по сумме двух программ 1,31 балла. В произвольном катании фигуристки показали одинаковый результат. После проката Медведева заплакала.\nПОДПИСАТЬСЯ НА КАНАЛ: https://www.youtube.com/channel/UCt4WLafP5FEewDyYrAsPJgA\nТВИТТЕР: https://twitter.com/ousatchov\nFACEBOOK: https://www.facebook.com/profile.php?id=100002204266264</t>
  </si>
  <si>
    <t>Sgxz3P2ULZw</t>
  </si>
  <si>
    <t>VERSUS Guf VS Птаха ЗА 1 МИНУТУ! Реакция на Dobryak ( Добряк )</t>
  </si>
  <si>
    <t>Kaomi</t>
  </si>
  <si>
    <t>https://i.ytimg.com/vi/Sgxz3P2ULZw/default.jpg</t>
  </si>
  <si>
    <t>Сэкономлю вам время)\nDobryak сделал на скорую руку мульт про версус батл гуфа и птахи за 1 минуту.\n\nАНОМАЛЬНО ДЕШЁВЫЕ ИГРЫ Каоми покупает здесь: https://goo.gl/S9pYhC\n\n✔ ТВИЧ: https://www.twitch.tv/kaomis\n✔ Канал стримов и реакций: https://goo.gl/wLIkc4\n✔ Лайф-канал: https://goo.gl/pQ4uqe\n✔ Я в Контакте: https://vk.com/vkaomi\n✔ Инстаграм: https://instagram.com/kaomispring/\n✔ Группа ВК: https://vk.com/kaomis\n✔ Твиттер: https://twitter.com/kaomi_channel\n✔Подписаться на канал: https://goo.gl/810ov6\n✔ Помочь с развитием: https://goo.gl/tD8ZbS, https://goo.gl/NXXB92\n\n‡ Моя татуировка: https://goo.gl/wrVMNg\n‡ Мой влог: https://goo.gl/avR9kC\n‡ Мои скетчи: https://goo.gl/uipBP7\n\nоригинал:\nhttps://youtu.be/pSVIMtZr0lY\n\nВсем привет! Меня зовут Каоми Спринг (Kaomi Spring™):)\nСейчас на этом канале я снимаю, в основном, игровые видео, летсплеи, прохождения, в которых стараюсь освещать самые разные видеоигры, как самые топовые и популярные, так и крутые инди-игры. раньше у меня был совсем-совсем слабый компьютер и даже очень старые игры на нем шли плохо, поэтому играть я начала недавно и мой скилл минимален, но очень стараюсь и надеюсь, что тебе понравится.\nЛетсплеи и игровые видео выходят у меня каждый день, кроме того, как минимум 3 раза в неделю проходят игровые стримы, на которых мы играем в самые топовые новинки, такие как Destiny 2 и очень страшные хоррор-игры, такие как Outlast. Я вообще очень боюсь, но все-таки люблю игры survival horror, поэтому подобных видео и стримов у меня будет много. Так что подписывайся... \nВедь я безумно благодарна лично тебе за подписку, пальчики вверх, репосты и комментарии. Да, я просто обожаю читать ваши комментарии...</t>
  </si>
  <si>
    <t>x75nyklqEBk</t>
  </si>
  <si>
    <t>Чемпионат и первенство России по ЧИР спорту 2018</t>
  </si>
  <si>
    <t>Festival Info</t>
  </si>
  <si>
    <t>https://i.ytimg.com/vi/x75nyklqEBk/default.jpg</t>
  </si>
  <si>
    <t>Поздравляю с Праздником !  Краснодар</t>
  </si>
  <si>
    <t>краснодар|"гибдд"|"гувд"|"парковка"|"дпс"|"стоянка"|"мвд"</t>
  </si>
  <si>
    <t>https://i.ytimg.com/vi/-oqX8yMbVfw/default.jpg</t>
  </si>
  <si>
    <t>DIH7US3KLGI</t>
  </si>
  <si>
    <t>Андрей Фурсов. Обслуга хозяев мировой игры</t>
  </si>
  <si>
    <t>ДеньТВ|"Фурсов"|"элиты"|"креативный класс"|"хозяева мировой игры"|"буржуа"|"бобо"|"социальные лифты"|"американская мечта"|"упадок цивилизации"|"средний класс"|"Трамп"|"образование"|"низовая культура"|"Тойнби"|"схизма души"</t>
  </si>
  <si>
    <t>https://i.ytimg.com/vi/DIH7US3KLGI/default.jpg</t>
  </si>
  <si>
    <t>Историк Андрей Фурсов рассказывает о том, как менялся верхний класс Америки в последние пятьдесят лет. К чему привела победа финансового капитализма, который полностью оторван от производства и реальной жизни. Кто такие «бобо». Почему новый высший класс занимает подчинённое положение по отношению к представителям старого капитала. Каких основных умений не хватает у основной массы учеников американских школ, чтобы поступить в элитарный университет. С чем связана остановка социальных лифтов в США, почему верхние 2% - это закрытая каста. \n\nПоддержать передачи А. И. Фурсова на канале ДеньТВ http://goo.gl/XWqdne\n\n#ДеньТВ #Фурсов #элиты #креативныйкласс #хозяевамировойигры #буржуа #бобо #социальныелифты #американскаямечта #упадокцивилизации #среднийкласс #Трамп #схизмадуши #низоваякультура #Тойнби</t>
  </si>
  <si>
    <t>EZr8zAYqobc</t>
  </si>
  <si>
    <t>Мое возвращение в Россию спустя 8 лет. Что изменилось, отличия от Японии</t>
  </si>
  <si>
    <t>sergeykuvaevjp|"sergeykuvaev"|"япония"|"Сергей Куваев"|"японки"|"влоги"|"лайфстайл"|"россия"|"возвращение в россию"|"впечатление о россии"</t>
  </si>
  <si>
    <t>https://i.ytimg.com/vi/EZr8zAYqobc/default.jpg</t>
  </si>
  <si>
    <t>Канал Андрея Ценилова о велоспорте в Китае\nhttps://www.youtube.com/channel/UC_mqpZ-jfTyl8yJy-At3k5w\n\nРассказываю о своих впечатлениях о поездке в Россию, впервые за 8 лет после переезда в Японии.\n\nМой инстаграм ➮ https://www.instagram.com/sergeykuvaev/\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FMtL6Vz1LCI</t>
  </si>
  <si>
    <t>Погода в доме</t>
  </si>
  <si>
    <t>torkssaks1</t>
  </si>
  <si>
    <t>https://i.ytimg.com/vi/FMtL6Vz1LCI/default.jpg</t>
  </si>
  <si>
    <t>ndFGiepLGIA</t>
  </si>
  <si>
    <t>Интересные  новости  № 40 / 18</t>
  </si>
  <si>
    <t>https://i.ytimg.com/vi/ndFGiepLGIA/default.jpg</t>
  </si>
  <si>
    <t>S6YCtP7cIb4</t>
  </si>
  <si>
    <t>США ГОТОВЯТ НОВЫЕ САНКЦИИ ДЛЯ КРЕМЛЯ! ОТЛИЧНАЯ НОВОСТЬ</t>
  </si>
  <si>
    <t>https://i.ytimg.com/vi/S6YCtP7cIb4/default.jpg</t>
  </si>
  <si>
    <t>8o5x41Lg3Q0</t>
  </si>
  <si>
    <t>Салфетка Фиалки крючком,crochet napkin (узор  №164)</t>
  </si>
  <si>
    <t>Вязание от Ангелины Озимок</t>
  </si>
  <si>
    <t>вязание|"вязание спицами"|"вязание крючком"|"вязание от Ангелины Озимок"|"мастер-класс по вязанию"|"видео-вязание"|"вязание моделей с описанием"|"салфетка крючком"|"обучение вязанию крючком"|"крючок"|"как связать салфетку крючком"|"crochet napkin"|"servilleta de ganchillo"|"салфетка фиалка"|"фиалки крючком"|"ganchillo"|"Crochet"|"crochet step by step"|"ganchillo paso a paso"|"ganchillo juntos"|"crocheting together"</t>
  </si>
  <si>
    <t>https://i.ytimg.com/vi/8o5x41Lg3Q0/default.jpg</t>
  </si>
  <si>
    <t>Салфетка Фиалки крючком,обучающее видео по вязанию крючком,мастер -класс по вязанию красивой и нежной салфетки крючком, нитки акрил гр 30 белого цвета,и по 15гр цветного,крючок 3.25 ,подписывайтесь на мой канал https://www.youtube.com/channel/UCWEo_NsiRqY7MECE8Z2dGcw, помощь каналу карта сбербанка  4276816052788005\nссылка на мою группу в одноклассниках                            https://ok.ru/group53831292551423 \nссылка на мою группу в контакте                             \nhttps://vk.com/club125288165</t>
  </si>
  <si>
    <t>Kfb-t7AkESA</t>
  </si>
  <si>
    <t>BEST CUBE #94</t>
  </si>
  <si>
    <t>Coub|"best coub"|"коуб"|"коубы"|"лучшее в coub"|"best cube"|"cube"|"подборка coub"|"лучшие коубы"|"приколы"|"кубы"|"coub лучшее"|"fail"|"funny"|"coub вести"|"лучшие приколы"|"Funny videos"|"смешные видео"|"CUBE MAN"|"coub man"|"сщги"|"LIKE A BOSS"|"vine"</t>
  </si>
  <si>
    <t>https://i.ytimg.com/vi/Kfb-t7AkESA/default.jpg</t>
  </si>
  <si>
    <t>Melbet - https://www.facebook.com/melbetBk/ - справедливый букмекер! При регистрации вводите ПРОМОКОД - ml_514 \n\nSUBSCRIBE on CUBE MAN \nhttps://www.youtube.com/c/CUBEMAN2\n\nVK - https://vk.com/cubemannew\n\n=============Music===========\nPaul Flint - Sock It To Them [NCS Release]\nKasbo - Steps\n=============================\nList of used video:\nhttp://coub.com/view/13kcpl - Too Tough For You\nhttp://coub.com/view/13on2g - La Noire X7\nhttp://coub.com/view/13lp4s - Here Comes the Hotstepper\nhttp://coub.com/view/13hlw1 - Traffic\nhttp://coub.com/view/13o3xy - Artificial Intelligence Daring Escape\nhttp://coub.com/view/13kymq - Mysterious creature caught on tape\nhttp://coub.com/view/13re7w - Побег / Escape\nhttp://coub.com/view/13ojhb - )\nhttp://coub.com/view/131ouj - What is space\nhttp://coub.com/view/137v9b - Боже всемогущий :))\nhttp://coub.com/view/13584h - Riding like a dog\nhttp://coub.com/view/13mty3 - ДЯТЕЛ (HARDCORE)\nhttp://coub.com/view/13qryz - DejaCHOCHOO\nhttp://coub.com/view/13jqwn - Traffic Lights\nhttp://coub.com/view/13la6f - Select a Сharacter\nhttp://coub.com/view/13ls6y - Безумный Титан / Weird War\nhttp://coub.com/view/13o675 - FairPlay\nhttp://coub.com/view/13jtgo - The Best Sport\nhttp://coub.com/view/13lkly - Дети жгут\nhttp://coub.com/view/13q5sr - Oops!...Kucherov did it again\nhttp://coub.com/view/13sqv4 - W O W, H I N A T A !\nhttp://coub.com/view/13fuww - Happy xD\nhttp://coub.com/view/13s9gm - ,\nhttp://coub.com/view/13qj25 - Drink`s Not Drink`s\nhttp://coub.com/view/13msnh - What is the gift?\nhttp://coub.com/view/13eftd - RAMMSTEIN Concerto for violin and piano x5\nhttp://coub.com/view/13kwcy - Господь забрал\nhttp://coub.com/view/13lml0 - Girls lose their collective minds at piano bars\nhttp://coub.com/view/13q9kx - Star Wars\nhttp://coub.com/view/13m84j - gangster_auto\nhttp://coub.com/view/13qvd8 - touch me\nhttp://coub.com/view/13g936 - Agent Snake\nhttp://coub.com/view/13n620 - Бильярдные трюкачи, попробуй повтори\nhttp://coub.com/view/13ix69 - :)))\nhttp://coub.com/view/13ppfm - can't be stopped\nhttp://coub.com/view/13rh3r - Holy Shet\nhttp://coub.com/view/13o532 - Пьяный пытается надеть на голову штаны\nhttp://coub.com/view/13s26i - ...\nhttp://coub.com/view/13qs0k - Ball Boomerang\nhttp://coub.com/view/13nvvy - Fastest Slap Alive\nhttp://coub.com/view/13moop - Stuffed\nhttp://coub.com/view/13llbg - Lone Ela\nhttp://coub.com/view/13lpb1 - WTF\nhttp://coub.com/view/13r3jd - ( _)\nhttp://coub.com/view/13qo4t - Dogo Wants Chicken\nhttp://coub.com/view/13kap7 - WTF Moments\nhttp://coub.com/view/13odr6 - FTP\nhttp://coub.com/view/13pch8 - пшол отсюда))\nhttp://coub.com/view/13jrzu - Hey, miss kis-kis\nhttp://coub.com/view/13rapq - А я иду такая вся ...\nhttp://coub.com/view/139p7g - Элит Дангерос в России /// Elite dangerous for Russia\nhttp://coub.com/view/131r7g - Пиу-пиу\nhttp://coub.com/view/13jnrp - Надо поле притоптать\nhttp://coub.com/view/13h68x - Ветер шепчет\nhttp://coub.com/view/13lquj - Приключение росомахи в России\nhttp://coub.com/view/13p023 - .,.,.,.,.,\nhttp://coub.com/view/137d2w - АТЯТЯ\nhttp://coub.com/view/13ra0b - Е**ться!\nhttp://coub.com/view/13cudg - Fenyastr:Попил ред булл\nhttp://coub.com/view/13jo4m - CS:GO\nhttp://coub.com/view/13q2kk - Господи исуси VR Chat\nhttp://coub.com/view/13hr1g - Welcome to the internet, everyone.\nhttp://coub.com/view/13fn87 - Arctic fox and his girlfriend\nhttp://coub.com/view/13g2n5 - У**юдок, мать твою, а ну иди сюда</t>
  </si>
  <si>
    <t>WsrSuxfV0v8</t>
  </si>
  <si>
    <t>Золото! Белорусские биатлонистки Домрачева, Скардино, Кривко и Алимбекова победили в эстафете</t>
  </si>
  <si>
    <t>золотая медаль у беларуси|"биатлон"|"домрачева"|"эстафета"|"Скардино"|"Кривко"|"Алимбекова"|"второе золото"|"медали"|"сборная беларуси"|"победа"|"олимпийская чемпионка"|"результаты"|"итоги"|"спортсменки"|"олимпиада-2018"|"пхенчхан"|"корея"|"болельщики"|"поздравили"|"гордость"|"последние новости спорта"|"кто выиграл"|"подробности"|"факты"|"цифры"|"репортаж"|"телевидение"|"hd"</t>
  </si>
  <si>
    <t>https://i.ytimg.com/vi/WsrSuxfV0v8/default.jpg</t>
  </si>
  <si>
    <t>Второе золото у Беларуси! 22 февраля белорусские биатлонистки Надежда Скардино, Ирина Кривко, Динара Алимбекова и Дарья Домрачева победили в эстафетной гонке на зимней Олимпиаде-2018 в Пхёнчхане. \n\nНа втором месте – Швеция, а на третья – Франция.  \n\nВ гонке приняли участие 18 команд. На первом этапе за сборную Беларуси бежала Надежда Скардино, на втором – Ирина Кривко, на третьем этапе – Динара Алимбекова. Завершала эстафету Дарья Домрачева.  \n\nhttp://www.ctv.by/zimnyaya-olimpiada-2018\n\nСледите за последними новостями в соцсетях: \n\nИнстаграм - https://www.instagram.com/ctvby/\nСтраница в FB - https://facebook.com/ctv.by \nГруппа в ВК - https://vk.com/stolichnoe_tv \n\nПолные выпуски новостей: https://www.youtube.com/playlist?list=PLwv42PED2hOWKQwDG5f-M-NKb575otjeD\n\nАрхив новостей (2012-2017): https://www.youtube.com/playlist?list=PLwv42PED2hOV_iImCVsVbjOt547OmI8Iz</t>
  </si>
  <si>
    <t>de2bfVkiiNE</t>
  </si>
  <si>
    <t>Человек и закон. Выпуск от 22.02.2018</t>
  </si>
  <si>
    <t>Криминал|"Алексей Пиманов"|"законность"|"преступник"|"закон"|"гражданин"|"преступление"|"расследование"|"допинг"|"скандал"|"мошенничество"|"еда"|"День защитника Отечества"|"Человек и закон"</t>
  </si>
  <si>
    <t>https://i.ytimg.com/vi/de2bfVkiiNE/default.jpg</t>
  </si>
  <si>
    <t>Олимпиада в Южной Корее. Мельдониевый скандал. Вся правда о керлинге: какой допинг нужен на этой ледовой дорожке, если вообще нужен?! Кто подставил российского керлингиста Александра Крушельницкого, который принес нашей сборной не просто первую медаль на Играх, пусть и бронзу, но и первую медаль в истории российского керлинга. Правда, медали теперь придется вернуть.\n\nТехнология мошенничества: просроченная еда.\n\nДайджест недели. Против жены футболиста Андрея Аршавина возбуждено уголовное дело по трем статьям (угроза убийством). Нашумевшее видео в ночном клубе о гламурных посиделках атакующего полузащитника клуба «Кайрат» с местной моделью вышло на новый виток. Вымогатели из Мытищ выбивали деньги у таксистов на парковке рядом с гипермаркетом. Погоня в Ишме. Поистине «голливудскую» погоню запечатлели видеорегистраторы дорожного патруля в Тюменской области. Инспектор решил проверить водителя автомобиля, но тот рванул вперед. Гонщиком оказался пьяный местный житель, который угнал машину, чтобы доехать до места исправительных работ - такое наказание ему назначил суд за кражу.\n\nЗнаменитый перевал Дятлова. Про таинственную смерть группы туристов в горах Северного Урала написаны тысячи статей, сняты десятки документальных и даже один художественный фильм. Но загадку гибели экспедиции Дятлова до сих пор никто разгадать не смог. И вот на днях появилась очередная сенсационная информация, что тайна перевала Дятлова раскрыта. Неужели это правда? Историческое расследование.\n\nСоциальные сети — зло или благо? Фото и видео «с перебором». Как вершатся судьбы и рушатся карьеры и личная жизнь. Психологический портрет явления.\n\n23 февраля — День защитника Отечества. Всенародно любимый праздник. К слову, в 2018-м эта дата исторически совпадает со 100-летием создания легендарной и непобедимой Красной Армии. А 27 февраля — еще и профессиональный праздник бойцов Сил специальных операций ВС России. Программа впервые покажет уникальные кадры работы Сил специальных операций в Сирии.</t>
  </si>
  <si>
    <t>TAKWzT8l8lA</t>
  </si>
  <si>
    <t>ЧТО ПРОИСХОДИТ В ЖИЗНИ СЕЙЧАС У ЗАГАДАННОГО ЧЕЛОВЕКА? ГАДАНИЕ ОНЛАЙН/ 4 расклада/ Школа Таро</t>
  </si>
  <si>
    <t>таро|"гадание"|"гадание онлайн"|"гадание на таро"|"карты таро"|"обучение таро"|"школа таро"|"предсказание"|"руны"|"таролог"|"таролог москва"|"расклад на таро"|"гадание на ситуацию"|"отношения"|"любовь"|"гадание на любовь"|"гадание нв рунах"|"руна"|"оракул рун"|"золотое таро"|"ГАДАНИЕ"|"ТАРО"|"РУНЫ"|"ГАДАНИЕ ОНЛАЙН"|"настоящее гадание"|"что происходит в жизни у человека"|"расклад на таро на будущее"|"эзотерика"</t>
  </si>
  <si>
    <t>https://i.ytimg.com/vi/TAKWzT8l8lA/default.jpg</t>
  </si>
  <si>
    <t>Время Раскладов:\n1 Расклад  1:50\n2 Расклад  4:51\n3 Расклад  8:30\n4 Расклад  11:39\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mQMYyjGs0u8</t>
  </si>
  <si>
    <t>БАСТА ОЧАРОВАН ЕЕ ГОЛОСОМ!! Зал и наставники аплодировали стоя!!</t>
  </si>
  <si>
    <t>Blind Auditions|"The Voice Blind Auditions"|"Слепые прослушивания"|"the voice"|"golos"|"la Voz"|"голос"|"шоу голос"|"голос лучшее"|"the best voices"|"Best Moments EVER"|"лучше оригинала"|"баста на голос"</t>
  </si>
  <si>
    <t>https://i.ytimg.com/vi/mQMYyjGs0u8/default.jpg</t>
  </si>
  <si>
    <t>Магазин игр - http://zaka-zaka.com/ \nГруппа ВК - https://vk.com/zakazaka_com\nСофия Федорова «Кажется»\nПонравилось видео?? Не забудь про лайк и подпишись на канал!</t>
  </si>
  <si>
    <t>I6b3PIeZzoA</t>
  </si>
  <si>
    <t>Посвящение Роджера: новая четверка против Solo, 9pasha, No[o]ne и RAMZES666</t>
  </si>
  <si>
    <t>virtuspro|"virtus.pro"|"virtus pro"|"виртуспро"|"виртус про"|"cybersport"|"киберспорт"|"dota2"|"dota 2"|"дота 2"|"турниры дота 2"|"solo"|"соло"|"9pasha"|"9паша"|"ramzes"|"ramzes666"|"рамзес"|"рамзес666"|"noone"|"нун"|"tournament"|"турнир"|"дота 2 видео"|"Major"|"мейджор"|"RodjER"|"роджер"</t>
  </si>
  <si>
    <t>https://i.ytimg.com/vi/I6b3PIeZzoA/default.jpg</t>
  </si>
  <si>
    <t>Перед поездкой на ESL One Katowice команда проверила нового игрока на прочность.\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AoueafGElok</t>
  </si>
  <si>
    <t>Kisabac Lusamutner eter 22.02.18 Mayisyan Partutyunner</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2.02.2018"|"Mayisyan"|"Partutyunner"|"ՄԱՅԻՍՅԱՆ"</t>
  </si>
  <si>
    <t>https://i.ytimg.com/vi/AoueafGElok/default.jpg</t>
  </si>
  <si>
    <t>ՄԱՅԻՍՅԱՆ ՊԱՐՏՈՒԹՅՈՒՆՆԵՐ - Քյարամը 5 տարեկանում կորցրեց հորն ու պատանի տարիքից իր վրա վերցրեց ընտանիքի տղամարդու դերը:  Հայրենիքին պարտքը տալուց հետո Քյարամը ուզում էր մոր հանդեպ պարտքը կատարել:  Ընտանիքում մեծացող երեք երեխաններն անհամբեր սպասում են իրենց  չորրորդ եղբորը կամ քրոջը, իսկ Քյարամը իր մանկության մութ օրերն հիշելով, ուզում է լույս վառել նրանց համար: \nՀԱՅԿԱԿԱՆ ՀԵՌՈՒՍՏԱՏԵՍՈՒԹՅԱՆ ԹԻՎ 1 ԹՈՔ ՇՈՈՒ\nերկուշաբթի-ուրբաթ 20:45 ATV-ի եթերում!!!</t>
  </si>
  <si>
    <t>YMTfMBRWfv8</t>
  </si>
  <si>
    <t>Вектор Движения №170 Мега-кормушка ДПС.</t>
  </si>
  <si>
    <t>ПДД|"гаишник185"|"приказ"|"мвд"|"гибдд"|"полиция"|"мент"|"мусор"|"орел"|"филин"|"барсяка"|"регламент"|"644"|"ДПС ЗАО"|"Молдавская"|"Малая Филевская"|"Кунцевская"|"Рублевка"|"Рублевское шоссе"|"засада"|"ГАИ"|"ДПС"|"взятка"|"Ловушка"|"кирпич"|"массовое нарушение"|"Вектор Движения №170 Мега-кормушка ДПС."|"дорожные знаки"|"штраф"|"дорога"|"автомобили"|"по заслугам"|"справедливость востаржествовала"|"наказали нарушителя"|"попался"|"автохам"|"движение"|"стоп"|"хам"|"идпс"|"trafic police officer"|"россия"|"мусорье"|"мигалки"|"спецоперация"|"гибон"|"взяточники"|"оборотни"</t>
  </si>
  <si>
    <t>https://i.ytimg.com/vi/YMTfMBRWfv8/default.jpg</t>
  </si>
  <si>
    <t>Вектор Движения №170 Мега-кормушка ДПС.\nС недавних пор в Москве появилась просто МЕГА-Кормушка для ДПС (субъективное мнение авторов канала Движение, основанное на свидетельских показаниях местных жителей, а также многолетней практики мониторинга работы ДПС Москвы). Из-за реконструкции метро Кунцевская ограничено движение по Молдавской улице. Но многочисленные аборигены и поху (ха-ха) исты едут как будто не замечая новых знаков. Кому то везёт. Кто то попадает. Аж в Бирюлёво Западное слышен хруст (французских булок) купюр и шелест от довольного потирания ладошками неких личностей... ЦОДД и ДПС. Две структуры, которые работают за деньги и на совесть. Правда ли это, или миф? Мы можем только предполагать. Но одно мы выяснили точно. большинство водителей в этом месте осознанно нарушают ПДД. Ибо им ТАК УДОБНО. И чаще всего без последствий... Это плохо. Это подтолкнёт некоторых из них нарушать и в дальнейшем... Теория разбитых окон (ТРО) — криминологическая теория, рассматривающая мелкие правонарушения не только как индикатор криминогенной обстановки, но и как активный фактор, влияющий на уровень преступности в целом. И это то самое место, где бьются стёкла. Печалька, граждане. Горюшко. Стыдобушка... \n======\nНаш телеграмм-канал: https://t.me/SilaDvizheniya\nДрузья, СПАСИБО, что вы присылаете нам фото и видео, после которых мы проводим расследования!))) Ваши материалы можно прислать нам на почту: dvizhenietv@gmail.com .\nПредлагайте ваши места проведения подобных рейдов, отправив нам на почту dvizhenietv@gmail.com подробный рассказ с фотографиями нарушителей!\nЕсли захотите поучаствовать с нами или поддержать нас - вступайте в наши соц.сети, пишите, звоните! А ближайший рейд будет уже скоро! Ищите инфу в группах!\nФейсбук: https://www.facebook.com/groups/19588...\nВконтакте: https://vk.com/dvizhenietv\nТвиттер Движения: https://twitter.com/dvizhenietv\nСайт: http://www.dvizhenie.tv/\nКонтактные телефоны: 8-9651585143 и 8-926-159-9391\nПрисылайте ваши идеи, наблюдения за нарушителями, места для рейдов или видео на нашу почту: dvizhenietv@gmail.com\nProduction Music courtesy of Epidemic Sound!\n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n======\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Awqun7pzCqY</t>
  </si>
  <si>
    <t>ФЕМИНИЗМ - ЗЛО И ВОЛОСАТЫЕ НОГИ</t>
  </si>
  <si>
    <t>феминизм|"феминистки"|"волосатые ноги"|"тренинги"|"женственность"|"равноправие"</t>
  </si>
  <si>
    <t>https://i.ytimg.com/vi/Awqun7pzCqY/default.jpg</t>
  </si>
  <si>
    <t>Поговорим о современных модных феминистках и почему мне обидно за настоящий феминизм\nя в Инстаграм https://www.instagram.com/alinacharova ВКонтакте https://vk.com/alinacharova \nВИДЕО ПРО ЖЕНСКИЕ ТРЕНИНГИ https://www.youtube.com/watch?v=NlpwGsosHMI</t>
  </si>
  <si>
    <t>CZw8yz5Ff6Y</t>
  </si>
  <si>
    <t>НЕВЕРОЯТНЫЕ СЛАЙМ ИНСТАГРАМ АНТИСТРЕСС № 23 .   SLIME ASMR VIDEO.</t>
  </si>
  <si>
    <t>Я Оля</t>
  </si>
  <si>
    <t>Слайм инстаграм|"решка 94"|"SLIME ASMR"|"ASMR"|"SLIME VIDEO"|"THE BEST SLIME"|"SLIME TUTORIAL"|"RELAX VIDEO"|"SATISFYING"|"ODDLY SATISFYING"|"DIY SLIME"|"HOW TO MAKE SLIME"|"trypophobia warning"</t>
  </si>
  <si>
    <t>https://i.ytimg.com/vi/CZw8yz5Ff6Y/default.jpg</t>
  </si>
  <si>
    <t>НЕВЕРОЯТНЫЕ СЛАЙМ ИНСТАГРАМ АНТИСТРЕСС № 23 .   SLIME ASMR VIDEO. Айсберг слайм флаффи Самые залипательные необычные очаровательные  видео антистресс.\n НАША ГРУППА  Slime - https://vk.com/club30389092\nПодпишись на канал Я ОЛЯ  - https://www.youtube.com/user/Vasilina341   \n\nСоветую посмотреть видео:\nКАК СДЕЛАТЬ ВОЗДУШНЫЙ АЙСБЕРГ СЛАЙМ ИНСТАГРАМ. ЛИЗУН ИЗ 3 ИНГРЕДИЕНТОВ\nhttps://www.youtube.com/watch?v=nagv800n4iU&amp;t=106s\nКАК СДЕЛАТЬ СВЕТЯЩИЙСЯ ЛИЗУН. РЕЦЕПТ ЛИЗУНА БЕЗ ТЕТРАБОРАТА -https://www.youtube.com/watch?v=z8ZJhDHYMqc\n\nПривет ты попал на канал Я Оля. На этом канале  ты найдешь ролики про лизуны и торты инстаграм, также я делаю игрушки антистресс. Также делаю распаковку китайских посылок , а именно, игрушек, косметики, товаров для дома, декора, одежды и многое другое. \n\nИтинг. Асмр, Приятное шуршание, снимаем стресс, 3 лизуна из зубных паст. канал с лизунами, рецепт лизуна,. антистрессы из лизунов. лизун из зубной пасты.  флаффи слайм. воздушный лизун хрустящий лизун. канал с лизунами. новый рецепт лизуна.лизун из пены. мыло лизун своими руками. , butter slime. масло лизун. лизун из сахара. лизун из мыла и соли. как сделать лизун? доводит учитель , антистресс из лизуна. проверка рецепта. Как сделать Лизун с сайта инстаграм в моей обработке. Не залипни. Залипательное видео. Слайм как в инстаграм. Залипашки ЛИЗУН ИНСТАГРАМ АСМР. Очень залипательно. Слайм АСМР\n.#slime #слайм #купитьслайм #cake  #лизун #слайм #слайминстаграм #каксделатьлизун #ЯОля #Олястепная #slime #diy #1инстаграм \n\n 🌺 Всех авторов можно найти по ссылкам в видео 🌺\n\nСотрудничество  - https://vk.com/id140234010\nМоя партнерка - https://youpartnerwsp.com/join?8727</t>
  </si>
  <si>
    <t>6BUIDzGIl0A</t>
  </si>
  <si>
    <t>Открываем новые кейсы ► PLAYERUNKNOWN'S BATTLEGROUNDS PUBG</t>
  </si>
  <si>
    <t>playerunknown's battlegrounds|"pubg"|"bullseye"|"пабг"|"пубг"|"стрим"|"stream"|"прямой эфир"|"fpp"|"tpp"|"pubg wtf"|"pubg mobile"|"pubg 1.0"|"pubg читы"|"pubg гайд"|"pubg стрим"|"pubg зомби"|"pubg топ1"|"pubg релиз"|"pubg vr"|"playerunknown's battlegrounds как играть"|"playerunknown's battlegrounds на слабом пк"|"playerunknown's battlegrounds стрим"|"playerunknown set"|"батл рояль"|"battle royale"|"battleground"|"battlegrounds"|"пабг стрим"|"пубг стрим"|"пабг приколы"|"pubg fps"|"pubg кейсы"|"pubg игра"|"игра"|"game"</t>
  </si>
  <si>
    <t>https://i.ytimg.com/vi/6BUIDzGIl0A/default.jpg</t>
  </si>
  <si>
    <t>РОЗЫГРЫШ - https://vk.com/bullseyeplay?w=wall-118579864_11683\nтрейдофер - https://steamcommunity.com/tradeoffer/new/?partner=7012555&amp;token=4rwVgFUL \n\n👍 поставь лайк и подпишись! это лучшая мотивация! (не забудь про колокольчик :D)\n✔️ оформи vip подписку, стань супер-бро! \n👊 спасибо за поддержку бро - http://www.donationalerts.ru/r/dmitryrezenov\n\n😎 ПРАВИЛА ЧАТА. УВАЖАЙТЕ ДРУГ ДРУГА, СПАСИБО!\nв чате запрещено:\nоскорбления в чей либо адрес.\nспам, флуд, капс, ссылки, пиар.\n\n✅ ССЫЛКИ!\nvk group - https://vk.com/bullseyeplay\nsteam group - http://steamcommunity.com/groups/bullseyeplay\nvk page - https://vk.com/dmitryrezenov\nsteam - http://steamcommunity.com/id/dmitryrezenov/ \npc - https://vk.com/topic-118579864_34359349\n\nподключайся и зарабатывай вместе с партнерской программой Yoola - https://youpartnerwsp.com/join?101447/vk.com/topic-118579864_34359349\nSupport the stream: https://streamlabs.com/bullseyeplay</t>
  </si>
  <si>
    <t>Sb13NesZnng</t>
  </si>
  <si>
    <t>https://i.ytimg.com/vi/Sb13NesZnng/default.jpg</t>
  </si>
  <si>
    <t>Подписывайся на канал: http://bit.ly/2wjLewP\n22 лайфхака для школы: https://youtu.be/mIOOTQGhBkk?list=PLJTrPxyqh-tKl064Ifn-Qm5ygLXVDPNdD\nСегодня мы поделимся классными лайфхаками для девушек. В этом видео мы собрали советы, которые действительно работают в реальной жизни и будут очень полезными!\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xW3_wS5BFlU</t>
  </si>
  <si>
    <t>МАКИЯЖ на Миллион! Лучшие Перевоплощения!Топ удивительных МАКИЯЖЕЙ!</t>
  </si>
  <si>
    <t>Дневник Красоты</t>
  </si>
  <si>
    <t>макияж|"школа макияжа"|"перевоплощения с помошью макияжа"|"makeup"|"топ макияж"|"макияж на миллион"|"макияж 2018"|"топ перевоплощения"|"перевоплощения"|"удивительные перевоплощения"|"лучшие перевоплощения"|"лучший макияж"|"лучшие макияжи"|"макияж глаз"|"быстрый макияж"|"макияж в домашних условиях"|"контуринг"</t>
  </si>
  <si>
    <t>https://i.ytimg.com/vi/xW3_wS5BFlU/default.jpg</t>
  </si>
  <si>
    <t>Подборка макияжей!</t>
  </si>
  <si>
    <t>zqf4ykmMFxo</t>
  </si>
  <si>
    <t>ТОП 20 русских песен (22 февраля 2018)</t>
  </si>
  <si>
    <t>https://i.ytimg.com/vi/zqf4ykmMFxo/default.jpg</t>
  </si>
  <si>
    <t>НА ОБЛОЖКЕ: Feduk\n\nТоп 20 самых популярных русских песен страны за прошедшую неделю.\n*Данные собраны на основе радио ротаций, продаж треков в iTunes и Google Play, просмотров видео на YouTube, поисков треков в Shazam, и прослушиваний синглов на Apple Music, «Яндекс.Музыка», «Zvooq» и «ВКонтакте».\n\nOUT: \nЗОМБ - #делаемфлекс [пик:8] (4 недели)\nЛёша Свик - #неодета [пик:17] (2 недели)\nМальбэк &amp; Сюзанна - Равнодушие [пик:14] (6 недель)\n\nТРЕКЛИСТ:\n1. Элджей - Минимал (=) [пик:1] (10 недель [9 недель #1])\n2. GAZIROVKA - Black (=) [пик:2] (7 недель)\n3. MATRANG - Медуза (+2) [пик:3] (3 недели)\n4. Элджей &amp; Feduk - Розовое вино (=) [пик:1] (29 недель [18 недель #1])\n5. Мальбэк &amp; Сюзанна - Гипнозы (-2) [пик:3] (18 недель)\n6. LOBODA - Парень (+1) [пик:6] (9 недель)\n7. Burito - Штрихи (+2) [пик:6] (14 недель)\n8. Miyagi, Эндшпиль feat. Рем Дигга - I Got Love (=) [пик:1] (36 недель [2 недели #1]) \n9. Grivina - Я хочу (+5) [пик:9] (2 недели)\n10. Мот - Соло (NEW)\n11. Зомб - Даже не половина (+2) [пик:11] (3 недели)\n12. Feduk - Моряк (-6) [пик:3] (12 недель)\n13. Гузель Хасанова &amp; MASTANK - Двое (-3) [пик:10] (10 недель)\n14. Полина Гагарина - Обезоружена (-3) [пик:2] (21 неделя)\n15. Дима Билан - Держи (+1) [пик:2] (25 недель)\n16. Ольга Бузова - WIFI (Re) [пик:9] (6 недель) \n17. Юлианна Караулова - Просто так (+3) [пик:7] (17 недель)\n18. T-Fest - Улети (-6) [пик:1] (30 недель) (2 недели #1)\n19. Звонкий &amp; Рем Дигга - Из окон (NEW)\n20. HammAli &amp; Navai - Хочешь, я к тебе приеду (-1) [пик:17] (4 недели) \n\nНЕ ПОПАЛ / HOT:\n21. Миша Марвин - С ней\n22. HOMIE - Эгоист\n23. Анна Плетнёва - Белая\n\nЛидер прослушиваний на «Яндекс.Музыка»: Элджей - Минимал\nЛидер ротаций на радио: Burito - Штрихи \nЛидер iTunes Russia: Элджей - Минимал\nЛидер Apple Music: Элджей - Минимал\nЛидер просмотров на YouTube: Ольга Бузова - WIFI\nЛидер прослушиваний в ВК: Элджей - Минимал\nЛидер Zvooq: GAZIROVKA - Black\nЛидер Google Play: Элджей &amp; Feduk - Розовое вино\nЛидер Shazam Russia: GAZIROVKA - Black\n\nOUTRO:\nStevie Nicks - Crystal</t>
  </si>
  <si>
    <t>oiz2uEYIHvE</t>
  </si>
  <si>
    <t>ВЫШЛО ИЗ МОДЫ: АНТИТРЕНДЫ 2018 | Я НЕ СОГЛАСНА!</t>
  </si>
  <si>
    <t>Miss O</t>
  </si>
  <si>
    <t>антитренды|"никогда не надену"|"мои стильные нет"|"тренды"|"вышло из моды"|"miss o"|"misso"|"мисс о"|"антитренды 2018"|"антитренды весны 2018"|"что не надо покупать"|"что уже поздно покупать"|"вышло из моды 2018"|"стильные нет 2018"|"что носить весной 2018"|"бюджетная одежда на весну 2018"|"тренды 2018"|"тренды весны 2018"</t>
  </si>
  <si>
    <t>https://i.ytimg.com/vi/oiz2uEYIHvE/default.jpg</t>
  </si>
  <si>
    <t>Спасибо за просмотр! Обнимаю ♥ \n↓ Не забудь подписаться на мой INSTAGRAM↓ \n♥ https://www.instagram.com/miss.o.beauty/\n► email: fiestabonita90@gmail.com</t>
  </si>
  <si>
    <t>e-T1xXscDlk</t>
  </si>
  <si>
    <t>  Они изобрели магнитофон заново!</t>
  </si>
  <si>
    <t>apple|"homepod"|"ай как просто"|"обзор"|"homepod звук"</t>
  </si>
  <si>
    <t>https://i.ytimg.com/vi/e-T1xXscDlk/default.jpg</t>
  </si>
  <si>
    <t>Вот и прошло уже больше недели пользования Apple HomePod и я могу рассказать вам о ней несколько интересных вещей.\n\nПодкасты iTunes - http://iKakProsto.ru/iTunes\nVK - http://iKakProsto.ru/VK\nInstagram - http://iKakProsto.ru/Instagram\nTwitter - http://iKakProsto.ru/Twitter\nПодполье в Telegram - http://iKakProsto.ru/telegram</t>
  </si>
  <si>
    <t>QRZgLCbIX70</t>
  </si>
  <si>
    <t>Сенсационный поворот в жизни Цымбалюк Романовской  (22.02.2018)</t>
  </si>
  <si>
    <t>ShowNews Online</t>
  </si>
  <si>
    <t>last news|"world news"|"последние новости"|"News onlain"|"интересные факты"|"новости"|"Сенсационный поворот в жизни Цымбалюк Романовской"|"цымбалюк романовская темное прошлое"|"цымбалюк романовская до армена джигарханяна"|"С кем жила Цымбалюк Романовская до Армена Джигарханяна"|"элина мазур о цымбалюк романовской"|"виталина цымбалюк-романовская махинации"|"виталина цымбалюк романовская обвинения"|"армен джигарханян"|"прошлая жизнь цымбалюк романовской"|"новая жизнь виталины цымбалюк романовской"</t>
  </si>
  <si>
    <t>https://i.ytimg.com/vi/QRZgLCbIX70/default.jpg</t>
  </si>
  <si>
    <t>Сенсационный поворот в жизни Цымбалюк Романовской\nНашелся закадочный мужчина  из темного прошлого Виталины, о чем он расскажет? \nПодробности о состоянии Армена Джигарханяна: https://www.youtube.com/watch?v=NrH8NkMmY7U\nНовые столкновения Андрея Малахова и семьи Шурыгиных : https://www.youtube.com/watch?v=ZHS8mJ2Od04\nВ чем обвинили программу На самом деле: https://www.youtube.com/watch?v=dpPin_TWBtQ\n===================================================\nНа нашем канале Вы всегда найдете самые свежие и актуальные новости . На нашем канале размещены самые свежие новости шоу бизнеса, актуальные сплетни, скандалы на  российской и зарубежной эстраде и кино. \nИнтересные факты и развлечение!!!\nПодписывайся!!! И не Забудь нажать на колокольчик 🔔, ЭТО ВАЖНО !!!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8YI3eH-JMSA</t>
  </si>
  <si>
    <t>Глава подставил губера перед переназначением Путина!</t>
  </si>
  <si>
    <t>Сергиев Посад|"чп"|"отходы"|"экология"|"карьер"|"губернатор"|"андрей воробьев"|"депутат"|"навальный"</t>
  </si>
  <si>
    <t>https://i.ytimg.com/vi/8YI3eH-JMSA/default.jpg</t>
  </si>
  <si>
    <t>Подробнее http://altgazeta.ru/news/10029-v-voskresene-lyudi-vykhodyat-k-yaroslavke</t>
  </si>
  <si>
    <t>0aKx0STYc7g</t>
  </si>
  <si>
    <t>ФИНЛЯНДИЯ | Гик-Трип | Сыендук</t>
  </si>
  <si>
    <t>sndk|"джанк-фуд трип"|"трэвел"</t>
  </si>
  <si>
    <t>https://i.ytimg.com/vi/0aKx0STYc7g/default.jpg</t>
  </si>
  <si>
    <t>Мой телевизор LG OLED: https://goo.gl/VLsfZ7\n----\nОбзор Финляндии с точки зрения задрота: видеоигры, комиксы, снэки и джанк-фуд. Гид для гиков!\n\nАвтор музыкальной темы Geek Trip:\nAsh Scott (https://vk.com/ashe37) из Error37 (https://vk.com/e_rror37)\n\nСЫЕНДУК ВКОНТАКТЕ: http://vk.com/sienduk \nВТОРОЙ КАНАЛ: https://www.youtube.com/user/siendukLIVE\nТВИТТЕР: https://twitter.com/sienduk \nINSTAGRAM: http://instagram.com/siend_k/</t>
  </si>
  <si>
    <t>m2sV8yyNUgk</t>
  </si>
  <si>
    <t>Главная фишка Galaxy S9...</t>
  </si>
  <si>
    <t>iPhone|"Apple"|"wylsa"|"Wylsacom"|"galaxy S9"|"S9"|"S9+"|"галактика"|"самсунг"|"samsung"|"фишка"|"unpacked"|"трансляция"|"galaxy s"|"s8"|"mote"|"note 8"|"новинка"|"new"|"камера"|"camera"|"aperture"|"диафрагма"</t>
  </si>
  <si>
    <t>https://i.ytimg.com/vi/m2sV8yyNUgk/default.jpg</t>
  </si>
  <si>
    <t>Жду всех на стрим 25..02 в 19:30 мск:\nhttps://www.youtube.com/watch?v=0FzSFGmzCEk\n\nВыиграй Galaxy S9 на 64 GB:\n1. Подпишись на канал Wylsacom\n2. Поставь лайк этому видео\n3. Оставь один любой комментарий.\nИтоги подводим 25.02 во время Samsung Galaxy Unpacked. Удачи!\nКонкурс WW, приз - Galaxy S9 черного цвета на 64GB.\n\nTwitter - http://twitter.com/wylsacom\nInstagram - http://instagram.com/wylsacom\nСайт - http://wylsa.com\nГруппа вконтакте - http://vk.com/wylsacom\nТелеграм канал - https://telegram.me/Wylsared\nFacebook - http://fb.com/wylcom\nInstagramRED - https://www.instagram.com/wylsacom_red/</t>
  </si>
  <si>
    <t>4NvN6cCB7Ss</t>
  </si>
  <si>
    <t>Алина Загитова Произвольная программа Олимпийские игры</t>
  </si>
  <si>
    <t>Sanya Cos</t>
  </si>
  <si>
    <t>Алина Загитова|"Олимпийские игры"|"Произвольная программа"|"Alina Zagitova"</t>
  </si>
  <si>
    <t>https://i.ytimg.com/vi/4NvN6cCB7Ss/default.jpg</t>
  </si>
  <si>
    <t>Алина Загитова Произвольная программа Олимпийские игры 23.02.2018</t>
  </si>
  <si>
    <t>Pci_jK5_viU</t>
  </si>
  <si>
    <t>Паша Техник #3: Реакция на VERSUS-баттл Гуфа и Птахи</t>
  </si>
  <si>
    <t>паша техник|"техник"|"интервью с пашей техником"|"kunteynir"|"паша техник ксанакс"|"реакция на"|"versus"|"версус гуф птаха"|"версус"|"гуф птаха"|"паша техник без маски"|"в первый раз"|"звезды смотрят youtube"</t>
  </si>
  <si>
    <t>https://i.ytimg.com/vi/Pci_jK5_viU/default.jpg</t>
  </si>
  <si>
    <t>Заключительная часть трилогии 'Паша Техник и просторы российского YouTube'а'. В этом ролике Паша впервые посмотрит Versus-баттл Гуфа и Птахи и поделится своим мнением о нем. Спойлер: Паша Техник открыл собственную баттл-площадку.\n\nПаша Техник: https://www.instagram.com/techniquepasha/\n\nПонравился новый выпуск Звезды смотрят YouTube? \n✍ ПОДПИШИСЬ, ЧТОБЫ НАС ПОДДЕРЖАТЬ: https://goo.gl/5pqJ5x\n\nСотрудничество: info@divico.ru\n\nПредыдущие реакции в рамках проекта Звезды смотрят YouTube:\n\nSlim: Реакция на Face, MC Хованский и Джарахова:\nhttps://youtu.be/tFKhiWpb0aU\n\nСергей Жуков (Руки Вверх!): Реакция на Элджей &amp; Feduk, ХЛЕБ и Ольгу Бузову: https://youtu.be/XjE16fUEWnw\n\nЗвезды смотрят YouTube: Анна Семенович, Дискотека Авария, Денис Клявер (ex Чай вдвоем):\nhttps://www.youtube.com/watch?v=06BpXI1KWMg\n\nЗвезды смотрят YouTube: Анна Седокова, Миша Марвин, Глюкоза:\nhttps://www.youtube.com/watch?v=2df7Ngwu14Y\n\nЗвезды смотрят YouTube: Влад Рамм, Анна Плетнева, Банд’Эрос:\nhttps://www.youtube.com/watch?v=1GMlgxDukVs</t>
  </si>
  <si>
    <t>CHX-MVprWHM</t>
  </si>
  <si>
    <t>Что если бросить в Миксер Двенадцать Киндер Сюрпризов, Спагетти, Сушки и еще кое что! alex boyko</t>
  </si>
  <si>
    <t>alex boyko|"алекс бойко"|"распаковка"|"обзор"|"алиэкспресс"|"aliexpress"|"бдендер"|"миксер"|"соковыжималка"|"киндер в миксере"|"лизун в миксере"|"мед в миксере"|"биг мак в соковыжималке"|"издевательства"|"лизун"|"жнецы"|"ВЫДЕРЖИТ ЛИ МЯСОРУБКА"|"что если"|"аликс бойка"|"эксперимент"|"товары с алиэкспресс"|"муравьиная ферма"|"шоколадный фонтан"|"китай"</t>
  </si>
  <si>
    <t>https://i.ytimg.com/vi/CHX-MVprWHM/default.jpg</t>
  </si>
  <si>
    <t>👉 https://goo.gl/sxo3D3 - подпишись на Вильнюсова!\n\nЧто если бросить в Миксер Двенадцать Киндер Сюрпризов, Спагетти, Сушки и еще кое что! \n\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31jwFQcq7Ak</t>
  </si>
  <si>
    <t>Обзор фильма Оно (Главная клоунада 2017-го года) - KinoKiller</t>
  </si>
  <si>
    <t>ужасы|"хоррор"|"ужастик"|"клоун"|"пеннивайз"|"оно"|"скарсгард"|"фильм"|"обзор"|"обзор фильма"|"треш обзор"|"смешно"|"юмор"|"угар"|"мнение"|"интересно"|"страшно"</t>
  </si>
  <si>
    <t>https://i.ytimg.com/vi/31jwFQcq7Ak/default.jpg</t>
  </si>
  <si>
    <t>E-Katalog Россия: http://www.e-katalog.ru/?cgi_idsr_=84242&amp;utm_source=youtube_channels&amp;utm_campaign=KinoKiller3\nE-Katalog Украина: http://ek.ua/?cgi_idsr_=84242&amp;utm_source=youtube_channels&amp;utm_campaign=KinoKiller3\n============================================================================================================\nОдин из лучших фильмов 2017-го года. Правда ли это? Или же критики опять башкой ударились? Подробности в видео.\nОбзор фильма Оно - KinoKiller\nКадры из фильмов:\nОно (1990), Оно (2017), Пила 8, Поездка в Америку, Ван Хельсинг, Очень Страшное Кино 3, Знакомство с Факерами, Не грози Южному Централу, попивая сок у себя в квартале, сериал Очень Странные Дела (1 сезон 6 серия), Лавка Ужасов, сериал Блудливая Калифорния (5 сезон 1 серия), Сонная Лощина, Большой Куш, Апокалипсис Сегодня, Шрек, Мгла, Адреналин: Высокое Напряжение, Вампиры, Властелин Колец: Возвращение Короля, Грязь, Джей и молчаливый Боб наносят ответный удар, Управление Гневом, Потрошители, Очень Страшное Кино, сериал Декстер (4 сезон 10 серия), Зловещие Мертвецы: Черная Книга, Дежурный Папа, 13 Часов: Тайные Солдаты Бенгази, Глубокое Синее Море, Парадокс Кловерфилда, Большой Лебовски, Мужчина по вызову 2: Европейский Жиголо, Храброе Сердце, Джиперс Криперс, На Игле, Голос Улиц, Адреналин, Правила Съема: Метод Хитча, Трансформеры: Последний Рыцарь, Хранители, Люди Икс, Властелин Колец: Братство Кольца, Джон Уик 2, Охота на пиранью, Мумия, сериал Клиника (3 сезон 17 серия), Лихорадка субботнего вечера, Самый Лучший Фильм, Алёша Попович и Тугарин Змей, Интерстеллар, Незваные Гости, Дэдпул, Стражи Галактики, Хостел 2.\nМузыка в видео:\n(МИНУТКА РЕКЛАМЫ: Combustible Edison - The Millionaire's Holiday\nRev Theory - Hell Yeah\nДисклеймер: Skindred - Warning)\n1) Benjamin Wallfisch - Every 27 Years (OST IT)\n2) Richard Bellis - Main Title (OST It)\n3) Anti-Social (OST IT)\n4) Korn - Blind\n5) Smash Mouth - All Star\n6) Massive Attack - Angel\n7) Hypnogaja - They Don't Care\n8) Busta Rhymes - I Know What You Want (feat. Mariah Carey)\n9) P.O.D. - Youth of the Nation\n10) Soulfly - Bleed (feat. Fred Durst)\n11) Underworld - Born Slippy\n12) Korn - Falling Away From Me\n13) Electric Six - Dance Commander\n14) Eminem - Stan (feat. Dido)\n15) Братья Гримм - Ресницы\n16) Five Finger Death Punch - Mama Said Knock You Out (feat. Tech 9ine)\n17) Eminem - Need Me (feat Pink)\n18) Seether - Let You Down\n============================================================================================================\nДизайн превью и заставки: https://vk.com/senyasenya\nПо вопросам рекламы: reklama.youtube.ru@mail.ru\nГруппа KinoKiller ВК: https://vk.com/dimonkinokillergroup\nKinoKiller Instagram: https://www.instagram.com/dimonkinokiller/\nВсем желающим помочь: \nhttp://www.donationalerts.ru/r/kinokiller\nhttps://www.patreon.com/kinokillerreviews\nWEB-MONEY:\nWMR: R413848425190\nWMZ: Z923214367462\nYandex-Кошелек: \n410014059937361\nPayPal:\ndimonkinokiller@gmail.com\nQIWI:\n+79616480855\nКарта Сбербанка:\n4276560012516003</t>
  </si>
  <si>
    <t>ngkFO4N7FxY</t>
  </si>
  <si>
    <t>Невский. Проверка на прочность. 32 серия</t>
  </si>
  <si>
    <t>https://i.ytimg.com/vi/ngkFO4N7FxY/default.jpg</t>
  </si>
  <si>
    <t>«Фото на память»\nСемёнов помогает Арсеньеву освободить его жену, похищенную злоумышленниками. После этого руководство капитана начинает подозревать Павла в пособничестве бандитам. Генерал Забродин хочет рассказать ему что-то о его отце, но во время встречи их подстерегает Бударин и открывает огонь из снайперской винтовки.</t>
  </si>
  <si>
    <t>SZov3EM5Vik</t>
  </si>
  <si>
    <t>Драка Норкина и Суворова в прямом эфире ток шоу Место встречи на НТВ</t>
  </si>
  <si>
    <t>https://i.ytimg.com/vi/SZov3EM5Vik/default.jpg</t>
  </si>
  <si>
    <t>Ведущий программы «Место встречи» на канале НТВ Андрей Норкин 22 февраля в прямом эфире подрался с одним из гостей программы — украинским политологом Дмитрием Суворовым. Видео потасовки опубликовано на сайте НТВ.\n\nДрака завязалась из-за обсуждения жертв конфликта на востоке Украины. Немецкий политик, председатель фракции Левой партии в совете города Квакенбрюк Андреас Маурер заявил, что во время недавнего посещения Донбасса наблюдал обстрелы мирного населения украинскими военными. Суворов потребовал показать фото или видео в качестве доказательства.\n\n«Вы совсем охерели? … Вы вообще слово „совесть“ знаете, нет, уроды?», — обратился к нему Норкин. Еще через несколько минут дискуссии ведущий набросился на Суворова.</t>
  </si>
  <si>
    <t>1Sklw5cNt28</t>
  </si>
  <si>
    <t>СКРЫТЫЙ МОТИВ ДЕВУШЕК ИЗ ДОКИ ДОКИ ЛИТЕРАТУРНЫЙ КЛУБ СЕКРЕТЫ И ПАСХАЛКИ - Часть 1</t>
  </si>
  <si>
    <t>ТеоретиК</t>
  </si>
  <si>
    <t>ДОКИ ДОКИ ЛИТЕРАТУРНЫЙ КЛУБ|"ЛИТЕРАТУРНЫЙ КЛУБ"|"ДОКИ ДОКИ"|"doki doki literature club"|"monika"|"моника"|"нацуки"|"юри"|"теория"|"секреты"|"пасхалки"|"доки доки все концовки"|"доки доки секреты"|"доки доки литературный клуб теории все концовки"|"doki doki literature club прохождение"|"doki doki literature club концовки"|"все концовки доки доки"|"doki doki literature club все концовки"|"винди"|"doki doki easter eggs"|"doki doki literature club пасхалки"</t>
  </si>
  <si>
    <t>https://i.ytimg.com/vi/1Sklw5cNt28/default.jpg</t>
  </si>
  <si>
    <t>СКРЫТЫЙ МОТИВ ДЕВУШЕК ИЗ ДОКИ ДОКИ ЛИТЕРАТУРНЫЙ КЛУБ СЕКРЕТЫ И ПАСХАЛКИ - Часть 1\nТеория является вольным переводом теории от Game theory!\nСсылка на оригинал - https://www.youtube.com/watch?v=i28Dd8jXZxs\nКоммерческие предложения или предложения теорий писать на почту windytheory31@gmail.com</t>
  </si>
  <si>
    <t>szUqOEJIGWM</t>
  </si>
  <si>
    <t>ВЛАСТЕЛИН НАКЛЗОВ - ЗАСМЕЯЛСЯ - ПРОИГРАЛ  - Тест на психику Попробуй не засмеяться</t>
  </si>
  <si>
    <t>ЗАСМЕЯЛСЯ - ПРОИГРАЛ|"Тест на психику"|"Попробуй не засмеяться"|"тест на психику челлендж"|"тест на психику challenge"|"лайк е босс"|"приколы"|"лучшие приколы"|"засмеешься"|"проиграл"|"ЗАСМЕЯЛСЯ"|"юмор"|"комедия"|"блог"|"влог"|"смешно"|"видеоприколы"|"тест"|"Like A Boss Compilation"|"try not to laugh"|"try not to laugh challenge"|"funny videos"|"наклз"|"уганда наклз"</t>
  </si>
  <si>
    <t>https://i.ytimg.com/vi/szUqOEJIGWM/default.jpg</t>
  </si>
  <si>
    <t>Ссылка на канал - https://www.youtube.com/watch?v=1Sklw5cNt28\nПодпишись, не петушись - http://bit.ly/2dTcaM9\nМой вк - https://vk.com/windyai\nМоя группа - http://bit.ly/2ep8Ur8\n\n\n\n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n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Hy7MZejBLTk</t>
  </si>
  <si>
    <t>хоккей: Россия - Чехия прямая трансляция олимпиада 2018</t>
  </si>
  <si>
    <t>россия чехия хоккей 2018|"премая трансляция"|"хоккей россия чехия смотреть онлайн"|"хоккей россия чехия счет"|"хоккей россия чехия смотреть онлайн россия 1"|"хоккей россия чехия евроспорт"|"хоккей россия чехия 2018"|"олимпиада 2018 хоккей"|"олимпиада 2018 россия чехия"|"россия чехия голы"|"спорт"|"хоккей 2018 олимпиада"|"Fight Night1"|"fight night1"|"сборная россии"|"хоккей сборная россии"|"россия чехия хоккей смотреть"|"олимпиада 2018 смотреть"|"хоккей"|"россия чехия 2018"|"Олимпиада 2018"|"Хоккей"</t>
  </si>
  <si>
    <t>https://i.ytimg.com/vi/Hy7MZejBLTk/default.jpg</t>
  </si>
  <si>
    <t>Россия – Чехия: онлайн-трансляция хоккейного полуфинала на Олимпиаде 2018\nМатч начнется в 10:40 по московскому времени\n\nНа Олимпийских Играх 2018 начинается самое интересное, особенно в хоккее. 23 февраля стартуют полуфиналы, а значит в дело вновь вступает сборная России, которой предстоит выявить сильнейшего в матче против Чехии. Мы не пройдем мимо такого события и начнем нашу прямую онлайн-трансляцию ровно в 10:40 по московскому времени.\n\nНациональная команда России не очень удачно начала выступление на Олимпиаде-2018, проиграв Словакии, однако затем своих болельщиков только радовала, разгромив Словению, США и Норвегию, напрямую выйдя в полуфинал турнира.\n\nЧехия же уже провела матч в 1/4 накануне ей пришлось обыграть Сборную Сша.Где в основное время был счёт 2:2.Итог встречи решил послематчевые буллиты.Где сильнее оказалась сборная Чехии.\n\nКонечно, фаворитом этого противостояния являются подопечные Олега Знарка, однако, ни в коем случае нельзя терять концентрацию. Во-первых, сильный соперник, во-вторых – терять ему есть что и вратарь Француоз будет стоять как Гашек. Необходимо выходить на площадку и показывать свой хоккей, которого от «Красной машины» все и ждут.</t>
  </si>
  <si>
    <t>Xpq46dzJwsA</t>
  </si>
  <si>
    <t>Американцы Слушают Русскую Музыку #44 ЭЛДЖЕЙ, Guf, VERSUS, Птаха, МОРГЕНШТЕРН, Джарахов, MONATIK</t>
  </si>
  <si>
    <t>глеба ТВ|"GlebaTV"|"иностранцы слушают русскую музыку"|"иностранцы"|"слушают"|"русскую"|"музыку"|"американцы слушают русскую музыку"|"версус"|"versus"|"Далеко"|"CENTR"|"A'STUDIO"|"Гуф"|"Слим"|"Птаха"|"Guf"|"Slim"|"элджей"|"розовое вино"|"хей гайс"|"hey guys"|"Monatik"|"то от чего без ума"|"эльдар джарахов"|"делориан"|"успешная группа"|"Миша Марвин"|"Bumble Beezy"|"Молчишь"|"афонятв"|"MORGENSHTERN"|"моргенштерн"|"Команда А"|"Чуть-чуть табака"|"Rickey F — Новая Москва (ft. hvy)"|"СЛАВА КПСС - ГРУСТНЫЕ ТАНЦЫ"|"гнойный"|"Реакция"|"black star"</t>
  </si>
  <si>
    <t>https://i.ytimg.com/vi/Xpq46dzJwsA/default.jpg</t>
  </si>
  <si>
    <t>БК Леон БК. Твой чемпионат. Твой букмекер: https://goo.gl/bzkFm4\n\nAmericans Listen To Russian Music \nИностранцы Слушают Русскую Музыку \nForeigners Listen To Russian Music \n\n1. CENTR - Далеко (ft. A'STUDIO)\n2. VERSUS BPM: MC No Limit VS Gangsburg\n3. Арни SAVEOLLA - Мотивация\n4. Элджей - Hey, Guys\n5. КОМАНДА А х MORGENSHTERN - Чуть-Чуть Табака (Премьера Клипа, 2018)\n6. СЛАВА КПСС - ГРУСТНЫЕ ТАНЦЫ\n7. MONATIK - «То, от чего без ума» (премьера клипа, 2018)\n8. Rickey F — Новая Москва (ft. hvy)\n9. Мот — Карты, Деньги, Две Тарелки (премьера клипа, 2018)\n10. Миша Марвин feat. Bumble Beezy - Молчишь (премьера клипа, 2017)\n11. Джарахов – Делориан\n\nСсылка на предыдущий выпуск: Поздравляем С Днём Святого Валентина https://www.youtube.com/watch?v=2tOzuOwznZ0\n\nКанал Моих Друзей, ребята озвучивали видео - Адаптация \nhttps://www.youtube.com/channel/UCVf5bE-Ojg15_l6IbxafD8w\n\nНАША ПОЧТА ДЛЯ СОТРУДНИЧЕСТВА и РЕКЛАМЫ: glebatv1@gmail.com\n\nНЕ Забывайте ПОДПИСЫВАТЬСЯ НА МЕНЯ В ДРУГИХ соц. сетя. \n\nInstagram: https://www.instagram.com/glebatv/ \nVKontakte: https://vk.com/gleb_mavrin \nFacebook: https://www.facebook.com/gleb.mavrin \nTwitter: https://twitter.com/Gleba_TV \nPeriscope: GlebaTV (Gleb_Mavrin) \n\nЗацените Клипы Пацанов Которые Были В Видео \n1. V-Incognito - https://www.youtube.com/watch?v=tcvhuHMgOIA&amp;feature=youtu.be\n2. WrOnG WaY TeaM - https://www.youtube.com/watch?v=NRUQ9I9g1sk&amp;feature=youtu.be</t>
  </si>
  <si>
    <t>_iPYwDbedLY</t>
  </si>
  <si>
    <t>14 лайфхаков с термоклеем для хендмейда</t>
  </si>
  <si>
    <t>с термоклеем|"термоклей"|"с клеевым пистолетом"|"клей"|"лайфхак"|"как сделать"|"лайфхаки"|"хендмейд"|"для хендмейда"|"рукоделие"|"творчество"|"хитрости"|"термоклей применение"|"diy с термоклеем"|"поделки с термоклеем"|"лайфхаки для школы с термоклеем"|"что можно сделать с термоклеем"|"диайвай с термоклеем"|"поделки из горячего клея"|"что можно сделать из горячего клея"|"лайфхаки с горячим клеем"|"самоделки с горячим клеем"|"приколы с горячим клеем"</t>
  </si>
  <si>
    <t>https://i.ytimg.com/vi/_iPYwDbedLY/default.jpg</t>
  </si>
  <si>
    <t>Подписывайся на канал: http://bit.ly/2wjLewP\n15 лайфхаков, которые изменят жизнь девушек: https://youtu.be/Sb13NesZnng?list=PLJTrPxyqh-tLeI8xXChakkR-AvDcPjWGc\nСегодня мы поделимся 14 лайфхаками для хендмейда с использованием термоклея! \n\nМатериалы и инструменты:\n• Термоклей\n• Зубочистки\n• Краска спрей\n• Фольга\n• Крем\n• Коробка\n• Гирлянда\n• Канцелярский нож\n• Паяльник\n• Лента\n• Бусины\n• Шприц\n• Силиконовая форма\n• Декоративный скотч\n• Блокнот\n• Акриловая краска\n• Стекло\n• Теннисный мяч\n• Цветочный горшок\n• Маркер\n• Ветка\n• Бисер\n• Флористическая проволока\n• Бутылка\n• Глиттер\n• Бумага для выпечки\n• Органза\n• Палочки для суши\n• Камни\n• Бумага\n• Кисточка\n\nМузыка: \nКомпозиция Tobu - Damn Son  принадлежит исполнителю Tobu.  Лицензия: Creative Commons 3.0 Unported License.\nОригинальная версия:  https://soundcloud.com/7obu/damn-son\nКомпозиция Nicolai Heidlas Music - 'REAL RIDE'  \nОригинальная версия: https://soundcloud.com/nicolai-heidlas/real-ride-upbeat-poprock-background-music\nКомпозиция Nicolai Heidlas Music - [95 BPM] 'BACK IN SUMMER' \nОригинальная версия: https://soundcloud.com/nicolai-heidlas/95-bpm-back-in-summer-upbeat-ukulele-background-music\nКомпозиция Nicolai Heidlas Music - New Places \nОригинальная версия: https://soundcloud.com/nicolai-heidlas/new-places-free-inspirational-background-music\nКомпозиция Nicolai Heidlas Music - Summertime (REDUX) \nОригинальная версия: https://soundcloud.com/nicolai-heidlas/summertime-redux-royalty-free-upbeat-ukulele-background-music\nКомпозиция Nicolai Heidlas Music - Positive And Upbeat Pop Background Music  Sunrise  Fre \nОригинальная версия: https://soundcloud.com/nicolai-heidlas/positive-and-upbeat-pop-background-music-sunrise-free-background-music\nКомпозиция Nicolai Heidlas Music - Happy and Bright Background Music _ Spreading Positivity \nОригинальная версия: https://soundcloud.com/nicolai-heidlas/happy-and-bright-background-music-spreading-positivity-free-music-for-videos\nКомпозиция Nicolai Heidlas Music - Sunny Acoustic Rock \nОригинальная версия: https://soundcloud.com/nicolai-heidlas/sunny-acoustic-rock\nКомпозиция Nicolai Heidlas Music - Happy Ukulele Background Music  Winter Sunshine  Happy \nОригинальная версия: https://soundcloud.com/nicolai-heidlas/happy-ukulele-background-music-winter-sunshine-happy-music\nКомпозиция Nicolai Heidlas Music - PACIFIC SUN \nОригинальная версия: https://soundcloud.com/nicolai-heidlas/pacific-sun-free-happy-ukulele-background-music\nКомпозиция Nicolai Heidlas Music - FREE Happy Background Music – Sunnyside \nОригинальная версия: https://soundcloud.com/nicolai-heidlas/free-happy-background-music-sunnyside\nКомпозиция Nicolai Heidlas Music - FREE Upbeat Ukulele Background Music - The Land Of Hapin \nОригинальная версия: https://soundcloud.com/nicolai-heidlas/free-upbeat-ukulele-background-music-the-land-of-hapiness\nКомпозиция Nicolai Heidlas Music - Summertime (REDUX)\nОригинальная версия: https://soundcloud.com/nicolai-heidlas/summertime-redux-royalty-free-upbeat-ukulele-background-music\nКомпозиция Nicolai Heidlas Music - Morning Sun\nОригинальная версия: https://soundcloud.com/nicolai-heidlas/morning-sun-free-happy-background-music\nКомпозиция Nicolai Heidlas Music - Free Positive Background Music _ Warm Lights \nОригинальная версия: https://soundcloud.com/nicolai-heidlas/free-positive-background-music-warm-lights\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PTSLaw4OJkI</t>
  </si>
  <si>
    <t>Прожарка. Гость — Ольга Бузова. Пилотный выпуск. Бой за эфир!</t>
  </si>
  <si>
    <t>ТНТ4|"Бой за эфир"|"Прожарка"|"Илья Соболев"|"Соболев"|"Бузова"|"Ольга Бузова"|"Андрей Бебуришвили"|"Марк Сергиенко"|"Алексей Щербаков"|"Вера Котельникова"|"Артём Филимонов"|"ТНТ"|"юмор"|"шутки"|"юмористическая передача"|"Comedy Club"|"Comedy"|"комедийное шоу"|"шоу"|"Тарасов"|"Дмитрий Тарасов"|"23 февраля"|"юмористическое шоу"</t>
  </si>
  <si>
    <t>https://i.ytimg.com/vi/PTSLaw4OJkI/default.jpg</t>
  </si>
  <si>
    <t>Молодые комики, о которых мало кто слышал, против суперзвезды, которая у всех на слуху! Хочешь, чтобы прожарили всех звёзд шоу-бизнеса? Тогда помоги этому шоу победить! \n\nПринимай участие в спецпроекте ТНТ4 Бой за эфир и топи за Прожарку! С 18 февраля по 1 марта мы будем считать каждую секунду просмотра, которую ты отдашь в пользу понравившегося шоу здесь на YouTube и в нашей группе ВКонтакте - https://vk.com/tnt4 ! \n\nСтавь лайк, подписывайся на канал, топи за понравившееся шоу и именно оно получит эфир на федеральном телеканале!\n\n#ТНТ4 #БойЗаЭфир #Прожарка #ИльяСоболев #Бузова</t>
  </si>
  <si>
    <t>HVAFE8RGG1E</t>
  </si>
  <si>
    <t>О чем говорят мужчины 3 - Худшие из лучших [Коротенько]</t>
  </si>
  <si>
    <t>чак|"обзор"|"о чем говорят мужчины"|"смотреть"|"топ 10"|"badcomedian"</t>
  </si>
  <si>
    <t>https://i.ytimg.com/vi/HVAFE8RGG1E/default.jpg</t>
  </si>
  <si>
    <t>Е-каталог (Россия): http://www.e-katalog.ru/k160.htm?cgi_idsr_=84275&amp;utm_source=youtube_channels&amp;utm_campaign=Chuck_review9\nЕ-каталог (Украина): http://ek.ua/k160.htm?cgi_idsr_=84275&amp;utm_source=youtube_channels&amp;utm_campaign=Chuck_review9\n\nКвартет И, и их очередное продолжение. Смотрите обзор, не болейте, и с праздником Вас что ли, пасаны! \n\nЭффекты: https://vk.com/basicprod\nЗаказ рекламы: chuck@tag.show\nФейсы Чакена: https://vk.com/chucen\nГруппа: http://vk.com/buyhjn\nИнстаграм: https://www.instagram.com/chuck_ofuuu/</t>
  </si>
  <si>
    <t>IoG8wiGDq5A</t>
  </si>
  <si>
    <t>КОРОЧЕ ГОВОРЯ, Я ПОЛУЧИЛ ПЯТЕРКУ [От первого лица]</t>
  </si>
  <si>
    <t>ИККЕРО</t>
  </si>
  <si>
    <t>короче|"короче говоря"|"я получил пятерку"|"я получил пятёрку"|"получил пятерку"|"получил двойку"|"от первого лица"|"короче говоря я получил пятерку"|"короче говоря пять"|"короче говоря пятерка"|"короче говоря получил пятерку"|"двойка"|"пятерка"|"пятерка в школе"|"короче говоря школа"|"получил пять"|"получил"|"ikkero"|"поставили два"|"поставили пять"|"каждый школьник такой"|"прогулял школу"|"выгнали из школы"|"иккеро"|"юмор"|"тренды"|"rjhjxt ujdjhz"|"rjhjxt"|"КОРОЧЕ ГОВОРЯ"|"Я ПОЛУЧИЛ"|"Я ПОЛУЧИЛ ПЯТЕРКУ"</t>
  </si>
  <si>
    <t>https://i.ytimg.com/vi/IoG8wiGDq5A/default.jpg</t>
  </si>
  <si>
    <t>КОРОЧЕ ГОВОРЯ, Я ПОЛУЧИЛ ПЯТЕРКУ [От первого лица] \n\nКороче, после того как я получил двойку, я решил испрать ее, решил все таки пересдать стих. Вот теперь я сижу и разными способами пытаюсь его выучить. Мама подсказывает мне разные идеи и тренды: чтобы я нарисовал рисунок в виде ассоциация, зачитал стих под биты, как это делает версус батл.\nВ общем, 23 февраля в день защитника отечества, я все таки сдал его, исправил двойку и я получил пятерку.. Ну, я думаю каждый школьник такой, сначала не учит, а потом пересдает, Какая же награда, какой подарок ждет меня дома от мамы - узнаешь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1l8Kye5nLmQ</t>
  </si>
  <si>
    <t>Узнать за 10 секунд | JEEMBO &amp; TVETH угадывают треки Pharaoh, Lil Peep, Morgenshtern и еще 32 хита</t>
  </si>
  <si>
    <t>Jeembo|"Tveth"|"Джимбо"|"Твет"|"Jeembo &amp; Tveth"|"painkiller"|"Hella Hillz"|"Афиша Видео"|"узнать за 10 секунд"|"pharaoh"|"фараон"|"фарао"|"фара"|"Одинокая звезда"|"Mnogoznaal"|"Многознаал"|"Девятины"|"Гостиница Космос"|"Morgenshtern"|"Моргенштерн"|"алишер"|"хермит"|"hermit"|"рэп"|"хип хоп"|"русский рэп"|"rap"|"hip hop"|"music videos"|"клипы"|"треки"</t>
  </si>
  <si>
    <t>https://i.ytimg.com/vi/1l8Kye5nLmQ/default.jpg</t>
  </si>
  <si>
    <t>Скачай Викинги, получи 200 золота!\nAndroid — http://bit.ly/2HzjiqR\niOS — http://bit.ly/2HA1VWX\n\nJeembo и Tveth, герои агрессивного рэпа, проходят тест Афиши на знание хитов.\n\nСобственные треки Jeembo и Tveth зачитают в туре по России  и СНГ https://hellahillz.com\n\nПо поводу рекламы: i.bannikov@afisha.ru\nПаблик создателей шоу: https://vk.com/bannikov_squad\n\nВ шоу «Узнать за 10 секунд» звезды угадывают чужие хиты — на каждый им дается 10 секунд. Остальные серии:\nhttps://www.youtube.com/playlist?list=PL6UMweLYf_EmYr6VmcYpdNivQhytqGXX1\n\nТреклист выпуска\n— Ghostemane – Mercury https://youtu.be/31j4DIpgY9U  \n— Morgenshtern – Hermit https://youtu.be/aZb5q_VoGUg \n— May Wave$ – Река Рэя https://youtu.be/uf4RMA2OWNE   \n— Mnogoznaal – Девятины https://youtu.be/iTd974ioR7U\n03:42 Jeembo x Tveth – S.A.M https://youtu.be/8cw-sfuDYhg \n— Yung Trappa – Butterfly ft. Slava Fon-Branderberg, Ангелина Марцинкевич https://youtu.be/iKiHmQOpF6E  \n— Xxxtentacion – Jocelyn Flores https://youtu.be/FAucVNRx_mU \n— Bones – The Dead Man's Trunk https://youtu.be/-wU9Ptpq6Cc   \n— $uicideBoy$ – Face It https://youtu.be/9R1JLYRBoK8 \n— Ic3peak x Boulevard Depo – Зеркало https://youtu.be/V166RtQbBe0 \n— Oxxxymiron  – HPL https://youtu.be/Ey7xJc_-Mvc \n05:47 Пошлая Молли – Типичная вечеринка с бассейном https://youtu.be/ccdHspHSJQ8 \n— 6lack – Prblms https://youtu.be/fS9m0Ac8PCU \n— Lil Skies – Lettuce Sandwich https://youtu.be/0uJUW24505E \n— Radiohead – Man of War https://youtu.be/DXP1KdZX4io \n08:04 Pharaoh – Одинокая звезда https://youtu.be/H6WJNsEz2Jo \n— Joy Division – Love Will Tear Us Apart https://youtu.be/zuuObGsB0No  \n— Thomas Mraz – Ultraviolet https://youtu.be/jK4Q69tN5i0 \n— Грустные танцы \n— Booker x Mozee Montana – Каждый день https://youtu.be/cwEe6o3VQ0k \n— Death Grips – Guillotine https://youtu.be/Orlbo9WkZ2E \n— Lil Peep x Lil Tracy – Witchblades https://youtu.be/E7sP6t1QyrI \n10:06 Sid x Ram – Reptile https://youtu.be/4EG5uaGKIR0 \n— Limp Bizkit – The Truth https://youtu.be/BGednQsQ-h8 \n— Scarlxrd – Bands https://youtu.be/VCBVLFyv5es \n11:23 Треки от DK\n— Ранетки – Ангелы https://youtu.be/fbuYUNaLBQs\n— Noisia &amp; The Upbeats – Dead Limit https://youtu.be/ESI_nIBXXUU\n— Rob Zombie – Living Dead Girl https://youtu.be/BvsMPOfblfg\n— Timbaland – Give It to Me ft. Nelly Furtado, Justin Timberlake  https://youtu.be/RgoiSJ23cSc  \n— Big Sean – No Favors ft. Eminem https://youtu.be/d_exxyYjrO8\n13:28 Суперигра\n— Night Lovell – Jamie's Sin https://youtu.be/WYnJgdw0tjA\n— Joji – Window https://youtu.be/_hzhLRVyMl8\n— Bill $aber – Creepin n Lurkin https://youtu.be/Ig57ohNJZo8\n— James Blake – If the Car Beside You Moves Ahead https://youtu.be/bYXM3uz1bjM \n— Shortparis – Туту https://youtu.be/HsHRewrLy2U\n\nJeembo &amp; Tveth - Nina  https://youtu.be/va9mL5x4tlE?t=30\nJeembo &amp; Tveth - Hella Hillz https://youtu.be/DUyYrLAfLQ8\n\nТреклист в Apple Music https://apple.co/2o27NjF\nв Яндекс.Музыке http://bit.ly/2ExNd4X\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2 билета на концерт Jeembo &amp; Tveth в рамках Hella Hillz Tour 2018, а также город, в котором пойдете на выступление. (Розыгрыш для городов, в которых концерт будет после 1 марта!)  Победит автор лучшего варианта! \nЛайки от DK выиграла Наталья Бушкарёва https://goo.gl/FmGMoG\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Guess_in_10_sec\n– https://vk.com/igorbannikov \n\nЛеха aka Dirty Lexxxa Inc.\n– https://www.instagram.com/dubkov/\n\nЕгор aka Jaguor 39\n– https://www.instagram.com/egorbelya/</t>
  </si>
  <si>
    <t>maZFxVXiiOU</t>
  </si>
  <si>
    <t>Короче говоря, я проспала пару</t>
  </si>
  <si>
    <t>короче говоря|"кароче говоря"|"каждый школьник такой"|"школа"|"универ"|"любовь"|"влюбленность"|"проспала"|"сон"|"проспала школу"|"типы людей"|"типы девушек"|"девушка"|"человек-паук"|"качек"|"как прогулять школу"|"воображение"|"мечта"|"проспала универ"|"я проспала"|"короче говоря я влюбилась"|"первое свидание"|"8 марта"|"14 февраля"|"день влюбленых"|"23 февраля"|"room factory"|"тим тим"|"mak"|"каждая девочка такая"|"домашнее задание"|"девочки"|"каникулы"|"зно"|"егэ"|"11 класс"|"друзья"|"школьная дружба"</t>
  </si>
  <si>
    <t>https://i.ytimg.com/vi/maZFxVXiiOU/default.jpg</t>
  </si>
  <si>
    <t>Мы хотим представить вашему внимание интересный проект «Короче говоря, я проспала» основной идеей которого является создание небольших роликов, которые демонстрируют забавные жизненные ситуации обычных людей.\n\nСаша ► https://vk.com/ne__sasha ► https://www.instagram.com/lazareva_aleksandra\nЛиза ► https://vk.com/id388057494 ► https://www.instagram.com/eliza_eh_\n\nМузыкальное сопровождение: Raw Punks 2, Cathedrals</t>
  </si>
  <si>
    <t>2CzBGNbE4C8</t>
  </si>
  <si>
    <t>CБУ = ОПГ. Ч2</t>
  </si>
  <si>
    <t>https://i.ytimg.com/vi/2CzBGNbE4C8/default.jpg</t>
  </si>
  <si>
    <t>O3yqEu0PgsA</t>
  </si>
  <si>
    <t>ДЖИМХАНА в Москве, КЕН БЛОК отдыхает</t>
  </si>
  <si>
    <t>https://i.ytimg.com/vi/O3yqEu0PgsA/default.jpg</t>
  </si>
  <si>
    <t>100 сертификатов на 5000 рублей от Uremont - оставьте заявку на ремонт авто по ссылке https://uremont.com/c/143612 и получите 5000 рублей после ремонта обратно! Сертификат работает 1 месяц, не откладывайте ремонт.\n\nПродам АУДИ: https://goo.gl/8PsRVj\n\nПо вопросам рекламы, сотрудничества fulllux@mail.ru \n\nПодписывайтесь на мой Инстаграм: http://instagram.com/zheki444 \nИнстаграм Синдиката: http://instagram.com/dubrovskiy_syndicate/\n\nИван Зайцев (Че Кого): http://instagram.com/zaitcev_ivan/\nhttps://youtu.be/RKdWrwH1GUM\n\nИван Кислицын (CustomBox):  http://instagram.com/_custombox_/\nhttps://youtu.be/BQhhOYhhg4o\n\nНовый инст Томы: http://instagram.com/_tomato_333_/\n\nПаблик - http://vk.com/fulllux \n\nПодписывайтесь на страницу ВК: http://vk.com/zheki444 \n\nМузыка из видео: https://vk.com/motorheartstudio \n====================================\nПроект: Тачка невозврата 23 серия. #Тачканевозврата #Джимхана</t>
  </si>
  <si>
    <t>⚠Обязательно глянь интервью: https://youtu.be/TGGELzzxI3E ⚠\nСпасибо Мише Кшиштовскому и Сергею Пономареву за озвучку видео со стримером.\n\n\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5\n\n🎥 Видео из обзора: \n\nНемного замарался\nhttps://www.youtube.com/watch?v=oVX83M44lZs \n\nОтец застал стримера в платье\nhttps://clips.twitch.tv/FamousLovelyVampirePanicBasket \n\nНеудачное ограбление с кирпичом\nhttps://www.youtube.com/watch?v=3BumK3V6a5I\n\nМузыка взята c\nhttp://www.audiomicro.com/royalty-free-music\nhttp://jinglepunks.com\nhttps://player.epidemicsound.com/\nДополнительные звуки взяты с http://www.freesound.org</t>
  </si>
  <si>
    <t>-8D8AlD5P4E</t>
  </si>
  <si>
    <t>Одна сковородка. 30 минут. БОЖЕСТВЕННАЯ курица в соусе!</t>
  </si>
  <si>
    <t>на огне|"славный друже"|"сочное мясо"|"курица"|"куриный шницель"|"готовим вкусную курочку"|"гарнир для курицы"|"курица в сливках"|"куриное филе в сливочном соусе"|"сливочный соус с грибами и луком"|"сливочно-чесночный соус"|"фламбирование"|"фламбирование коньяком"|"сливочно-коньячный соус"|"тушеная курица"|"жареная курица"|"курица-гриль"|"курочка на сковородке"|"быстрый рецепт с курицей"</t>
  </si>
  <si>
    <t>https://i.ytimg.com/vi/-8D8AlD5P4E/default.jpg</t>
  </si>
  <si>
    <t>Посуда, как у меня\nhttps://biol.ru \nhttps://biol.com.ua\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DCtWmyOn7Ko</t>
  </si>
  <si>
    <t>Канада - Германия Полуфинал</t>
  </si>
  <si>
    <t>Прямой Эфир</t>
  </si>
  <si>
    <t>спорт|"хоккей"|"полуфинал"</t>
  </si>
  <si>
    <t>https://i.ytimg.com/vi/DCtWmyOn7Ko/default.jpg</t>
  </si>
  <si>
    <t>MulNRNt0iVY</t>
  </si>
  <si>
    <t>10 ОБЫЧНЫХ ВЕЩЕЙ, КОТОРЫЕ МОГУТ ПОЗВОЛИТЬ СЕБЕ ТОЛЬКО БОГАТЫЕ</t>
  </si>
  <si>
    <t>top|"top5"|"dai5"|"dai 5"|"daifivetop"|"leekei"|"facts"|"best"|"топ"|"дай 5"|"дай пять"|"лучшее"|"факты"|"top 5"|"dai five top"|"lee kei"|"ли кей"|"цены"|"рекорды"|"дорого"|"самые"|"дорогие"|"вещи"|"в мире"</t>
  </si>
  <si>
    <t>https://i.ytimg.com/vi/MulNRNt0iVY/default.jpg</t>
  </si>
  <si>
    <t>Канал 1хbet https://goo.gl/pz6TmJ - ставки на спорт\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Наушники, карандаш, туалетная бумага...что здесь необычного? Цена!  Хочешь прикупить себе карандаш за 12800 баксов?</t>
  </si>
  <si>
    <t>VTLfD15cbrc</t>
  </si>
  <si>
    <t>ГОСПОЖА ФАЗИЛЕТ И ЕЕ ДОЧЕРИ 36 Серия 1 Отрывок русские субтитры</t>
  </si>
  <si>
    <t>https://i.ytimg.com/vi/VTLfD15cbrc/default.jpg</t>
  </si>
  <si>
    <t>Ставь Лайк ! подпишись и смотри все серии с озвучкой</t>
  </si>
  <si>
    <t>x8SC1Vqi6j4</t>
  </si>
  <si>
    <t>15 неудачных пранков над друзьями</t>
  </si>
  <si>
    <t>пранк|"неудачный пранк"|"неудачные розыгрыши"|"ржака смотреть всем"|"ржака"|"смешно до слез"|"пранки"|"пранки над друзьями"|"веселые розыгрыши"|"розыгрыши"|"троллинг"|"лучшие пранки"|"смешные розыгрыши"|"смешные пранки"|"как разыграть друга"|"розыгрыши над людьми"|"как пошуть над другом"|"веселый розыгрыш"|"розыгрыш"|"шутка"</t>
  </si>
  <si>
    <t>https://i.ytimg.com/vi/x8SC1Vqi6j4/default.jpg</t>
  </si>
  <si>
    <t>Подписывайся на канал: http://bit.ly/2feMR7D\nЧто делать, если скучно – 11 идей / Пранки над друзьями: https://youtu.be/A-LD2pvCj_k\n\nИногда даже самый хорошо подготовленный розыгрыш не срабатывает так, как хотелось бы. Но это тоже может стать хорошим поводом для веселья. Сегодня мы покажем вам 15 неудачных пранков над друзьями.\n\nИнструменты и материалы:\n• Нутелла\n• Пустой тюбик от зубной пасты\n• Ножницы\n• Пергаментная бумага\n• Утюг\n• Чай\n• Соевый соус\n• Чупа-чупс\n• Вода\n• Пищевой краситель\n• Воздушный шарик\n• Скотч\n• Пустая палетка от теней\n• Мука\n• Пузырчатая плёнка\n• Шприц\n• Желатин\n• Кетчуп\n• Силиконовые формочки\n• Молоко\n• Пачка масла\n• Мандарины\n• Кисточка\n• Чистая бутылка от растительного масла\n• Яблочный сок\n• Лак для ногтей\n• Суперклей\n• Жидкость для снятия лака\n• Перекись водорода\n• Воронка для переливания\n• Чайная свечка\n• Термоклеевой пистолет\n• Фруктовый йогурт\n• Пачка растворимого пюре\n• Канцелярский нож\n• Бумажный рожок\n• Сахарная пудра\n• Двусторонний скотч\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я больше всего повеселил?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9DBTi8ujJDI</t>
  </si>
  <si>
    <t>Бюджетное блюдо на ужин для всей семьи! Выручит всегда!</t>
  </si>
  <si>
    <t>запеканка|"картофельная запеканка"|"картофельная запеканка в духовке"|"запеканка рецепт"|"простой рецепт"|"картофельная запеканка с сыром"|"запеканка из картофельного пюре"|"калнина наталья"|"рецепты"|"ужин"|"быстрый ужин"|"Запеканка из картофеля с сосисками"</t>
  </si>
  <si>
    <t>https://i.ytimg.com/vi/9DBTi8ujJDI/default.jpg</t>
  </si>
  <si>
    <t>Запеканка из картофеля с сосисками. Простая, несложная и очень вкусная запеканка.  Всегда выручит, когда нужно приготовить что-то несложное и быстрое.\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 – 600 гр. \nСардельки (сосиски) – 2-3шт.\nЯйца – 3 шт.\nСыр – 50 гр.\nМасло сливочное – 30 гр.\nСоль – 1/3ч.л.\nПерец черный – по вкусу\nЗелень – по вкусу\nСмотрите так же Запеканка из капусты с фаршем https://youtu.be/oNzyJpgaP7U\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картофельнаязапеканка #запеканка #запеканкарецепт #простойрецепт #рецепты #ужин #быстрыйужин #калнинанаталья</t>
  </si>
  <si>
    <t>KzDI2DX97Sw</t>
  </si>
  <si>
    <t>КЛОД ЧИТАЕТ РЭП! VERSUS С УЧИЛКОЙ! ВЫЗОВ ПРИНЯТ СТОП МОУШЕН</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реп"|"рэп"</t>
  </si>
  <si>
    <t>https://i.ytimg.com/vi/KzDI2DX97Sw/default.jpg</t>
  </si>
  <si>
    <t>КЛОД ЧИТАЕТ РЭП! ВЕРСУС С УЧИЛКОЙ ВЫЗОВ ПРИНЯТ\nВсе видео: https://goo.gl/YMhJ55\nСемейка Вульфов https://goo.gl/FxF8Ds\nВызов принят https://goo.gl/X1aP8B\nМонстряшные истории https://goo.gl/cgh2dV\n\nЭтот Стоп моушен о том, как Клод стал крутым репером и вызвал Гидру Крокодиловну на VERSUS\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4GF2gvc72oc</t>
  </si>
  <si>
    <t>НОЖ ИЗ САМОГО ТВЕРДОГО ДЕРЕВА В МИРЕ</t>
  </si>
  <si>
    <t>дерево|"своими руками"|"сделай сам"|"самодельный"|"нож"|"кухонный нож"|"просто"|"Своими руками"|"в домашних условиях"|"как сделать"|"как"|"из"|"diy"|"самоделки"|"сделать"|"приспособление"|"Как"|"Как сделать"|"how to"|"нож из дерева"|"бакаут"|"самое прочное дерево"|"обучающее видео"|"из дерева"|"деревянный"|"гофер"|"гофервид"|"gophervid"|"how to make"|"wood"|"knife"|"wooden knife"</t>
  </si>
  <si>
    <t>https://i.ytimg.com/vi/4GF2gvc72oc/default.jpg</t>
  </si>
  <si>
    <t>• Смотри прямую трансляцию презентации нового Galaxy – 25 февраля в 20:00!\n• Выиграй новый флагман Samsung тут https://goo.gl/XdxsEm\n• Конкурс в группе Высокие Технологии https://goo.gl/rGwvAZ\n\nВ этом видео я раздобыл самое твердое дерево в мире. Это дерево тонет в воде. Из него я сделал своими руками очень острый нож, которым можно спокойно резать еду (и покажу как его сделать). Этот diy очень необычный, ведь никто не делает такое приспособление как нож из дерева)\n\n• Моя страница ВК: https://vk.com/gophervidman\n\n• Реклама и сотрудничество: gopher@wildjam.ru\n\n♥ Моя (самая крутая) партнерка YouTube: www.air.io/r/gophervid</t>
  </si>
  <si>
    <t>wipK66EcD4I</t>
  </si>
  <si>
    <t>Կարմիր բլուր, Սերիա 35 / Red Hill / Karmir blur</t>
  </si>
  <si>
    <t>Կարմիր բլուր|"Սերիա 35"|"Karmir blur"|"Red Hill"|"արմենիա թի-վի"|"ա թի-վի"|"seria 35"|"armeni atv"|"atv"|"panarmenian tv"|"2018"</t>
  </si>
  <si>
    <t>https://i.ytimg.com/vi/wipK66EcD4I/default.jpg</t>
  </si>
  <si>
    <t>0V9okFxaw4E</t>
  </si>
  <si>
    <t>25 ОЧАРОВАТЕЛЬНЫХ И БЫСТРЫХ САМОДЕЛОК ДЛЯ ВСЕЙ СЕМЬ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тильные"|"светильники"|"ресайклинг"|"апсайклинг"|"одежда"|"домашние животные"|"старые"|"джинсы"|"рубашка"|"полотенце"|"складывать"|"кабельные стяжки"|"ковры"|"самодельные"|"лампочка"|"лак для ногтей"|"камень"|"миниатюрные"|"бассейн"|"стеклянные бутылки"|"простые крафты"|"легкие лайфхаки"|"простые лайфхаки"|"соломинка"|"соломинки"</t>
  </si>
  <si>
    <t>https://i.ytimg.com/vi/0V9okFxaw4E/default.jpg</t>
  </si>
  <si>
    <t>Узнайте, как сделать супер-милые наряды для животных из вашей старой одежды. Плюс - отличные идеи для самодельных ламп, и многого другого!\n\nМы в социальных сетях:\nFacebook: http://facebook.com/delai.club/\nПодпишитесь на AdMe: http://goo.gl/DgUonf\n\n----------------------------------------------------------------------------------------\nБольше классных статей и видео на http://adme.ru/</t>
  </si>
  <si>
    <t>yySbjE_PhcY</t>
  </si>
  <si>
    <t>ПОЛУЧИЛ ПОДАРОЧЕК [Красавица и Чудовище] (Выпуск 136)</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выпуск 136"|"23 февраля"|"подарок"|"война"|"армия"|"видео"|"монтаж"</t>
  </si>
  <si>
    <t>https://i.ytimg.com/vi/yySbjE_PhcY/default.jpg</t>
  </si>
  <si>
    <t>25 ФЕВРАЛЯ! В 11:00!! У НАС НА КАНАЛЕ СТАРТУЕТ НОВЫЙ ПРОЕКТ!!! БУДЕТ ОЧЕНЬ КРУТО! ОЧЕНЬ ГОРЯЧО! ОЧЕНЬ ИНТЕРЕСНО!\n\nПривет друзья!!! Вы на канале Красавица и Чудовище.\nСериал о российской действительности). \nУ нас много юморных видео, смешных вставок, и огромная куча прикольных скетчей. \nВыпуски выходят 2 раза в неделю, \nПодпишись и не пропусти новые прикольные или просто смешные видео.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3xqiBM9P4MI</t>
  </si>
  <si>
    <t>ЧТО ЕСЛИ СКИНУТЬ ГИРЮ в 24 КГ. на ЛЕДЯННОЙ БАТУТ ?! ЗИМНИЙ СЕЗОН ..НЕ ПОВТОРЯТЬ...</t>
  </si>
  <si>
    <t>жидкий азот|"батут"|"гиря"|"лед"|"ледянной батут"|"батут и лед"|"с 5 этажа"|"краш тест"|"drop test"|"что будет если"|"эксперимент"|"Тимон лицо"|"TimOn ChaveS"</t>
  </si>
  <si>
    <t>https://i.ytimg.com/vi/3xqiBM9P4MI/default.jpg</t>
  </si>
  <si>
    <t>● Выиграй крутые гаджеты тут: https://goo.gl/jZDM1F \nБесплатная коробка: https://goo.gl/Ri2aRV Промокод на 50 рублей - timon1\n-----------------------------------------\n✔ ЧТО ВНУТРИ STRETCH ARMSTRONG ? СТРАННЫЙ АНТИСТРЕСС !  - https://goo.gl/TJDMzT\n★ ТУТ Я ЭКОНОМЛЮ на АЛИЕКСПРЕСС до 15% http://goo.gl/VkwQcM\n♦♦♦♦♦♦♦♦♦♦♦♦♦♦♦♦♦♦♦♦♦♦♦♦\n►ЗАКАЗАТЬ РЕКЛАМУ: https://vk.com/topic-98612792_32739861\n★Моя группа в VK: http://vk.com/club98612792\n♦♦♦♦♦♦♦♦♦♦♦♦♦♦♦♦♦♦♦♦♦♦♦♦♦\nПонравились ВИДЕО?!  Еще:\n★ КИТАЙСКИЕ ЧАСЫ для СУРИКАТА ТИМКИ !  - https://goo.gl/HQJnL8\n★ ЧТО ЕСЛИ ПОДЖАРИТЬ 50 EURO в ВАФЕЛЬНИЦЕ - СУРИКАТ ТИМКА БОИТСЯ ЩЕКОТКИ😝  - https://goo.gl/G11ib9\n★ ЧТО ЕСЛИ СЛИТЬ в ТУАЛЕТ 100 тыс. КОНФЕТ M&amp;M's... ЗАЧЕМ Я ЭТО СДЕЛАЛ..?!😩 - https://goo.gl/za3V85\n★ ЧТО ЕСЛИ СКИНУТЬ 50 литров НЕНЬЮТОНОВСКОЙ ЖИДКОСТИ на МОЮ МАШИНУ ?! - https://goo.gl/Z18uA5\n★ ЧТО ЕСЛИ СЛИТЬ в ТУАЛЕТ ОГРОМНОГО ЛИЗУНА... ЧТО ЖЕ ДЕЛАТЬ..? МНЕ КАБЗДЕЦ😩 - https://goo.gl/FiWJwM\n★ ЧТО ЕСЛИ СДЕЛАТЬ ВАКУУМ в ВАКУУМЕ и СУНУТЬ в ВАКУУМАТОР КРИЧАЩУЮ КУРИЦУ ЯЙЦО И ПИРОЖЕНКУ ..?! - https://goo.gl/NtK6Nj\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ый эксперимент: что если на  замороженный батут  в ЛЕД скинуть ГИРЮ в 24 килограмма и проверить его на прочность..?!</t>
  </si>
  <si>
    <t>YR-AP20OYBM</t>
  </si>
  <si>
    <t>Мужское/женское - Немецкие дети русских родителей (Первый канал, 20.10.2014)</t>
  </si>
  <si>
    <t>https://i.ytimg.com/vi/YR-AP20OYBM/default.jpg</t>
  </si>
  <si>
    <t>34-летний Андрей Лоренс с женой и дочерью живет под Волгоградом в маленьком деревенском доме. Всего три года назад это была образцовая многодетная семья, воспитывающая шестерых детей в Германии. В 2011 году немецкие органы опеки забрали у пары детей, мотивируя это тем, что родители не уделяют малышам должного внимания. В течение года родители тщетно пытались воссоединить семью. Но когда поняли, что это бесполезно, решили бежать. Ведь Татьяна была на девятом месяце беременности, и их малыша ждала та же участь.</t>
  </si>
  <si>
    <t>i2_pTr7a-Jo</t>
  </si>
  <si>
    <t>Лучшей фигуристкой планеты стала Алина Загитова, у Евгении Медведевой - «серебро» Олимпиады.</t>
  </si>
  <si>
    <t>Спорт|"Олимпийские игры 2018"|"Фигурное катание"|"Алина Загитова"|"Евгения Медведева"|"олимпиада"|"фигуристка"|"золотая медаль"|"серебряная медаль"|"Пхенчхан"|"Антон Верницкий"</t>
  </si>
  <si>
    <t>https://i.ytimg.com/vi/i2_pTr7a-Jo/default.jpg</t>
  </si>
  <si>
    <t>Момент, которого с замиранием сердца ждали миллионы болельщиков: имя лучшей фигуристки планеты известно. Это наша Алина Загитова. У Евгении Медведевой - «серебро». Их противостояние называли главным дерби Олимпиады.\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ce6RC5e6ZIw</t>
  </si>
  <si>
    <t>Треш Обзор Фильма Песочный Человек</t>
  </si>
  <si>
    <t>про кино|"про фильмы"|"кино"|"обзор кино"|"кинообзор"|"обзор"|"обзор фильма"|"мнение о фильме"|"смешной обзор"|"смешной обзор фильма"|"треш"|"обзор на треш"|"треш обзор"|"треш обзор фильма"</t>
  </si>
  <si>
    <t>https://i.ytimg.com/vi/ce6RC5e6ZIw/default.jpg</t>
  </si>
  <si>
    <t>Сэр ОлдСкул ТУТ - https://www.youtube.com/c/SirOldSchool\n\nТипа смешной обзор фильма Песочный человек. \n\nДизайн превью и заставки: https://vk.com/senyasenya\nГруппа ВК: https://vk.com/club137741009</t>
  </si>
  <si>
    <t>YQ0o98p83N0</t>
  </si>
  <si>
    <t>Звонок на 7000 гривен - Выпуск 4. Сезон 3 - 23.02.2018</t>
  </si>
  <si>
    <t>новый канал|"новый канал ютюб"|"новый канал смотреть онлайн"|"аферисты в сетях выпуск 4 сезон 3"|"аферисты в сетях 2018"|"аферисты в сетях смотреть онлайн"|"смотреть аферисты сетях"|"смотреть аферисты в сетях 2018"|"смотреть аферисты в сетях новые выпуски"|"новий канал"|"елена-кристина лебедь"|"novy aferysty"|"lebed"</t>
  </si>
  <si>
    <t>https://i.ytimg.com/vi/YQ0o98p83N0/default.jpg</t>
  </si>
  <si>
    <t>Как можно продать вещь и потерять крупную сумму денег. Елена-Кристина Лебедь раскрывает мошенническую схему.\n\nНовые Аферисты в сетях и ведущая проекта Елена-Кристина Лебедь затащат в свои сети всех: и мошенников с сайтов купли-продажи, и любовных аферистов с сайтов знакомств, и даже неверных (а если пройдут проверку, то верных) мужей.\n\nЧто может скрываться за письмом «Поздравляем, вы получили роль в кино»? Почему после объявления о продаже ноутбука почти всегда звонят два брата? И какую схему они проворачивают с девушкой-продавцом? Как отреагирует муж на соблазнительную докторшу, если будет уверен, что они в кабинете одни?\n\n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 Вы узнаете обо всех ловушках интерне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Veu2WkhQxLM</t>
  </si>
  <si>
    <t>Как продавать через Авито. Лучший офис в России</t>
  </si>
  <si>
    <t>https://i.ytimg.com/vi/Veu2WkhQxLM/default.jpg</t>
  </si>
  <si>
    <t>Сегодня спецвыпуск, а значит новый гигант! Авито - вторая в мире площадка на своем рынке. 35 миллионов пользователей ежемесячно - серьезная цифра, за которую уже можно безмерно респектовать. Их офис - просто наслаждение для глаз, в котором все структурировано и очень креативно. Короче, уверен, что просмотр будет приятным. Поехали! \n\nСсылка на магазин Трансформатора: https://m.avito.ru/moskva/knigi_i_zhurnaly/kniga_transformator._kak_sozdat_svoy_biznes_1447681048\n\nСписок самых популярных товаров:\n\n1. Диван\n2. Коляска\n3. Шуба норковая\n4. Платье\n5. Телевизор\n6. Холодильник\n7. Кровать\n8. Велосипед\n9. Куртка\n10. Сумка\n\nСписок самых популярных услуг:\n\n1. Аренда авто\n2. Грузоперевозки\n3. Наращивание ресниц\n4. Маникюр\n5. Аренда авто с выкупом\n6. Ремонт квартир\n7. Наращивание ногтей\n8. Электрик\n9. Манипулятор\n10. Ремонт стиральных машин\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источники дохода:\n\n1. Transitplus Logistic 75% доля http://www.transitplus.ru\n2. Choice 60% доля http://choice.studio\n3. Universal Gift 30% доля http://universalgifts.ru\n4. Tourister 50% доля https://www.tourister.ru\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hr-frVejz5Q</t>
  </si>
  <si>
    <t>FERRARI F40 - игрушка за $1 миллион / БАСТА СТАЛ ДРИФТЕРОМ</t>
  </si>
  <si>
    <t>БАСТА|"НОГГАНО"|"НИНТЕНДО"|"ЦАРЕГРАДЦЕВ"|"ЗАРРУБИН"|"ZARRUBIN"|"NOGGANO"|"NINTENDO"|"FERRARI F40"|"NISSAN"|"LAUREL"|"сочи"|"ОДЕРЖИМЫЕ"|"АВТОДРОМ"|"ДРИФТ"|"Я НАУЧУ ТЕБЯ ДРИФТИТЬ"|"ferrari"|"русский топ гир"|"русский top gear"|"versus"|"Italy"|"Enzo Ferrari"|"Supercar"|"Ferrari Motorsport"|"Scuderia Ferrari"|"Pininfarina"|"Carswithoutlimits"|"V8"</t>
  </si>
  <si>
    <t>https://i.ytimg.com/vi/hr-frVejz5Q/default.jpg</t>
  </si>
  <si>
    <t>#ОДЕРЖИМЫЕ - Сегодня в праздничной программе - Рискуем уйти в рабство на Ferrari F40, учим ростовчанина Василия Вакуленко, он же Баста ака Ноггано ака Нинтендо, правильно дрифтить, и, что самое главное, называем победителя в розыгрыше нашего Nissan Laurel!\nВыражаем огромную благодарность за реализацию наших идей автоаукцион CarPrice! Спасибо вам ребята, мы сделали это вместе!\n\nCarPrice - №1 по продаже автомобилей с пробегом/ Удобный и современный  способ продажи вашего авто. Промокод drift даёт плюс 5 000 рублей к стоимости машины на автоаукционе CarPrice.\nCсылка для введения промокода - https://goo.gl/JLmXeu\n\nСпасибо @sochi_auto_sport_museum за возможность отправиться на машине времени в прошлое,  испытать не себе все автомобильные разных эпох!\n\nГруппа #ОДЕРЖИМЫЕ во вконтакте https://vk.com/driftfilm\nРежиссёр https://www.instagram.com/zaRRubin/\nВедущий / пилот https://www.instagram.com/tsaregradsev_ark/</t>
  </si>
  <si>
    <t>rdPowHauMrg</t>
  </si>
  <si>
    <t>День Рождения Миланы 8 ЛЕТ</t>
  </si>
  <si>
    <t>Милана</t>
  </si>
  <si>
    <t>Милана|"Малявка"|"Милана Малявка"|"Кузя"|"Универ"|"Кузя из Универа"|"Виталий Гогунский"|"Ирина Маирка"|"Клип"|"Детское"|"Интересное"|"Для детей"|"День Рождения"|"Мило"|"8 лет"|"Подарки на день рождения"|"Мое день рождения"|"Праздник"|"Счастье"|"А мне"|"Пати мама"|"Наследники"|"Аниматоры"|"Майкл Джексон"</t>
  </si>
  <si>
    <t>https://i.ytimg.com/vi/rdPowHauMrg/default.jpg</t>
  </si>
  <si>
    <t>Милана Гогунская отметила свое 8-летие! Посмотрим, как это было!\n\nБлагодарим огранизаторов нашего детского праздника : http://mhwedding.ru/ \nА так же, замечательного видеооператора : http://sergey-lebedev.ru/\n\nМой INSTAGRAM: http://instagram.com/gogunskaya_milana_star\nINSTAGRAM Мамы : http://instagram.com/mairka_ira\nINSTAGRAM Папы: http://instagram.com/gogunskv \n\nМоя официальная группа Вконтакте : https://vk.com/gogunskayay_star\n\nМузыка: Little Mix-Black Magic</t>
  </si>
  <si>
    <t>aUrIPWtZA4k</t>
  </si>
  <si>
    <t>Алина Загитова, Евгения Медведева интервью в Пхёнчхане</t>
  </si>
  <si>
    <t>https://i.ytimg.com/vi/aUrIPWtZA4k/default.jpg</t>
  </si>
  <si>
    <t>NfB0_ava8ws</t>
  </si>
  <si>
    <t>25 ВЕЩЕЙ С ALIEXPRESS, ОТ КОТОРЫХ ТЫ ОФИГЕЕШЬ / ЛУЧШИЕ ВЕЩИ С АЛИЭКСПРЕСС + КОНКУРС</t>
  </si>
  <si>
    <t>https://i.ytimg.com/vi/NfB0_ava8ws/default.jpg</t>
  </si>
  <si>
    <t>Ты офигеешь! Сейчас Вы увидите 25 крутых и безумных вещей, это не 50 крутых вещей с AliExpress, это 25 самых полезных вещей с алиэкспресс, от которых ты офигеешь.\nСкачай Викинги, получи 200 золота! Android - http://bit.ly/2sFkh5L iOS - http://bit.ly/2EEZuVf\n\nДиспенсер для зубочисток Darth Vader http://ali.pub/27y8a3\nМагнитное облако для ключей http://ali.pub/2aqlmi | http://got.by/27y6u6\nСкладыватель рубашек FlipIt FoldIt http://ali.pub/2aqlq7\nФиксатор для предметов http://ali.pub/2aqm3t | http://got.by/26iqd6\nМаленькие бутылочки http://ali.pub/277iz9\nСакура http://ali.pub/2aqm5y | http://got.by/27y3fv\nSamsung Galaxy S8 http://ali.pub/2aqmnn | http://ali.pub/2aqmq6\nСтальная вата http://ali.pub/2aqmxy\nУмные очки для велосипедиста http://got.by/2a2ypj | https://goo.gl/cH6LWP\nКостюм пирата для кота http://ali.pub/243xca\nМагнитный куб Неокуб http://ali.pub/2aqn73 | http://got.by/2aqn9m\nРолики на обувь http://ali.pub/2a2yvy\nФурминатор http://ali.pub/277jx3\nСкладной портативный увеличитель http://ali.pub/2aqnmg | http://got.by/2aqnpy\nВечная спичка http://got.by/2aqo1m\nСамый маленький в мире квадрокоптер http://ali.pub/277izu\nГорящая книга http://ali.pub/2a2yul\nБаскетбол для туалета http://ali.pub/2a2yro\nЭквалайзеры (звуковые спектры) http://ali.pub/1hv0jv\nИнфракрасный термометр http://ali.pub/1rblat | http://ali.pub/1rbldc\nПодсветка для унитаза http://ali.pub/16u72p\nГель для чистки клавиатуры http://got.by/28omjo | http://got.by/28omkg\nЗеркало Масbook http://ali.pub/1gwyqw | http://ali.pub/2106jt\nДержатель для овощей http://ali.pub/29e7qd | http://got.by/29e7rx\nМини USB бритва http://ali.pub/29e8jj | http://got.by/29e8ki\n\n50 КРУТЫХ И БЕЗУМНЫХ ВЕЩЕЙ + КОНКУРС https://goo.gl/fhyvrb\n----------------------------------------------------------------------\n20 БЕЗУМНЫХ ТОВАРОВ С ALIEXPRESS + КОНКУРС https://goo.gl/vcaLDT\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23.03.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mbpNVKfuOK4</t>
  </si>
  <si>
    <t>НЕГА АСАЛАРИ ЧАКИБ КЕЙИН УЛАДИ ? (муъжиза)</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НЕГА"|"АСАЛАРИ"|"ЧАКИБ"|"КЕЙИН"|"УЛАДИ"|"муъжиза"|"узбекча"|"исломий"|"асал"|"кизлар"|"туйлар"|"туй"</t>
  </si>
  <si>
    <t>https://i.ytimg.com/vi/mbpNVKfuOK4/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НЕГА АСАЛАРИ ЧАКИБ КЕЙИН УЛАДИ ? (муъжиза)\nTELEGRAM http://t.me/zamonauztv\nДИҚҚАТ! Изохлардаги сўкинишлар ва хақоратлар автоматик равишда ўчирилиб изох эгаси БЛОКИРОВКА килинади!!!</t>
  </si>
  <si>
    <t>ZEu7G5SQhMk</t>
  </si>
  <si>
    <t>Как излечить шейный остеохондроз навсегда. Топ рецепт для шеи.</t>
  </si>
  <si>
    <t>упражнения|"здоровье"|"твое здоровье"|"боли в шее"|"болит шея"|"острые боли в шее"|"прострелы в шее"|"шейный остеохондроз"|"синдром позвоночной артрии"|"головная боль"|"упражнения для шеи"|"первый шейный позвонок"|"правка атланта"|"мигрень"|"всд"|"защемление нервного корешка"|"протрузия"|"гипертония"|"самомассаж"|"хондроз"|"остеохондроз"|"подписчиков"</t>
  </si>
  <si>
    <t>https://i.ytimg.com/vi/ZEu7G5SQhMk/default.jpg</t>
  </si>
  <si>
    <t>Мы подобрали самый лучший рецепт, проверенных многими людьми, которые помогают не только снять острые боли, спазм мышц и восстановить шейные позвонки на место, но и полностью излечить остеохондроз.</t>
  </si>
  <si>
    <t>rP3zIPboseg</t>
  </si>
  <si>
    <t>Все блогеры в одной анимации! - Я В АНИМАЦИИ! (РИКАНИ, RIKANI)</t>
  </si>
  <si>
    <t>https://i.ytimg.com/vi/rP3zIPboseg/default.jpg</t>
  </si>
  <si>
    <t>Ссылка на сайт: https://igrodrop.ru/\nПо промо коду Майни - вы получите 10 рублей\n\nВсе блогеры в одной анимации! - Я В АНИМАЦИИ!\nМайни в Анимации\n\n🎥Видео в реакции:\nhttps://goo.gl/8iKVbW\n=====================\n► Сотрудничество: mayni@zlodei.team\n=====================\n► Я в ВК: https://vk.com/minegusta_tv\n► Instagram: https://www.instagram.com/mayni_yt/\n► Группа ВК: https://vk.com/yt_mainy\n► Видео на реакцию: https://goo.gl/ksyZz2\n=====================</t>
  </si>
  <si>
    <t>XWsBRV9kC2w</t>
  </si>
  <si>
    <t>Ждут ли новые отношения? Суждено ли мне быть в паре?</t>
  </si>
  <si>
    <t>https://i.ytimg.com/vi/XWsBRV9kC2w/default.jpg</t>
  </si>
  <si>
    <t>Итальянцы смотрят показательные тренировки российского спецназа</t>
  </si>
  <si>
    <t>Xs4UIYT1Vhk</t>
  </si>
  <si>
    <t>Николай Стариков: Кто такие русские и сколько осталось доллару</t>
  </si>
  <si>
    <t>Николай Стариков|"МДК на Арбате"|"национальность русский"|"Преступные цели — преступные средства"|"закон о реинтеграции донбасса"|"доллар рухнет"|"нужна ли ВТО"|"система образования"|"проблемы"|"Николай Десятниченко"|"майдан"|"следующий президент украины"|"предвыборная программа Путина"|"Партия Великое Отечество"|"изменить конституцию"</t>
  </si>
  <si>
    <t>https://i.ytimg.com/vi/Xs4UIYT1Vhk/default.jpg</t>
  </si>
  <si>
    <t>20 февраля в МДК на Арбате мы обсудили с москвичами наиболее острые вопросы политики, экономики и истории.\n\n00:00:00 Вступительное слово\n00:04:00 Существует ли национальность русский и какие у нее отличительные черты.\n00:09:10 О книге Преступные цели — преступные средства.\n00:12:17 Кто и зачем пытается приравнять СССР к Третьему рейху.\n00:19:41 Какие идеи и цели смогут объединить народ?\n00:30:45 К чему приведет закон О реинтеграции Донбасса?\n00:38:30 Когда рухнет доллар?\n00:43:44 Что для России важнее: изоляция или активное участие в мировой экономике? Нужна ли нам ВТО?\n00:51:32 Какая политическая система необходима России?\n00:58:15 Для чего создаются проблемы в системе образования, и что или кто мешает их устранить? \n01:05:45 Вопрос о выступлении Николая Десятниченко в Рейхстаге.\n01:12:17 К чему привел майдан и кто, возможно, будет следующим президентом Украины?\n01:15:38 Вопрос о предвыборной программе В.В. Путина.\n01:16:15 Национальный вопрос в программе Партии Великое Отечество.\n01:17:45 Вопрос о переговорах Хрущева с представителями ОУН-УПА.\n01:19:00 Возможно ли изменить Конституцию без драки?\n01:23:10 Что или кто мешает В.В. Путину улучшить ситуацию в стране?\n\nСкачать аудио http://starikov.podfm.ru/my/1449/file/podfm_starikov_my_20180224.mp3\n\nПодписывайтесь на группу Николая Старикова во ВКонтакте:\nhttps://vk.com/nstarikov_club</t>
  </si>
  <si>
    <t>40PK4ohW1eo</t>
  </si>
  <si>
    <t>Aşk ve Mavi 54. Bölüm</t>
  </si>
  <si>
    <t>burcu kıratlı|"aşk ve mavi atv"|"Aşk ve Mavi"|"ışıl yücesoy"|"emrah"|"ask ve mavi"|"turkey"|"dizi"|"atv aşk ve mavi"|"Liebe und blau"|"atv"|"türkiye"|"birgül ulusoy"|"Aşk ve Mavi hd izle"|"yayın"|"birgül"|"Love and Hate"|"Aşk ve Mavi dizisi izle"|"mavi"|"tv"|"program"|"sevda"|"Aşk ve Mavi dizisi"|"love and hate"|"aşk ve mavi hasibe"|"aşk ve mavi 54"|"54. bölüm"|"العشق ومافي"|"kenan bal"</t>
  </si>
  <si>
    <t>https://i.ytimg.com/vi/40PK4ohW1eo/default.jpg</t>
  </si>
  <si>
    <t>Aşk ve Mavi 54. Bölüm Özeti: \nMavi, Ali’ye boşanmak istediğini söylemiştir. Ali, kendini affettirmek için çabalasa da Mavi’yi bu kararından vazgeçiremez.\nPembe, İsmet’e yakınlaşabilmek için bir plan yapar. Göreçkiler’in evine giderek Faysal’a karşı mahkemede tanıklık yapacağını söyler. Pembe’nin bu teklifi İsmet’i ona yakınlaştırır.\nServet, Ürgüp’ü terk etme planları yaparken Cemal’i yine tehdit edip para ister. Cemal istediğini vermeyince bildiklerini Safiye’ye anlatacağını söyler. Cemal’in az zamanı vardır ve parayı bulmazsa Safiye, Demirhan’ın kendi bebeği olmadığını öğrenecektir. \n\natv Resmi YouTube Kanalına Abone Olmak İçin; https://goo.gl/dmrDLN\nhttps://www.facebook.com/atv  \nhttps://twitter.com/atvcomtr   \nhttps://www.instagram.com/atvturkiye/  \nhttps://plus.google.com/112209224205756784214/posts</t>
  </si>
  <si>
    <t>urRStHusZfM</t>
  </si>
  <si>
    <t>КОРОЧЕ ГОВОРЯ, Я НЕ МОГ УСНУТЬ</t>
  </si>
  <si>
    <t>короче говоря|"короче"|"говоря"|"короче говоря я не мог уснуть"|"юмор"|"room factory"|"школьник"|"короче говоря прогулял школу"|"хэллоуин"|"пятница"|"короче говоря каникулы"|"неудачи"|"скетч"|"рум фактори"|"mak"|"тим тим"|"onetwo"|"сделал уроки"|"получил двойку"|"мак короче говоря"|"школа"|"11 класс"|"поиграл в майнкрафт"|"rjhjxt ujdjhz"|"получил пятёрку"|"короче говоря уроки"|"домашнее задание"|"23 февраля"|"бессонница"|"лайфхаки для сна"|"способы уснуть"|"как уснуть за 5 минут"|"как уснуть"|"димчик"|"пятачок"|"cs go"</t>
  </si>
  <si>
    <t>https://i.ytimg.com/vi/urRStHusZfM/default.jpg</t>
  </si>
  <si>
    <t>Короче говоря, я не мог уснуть. Была пятница, закончились каникулы, я пошёл в школу, получил двойку и прогулял уроки. Начал ждать день рождение,но наступило 23 феврал. А потом я поиграл в майнкрафт, сделал уроки, заболел и получил пятёрку. \nИграйте и зарабатывайте! http://bit.ly/2BFCHGl Бонус по нашей ссылке 100% на первый депозит!!!\n\nИгл - https://www.youtube.com/user/TheGameChannelEagle\n\nВидео Игла - https://youtu.be/8dg8f9QuAYU\n\nДа, формат то конечно не новый и видео короче говоря снимают такие блогеры, как: Room factory, Mak Димчик, Тим Тим и onetwo но они тоже позаимствовали этот формат у зарубежных ютуберов, как и я!\n\nДруг, на моём канале ты можешь найти ещё кучу видео, в формате long story short, а именно: Короче говоря выгнали из дома. Короче говоря, каникулы и Короче говоря получил двойку. Короче говоря, день рождения. Короче говоря майнкрафт в реальной жизни и Короче говоря, заболел.\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ПОМЕНЯЛИСЬ ТЕЛАМИ\nhttps://youtu.be/NLBdRsD9Zq8\n\nКОРОЧЕ ГОВОРЯ, НОЧЬ В ШКОЛЕ \nhttps://youtu.be/IymiO3RdQTg\n\nКОРОЧЕ ГОВОРЯ, МАЙНКРАФТ В РЕАЛЬНОЙ ЖИЗНИ\nhttps://youtu.be/bZQMbt-3svU\n\nКОРОЧЕ ГОВОРЯ, ИСПРАВИЛ ДВОЙКУ\nhttps://youtu.be/cs3IrkiAzQo\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КОРОЧЕ ГОВОРЯ, РАЗБИЛ ТЕЛЕФОН\nhttps://youtu.be/W1VFtAWu7uc\n\n--------------------------------------------------------------\nДаник в вк : https://vk.com/danik\nИнстаграм с крутыми фоточками :\nhttps://www.instagram.com/danik7k\n--------------------------------------------------------------\n\nРекомендую к просмотру:\n\nКанал Mak КОРОЧЕ ГОВОРЯ, КАЖДЫЙ ШКОЛЬНИК ТАКОЙ 3\n\nКанал OneTwo КОРОЧЕ ГОВОРЯ, НЕ РАБОТАЕТ ВКОНТАКТЕ   \n\nКанал Тим Тим КОРОЧЕ ГОВОРЯ, ВЫЗВАЛ СКОРУЮ - ТимТим.\n\nКанал  Mr. Dim4ik КОРОЧЕ ГОВОРЯ, ДЕНЬ РОЖДЕНИЯ \n\nКанал  Room Factory Короче говоря, кастингv\n\n💚ПОДПИШИСЬ И ПОСТАВЬ ПАЛЕЦ ВВЕРХ! 💚\n\n#корочеговоря #короче #юмор #mak #тимтим #школа #майнкрафт #RoomFactory #втренде #двойка #сон #немогуснуть</t>
  </si>
  <si>
    <t>U667cc_SUDk</t>
  </si>
  <si>
    <t>ЭКСТРЕНН0!!! 24.02.2018 - ГРУДИНИН меняет Р0ССИЮ!!! ЗЮГАН0В РУБИТ ПРАВДУ!!!</t>
  </si>
  <si>
    <t>новое|"новости"|"грудинин"|"грудинин зюганов"|"зюганов"|"грудинин путин"|"зюганов путин"|"зюганов последнее"|"зюганов срочно"|"зюганов 2018"|"грудинин последнее"|"грудинин срочно"|"грудинин 2018"|"новости россия"|"последние новости россия"|"россия"|"россия 2018"|"последние новости"|"новости дня"</t>
  </si>
  <si>
    <t>https://i.ytimg.com/vi/U667cc_SUDk/default.jpg</t>
  </si>
  <si>
    <t>Помощь каналу и поддержать проект: http://donatepay.ru/donation/E_M_RealOp.\nЗаранее благодарен всем небезразличным судьбой России!!!</t>
  </si>
  <si>
    <t>TvbEA0L7gzA</t>
  </si>
  <si>
    <t>ЛУЧШИЕ ПРИКОЛЫ 2018 - Приколы Февраль #186 | Pricols TV</t>
  </si>
  <si>
    <t>Pricols Tv</t>
  </si>
  <si>
    <t>приколы|"приколы лучшие"|"февраль 2018"|"приколы февраль"|"приколы 2018"|"прикол"|"best coub"|"ghbrjks"|"угар"|"юмор"|"смешные моменты"|"coub"|"coub 2018"|"приколи"|"ржач"|"приколы coub"|"приколы с алкашами"|"лучшие приколы"|"подборка приколов"|"funny moments"|"видео приколы"|"русские приколы"|"приколы для"|"приколы с"|"приколы с котами"|"funny fails"|"best vines"|"vines"|"funny vines"|"coub лучшее"|"funny videos"|"funny animals"|"animals"|"приколы на свадьбе"|"Pricols Tv"</t>
  </si>
  <si>
    <t>https://i.ytimg.com/vi/TvbEA0L7gzA/default.jpg</t>
  </si>
  <si>
    <t>ЛУЧШИЕ ПРИКОЛЫ 2018 - Приколы Февраль #186 | Pricols TV\nПодписаться на канал Pricols TV - https://www.youtube.com/c/PricolsTv\nВсе ПРИКОЛЫ тут - https://www.youtube.com/user/MrPOMAXXX/videos\nBitcoin кран - goo.gl/MHKgFS\n\nПривет друзья!!!\nPricols TV - канал юмора, позитива и хорошего настроения!!!\nНа канале Вы увидите Лучшие Приколы 2018, coub приколы, с алкашами, с животными, на свадьбе, на рыбалке, в лифте, в спорте, в прямом эфире а также  смешные моменты и самые смешные видео нарезки!\n\nПишите комментарии, делитесь видео с друзьями!!!\nПонравилось - ставим палец вверх и подписываемся на выпуск новых видео)) - https://www.youtube.com/c/PricolsTv\nВАЖНО!!! Чтобы Вы были в курсе о последних действиях на канале, не забывайте нажимать на колокольчик и ставить галочку!\nВСЕМ ПРИЯТНОГО ПРОСМОТРА))\n\n♫ трек intro - AronChupa - I'm An Albatraoz (Mendus Trap Edit)\n♫ трек outro - Milkdrop – No More\n\nПОМОЩЬ ДЛЯ РАЗВИТИЯ КАНАЛА:\nWebMoney кошелёк:\n     WMZ - Z365063585519\n     WMR - R228877320690\nPAYEER кошелёк:\n     P22623284\n▬▬▬▬▬▬▬▬▬▬▬▬▬▬▬▬▬▬▬▬▬▬▬\nПлейлисты:\nBEST COUB - https://www.youtube.com/playlist?list=PL93CeFFt08R_5WIE1GP937ksW6r6xFcVU\nЛУЧШИЕ ПРИКОЛЫ 2017 - https://www.youtube.com/playlist?list=PL93CeFFt08R8KnqIg29r_vhB5HG5kt0g2\nЛУЧШИЕ ПРИКОЛЫ 2016-2017 - https://www.youtube.com/playlist?list=PL93CeFFt08R-N8vI6zEFmAUSpa0Qkt5Xc\nРОЗЫГРЫШИ НАД ЛЮДЬМИ - https://www.youtube.com/playlist?list=PL93CeFFt08R_ElgtEnEZJkLSVybfzEDKY\nSEXY GIRLS DANCE - https://www.youtube.com/playlist?list=PL93CeFFt08R_SCyUjm-gqXwW_69gqZPDz\nКРАСИВЫЕ ВИДЕО ПОДБОРКИ || BEAUTIFUL VIDEO COMPILATIONS - https://www.youtube.com/playlist?list=PL93CeFFt08R-dNys8zcIMAWUVa5jCNqJH\n▬▬▬▬▬▬▬▬▬▬▬▬▬▬▬▬▬▬▬▬▬▬▬\nГруппа  OK - https://ok.ru/pricolstv\nГруппа BK - https://vk.com/pricols_tv\nГруппа FC - https://www.facebook.com/groups/1748051625442178/\nСтраница G+ - https://goo.gl/1sQG3m\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Email - dronroma86@gmail.com\nСсылка на видео - https://youtu.be/TvbEA0L7gzA</t>
  </si>
  <si>
    <t>1iNM3RMnYc4</t>
  </si>
  <si>
    <t>ЛИЗУН ИЗ ЗЕЛЁНКИ / СЛАЙМ ИЗ НОВОГО ЗАГУСТИТЕЛЯ / ПРОВЕРЯЕМ НОВЫЙ РЕЦЕПТ ЛИЗУНА | Alisa DIY</t>
  </si>
  <si>
    <t>лизун|"лизун в домашних условиях"|"лизун своими руками"|"как сделать лизун"|"лизун без клея"|"слайм"|"Alisa DIY"|"Алиса Лисова"|"канал с лизунами"|"челлендж"|"slime"|"флаффи слайм"|"моя коллекция лизунов и антистрессов"|"игры для детей"|"жвачка для рук"|"антистресс"|"слизь"|"Стася Мар"|"stacia mar"|"diy"|"своими руками"|"проверка рецепта"|"лизун из мыла"|"кинетический лизун"|"пластилин"|"видео для детей"|"прозрачный лизун"</t>
  </si>
  <si>
    <t>https://i.ytimg.com/vi/1iNM3RMnYc4/default.jpg</t>
  </si>
  <si>
    <t>🌈Подписывайся на канал Anna Long https://goo.gl/ymqNCG\n______________________________________________\n👇👇Пообщаться со мной можно тут 👇👇\n🍉Instagram https://www.instagram.com/lisova_of/ @lisova_of\n🍍Я в VK https://vk.com/lisovaalisaoficial\n_____________________________________________\n\n💼почта для сотрудничества alisa921078@gmail.com\n_____________________________________________\nлизун из зеленки , новый рецепт лизуна , лизун своими руками , слайм , как сделать лизун , лизун без клея , канал с лизунами , Alisa DIY , Алиса Лисова , новое видео с лизунами\n__________________________________________________________\n💼почта для сотрудничества alisa921078@gmail.com\n-----------------------------------------------------------------------------------------------</t>
  </si>
  <si>
    <t>UH1lTDTsZUI</t>
  </si>
  <si>
    <t>СТРИП ПЕНАЛЬТИ ЧЕЛЛЕНДЖ ЧАСТЬ 2</t>
  </si>
  <si>
    <t>ФИФА 18|"FIFA 18"|"FIFA"|"ФИФА"|"2drots"|"два дротс"|"тудротс"|"футбол"|"игра"|"челлендж"|"паки"|"Чебураша ТВ"|"Чебурашка ТВ"|"фиферы"|"фуферы"|"fut champions"|"rewards"|"викенд лига"|"weekend league"|"девушки"|"стрип"|"пенальти"|"на раздевание"</t>
  </si>
  <si>
    <t>https://i.ytimg.com/vi/UH1lTDTsZUI/default.jpg</t>
  </si>
  <si>
    <t>http://bit.ly/2ycdZs1 - Сайт 1хСтавка \nКанал 1xbet - https://goo.gl/pz6TmJ\n\nПока все обсуждают дисс EVO и разоблачение Panda Fx предлагаем посмотреть жаришку\n\nCаня: https://www.instagram.com/alexbazilev_ph\nКсюша: https://www.instagram.com/ksenia_wegner\nМарина: https://www.instagram.com/_marina.mari\n\nСАМУРАЙСКИЕ ССЫЛОЧКИ\nVK ГРУППА: https://vk.com/2drots\n\nVK ЖЕНЯ: https://vk.com/hi_jey\nVK НИКИТА: https://vk.com/id167745\n\nИНСТАГРАМЫ НИКИТА: https://www.instagram.com/dreamofnik/\nИНСТАГРАМЫ ЖЕНЯ: https://www.instagram.com/hi_jey/</t>
  </si>
  <si>
    <t>3fVRWuqYr0w</t>
  </si>
  <si>
    <t>ШОК! Разгадка, ПОЧЕМУ русский шоу бизнес такой ОТСТОЙ!!</t>
  </si>
  <si>
    <t>хорошие новости|"новости"|"старикова тв"|"starikova tv"|"олимпиада"|"российские фигуристки"|"загитова"|"медведева"|"алина загитова золото"|"евгения медведева серебро"|"россия на олимпиаде"|"feduk"|"feduk моряк"|"розовое вино"|"гуф птаха"|"версус гуф птаха"|"версус"|"versus"|"гуф"|"птаха"|"песни"|"шоу песни тнт"|"тнт"|"тнт песни"|"оля кекс"|"marshmello friends"|"janelle monae"|"2. Janelle Monáe – Make Me Fe el"</t>
  </si>
  <si>
    <t>https://i.ytimg.com/vi/3fVRWuqYr0w/default.jpg</t>
  </si>
  <si>
    <t>Вот все самые ХОРОШИЕ НОВОСТИ этой недели: (надо всем друзьям их показать срочно!)\n\nНОСТАЛЬЖИ НЕДЕЛИ: \nРепортаж про 6-летнего Бруно Марса https://youtu.be/Mmy-gUe4T4E \n\nМУЗЫКА НЕДЕЛИ\n1. Marshmello &amp; Anne-Marie - FRIENDS https://youtu.be/jzD_yyEcp0M \n2. Janelle Monáe – Make Me Fe el https://youtu.be/tGRzz0oqgUE\n3. Fergie - Гимн США https://youtu.be/V5cOvyDpWfM \nНе обязательно смотреть НЕДЕЛИ:\nFeduk - Моряк https://youtu.be/dS195rBJhXM \nВерсус Гуф-Птаха вкратце: https://youtu.be/pSVIMtZr0lY \n\nПОБЕДА НЕДЕЛИ:\nЕвгения Медведева: https://youtu.be/KQ1xVVMxmxw\nАлина Загитова: https://youtu.be/Hg2fh2_JY6M \n\nБЛОГ НЕДЕЛИ: \n1. Блог Леонида Парфенова: https://youtu.be/sqEt9l57YNY\n2. Маша Батхан (уроки английского): https://www.instagram.com/english.maria.batkhan/\n\nВИДЕО НЕДЕЛИ:\nСкейтеры, которых снимала собака: https://youtu.be/g1_Mr2u9laA \n\nШОУ НЕДЕЛИ:\nВыступление Оли Кекс на шоу «Песни»: https://youtu.be/lVMR2rKaUBo \nОля Кекс на шоу талантов в Украине: https://youtu.be/p_6iXvs2YeA \n\nСтатья со про агитационные ролики: https://meduza.io/feature/2018/02/20/v-internete-poyavilis-virusnye-roliki-prizyvayuschie-idti-na-vybory-pro-geya-na-perederzhke-i-krutoy-oblom-v-klube-kto-ih-sdelal\n\nМУЗЫКА, использованная в видео: \n00:00-00.15 Элджей - Hey, Guys\nНа фоне: Gigamesh - Feral Youth \n07:05-07:10 Max Styler - All Your Love\n09:00-09:05 Тимберлейки - Алкогольная Кома\n11:05-11:10 Лицей - Ты станешь взрослой\n11:55-12:00 Ноггано - Собака съела товар\n\nХотите видеться чаще? Я тут, я тут!!) \nВКОНТАКТЕ https://vk.com/starikova_tv\nINSTAGRAM https://instagram.com/starikova.tv\nTWITTER https://twitter.com/Starikova_TV\nFACEBOOK https://www.facebook.com/Starikova.TV.official\nПо вопросам сотрудничества: Starikova.TV@mail.ru\n\nСпасибо за просмотр и за то, что нажали like! Вы ведь нажали?)\nВаша Starikova TV, то есть Старикова ТВ.</t>
  </si>
  <si>
    <t>niox6AnRGSA</t>
  </si>
  <si>
    <t>23 февраля 2018. Москва. Шествие и митинг левых сил. Зюганов, Грудинин, Соболев, Удальцов</t>
  </si>
  <si>
    <t>РККА|"Москва"|"23 февраля"|"КПРФ"|"Левый Фронт"|"Грудинин"|"Зюганов"|"Соболев"|"Удальцов"|"кандидат в президенты"|"выборы 2018"|"Красная Армия"</t>
  </si>
  <si>
    <t>https://i.ytimg.com/vi/niox6AnRGSA/default.jpg</t>
  </si>
  <si>
    <t>23 февраля в Москве прошла демонстрация левых сил, посвященная 100-летию Красной Армии, а также в поддержку кандидата в президенты от лево-патриотического блока П.Н.Грудинина.\n\n20 ШАГОВ ПАВЛА ГРУДИНИНА.\nКандидат в президенты России обращается к каждому\nhttps://kprf.ru/activity/elections/171941.html\nhttp://grudininkprf.ru/programma</t>
  </si>
  <si>
    <t>zE2Y6qicC64</t>
  </si>
  <si>
    <t>Жаркое в горшочках по-цыгански. Мясо с овощами в горшочках. Gipsy cuisine.</t>
  </si>
  <si>
    <t>мясо с овощами в горшочках|"рагу с мясом"|"жаркое в духовке"|"жаркое в горшочках"|"жаркое с мясом"|"свининав в горшочках"|"мясо с картошкой и овощами"|"мясо сгрибами"|"тушоная картошка с мясом"|"жареное мясо"|"холодец"</t>
  </si>
  <si>
    <t>https://i.ytimg.com/vi/zE2Y6qicC64/default.jpg</t>
  </si>
  <si>
    <t>Экологически чистая посуда. изготовленная в ручную.Глина добыта в лесу в глубинке России на речке Иловица в деревне Смиркино, та что в Горьковской области . Вымешенная в ручную и выкрученная на гончарном круге обожжённая в настоящей дровяной печи при температуре 1000 градусов. Вынимая раскаленный горшочек из огня, обмакивая в молоко с мукой он обваривается ( вместо глазури ) , пахнет хлебом . Глина обожженная в огне имеет свои уникальные свойства.В этом горшке можно готовить в печи и духовке. Вот такие замечательные горшочки вы можете заказать в прямом эфире у мастера Евгения, он изготовит лично для Вас что угодно: горшки, кринки,именные кружки.\n======================================================\n\nСсылка на канал Евгения Алкалина .Рекомендую.\nhttps://goo.gl/JQEF8N\n\nСсылки на его работы в группе ВК:   \nhttps://vk.com/alkalin\n\nСсылка на Twitch:\nhttps://www.twitch.tv/alkalinx \n\nЗаписи стримов на ютубе:\nhttps://www.youtube.com/user/alnnn8520\n\nСоветую и рекомендую...\n======================================================\n\nЯ ВКонтакте\nhttps://goo.gl/S63fBT\n\nканал  моей семьи.\nhttps://goo.gl/4KgYoG\n\nРецепт:\nмясо свинина - 800 грамм\nкартофель крупный - 5 шт\nлук - 1 шт\nморковь - 2 - 3 шт\nперец сладкий - 1 шт\nгрибы - 5 шт\nчеснок - 5 зубчиков\nмасло растительное - 10 ст ложки\nтоматная паста - 1 ст ложка\nвода - 1 стакан\nсоль - 1 ст ложка\nперец чёрный молотый, зелень - по вкусу</t>
  </si>
  <si>
    <t>A_LxApwH5Cs</t>
  </si>
  <si>
    <t>Эллочка Миллиардоедочка:  за что Памфилова получила 21 млрд  рублей.</t>
  </si>
  <si>
    <t>элла памфилова|"21 млрд"|"выборы"|"цик"|"профи"|"некомпетентность"|"лебедев"</t>
  </si>
  <si>
    <t>https://i.ytimg.com/vi/A_LxApwH5Cs/default.jpg</t>
  </si>
  <si>
    <t>RcgLLopmlCE</t>
  </si>
  <si>
    <t>А. Сотник: «ВОВАН ИСЧЕЗАЮЩИЙ»</t>
  </si>
  <si>
    <t>Путин|"Россия"|"Сирия"|"конфликт"|"ЧВК"|"Вагнер"|"Пригожин"|"Серебряков"|"интервью"|"МИД"|"ВС РФ"|"армия"|"США"|"Америка"|"Госдеп"|"Трамп"|"правительство"|"власть"|"политика"|"аналитика"|"мнение"|"РФ"|"выборы"|"кандидат"|"срок"|"конституция"|"Ельцин"|"НАТО"</t>
  </si>
  <si>
    <t>https://i.ytimg.com/vi/RcgLLopmlCE/default.jpg</t>
  </si>
  <si>
    <t>«Дональд Трамп изменил свою позицию и признал, что российская сторона не только пыталась вмешаться в американские выборы в 2016 году, но и то, что это вмешательство фактически состоялось. Этот удар в спину оказался столь внезапным, что мерцающий вождь может запросто превратиться в исчезающий вид…»\nСмотрите видеостатью на канале Sotnik-TV.\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Qdu0fSxU5g8</t>
  </si>
  <si>
    <t>Вот это песня!!!|"Послушайте!!!"|"Сергей Трунов"|"Для тебя"|"NEW"|"Песня"|"Красивая песня"|"Нереально красивая песня"|"Реально за душк берёт"|"Любовь"|"Шансон"|"Музыка Любви"|"Душевная песня"|"Новинка Шансона"|"Песня для души"|"Музыка"|"Красивая песня о Любви"</t>
  </si>
  <si>
    <t>https://i.ytimg.com/vi/Qdu0fSxU5g8/default.jpg</t>
  </si>
  <si>
    <t>Сергей Трунов - Для тебя (NEW)\nhttps://youtu.be/Qdu0fSxU5g8</t>
  </si>
  <si>
    <t>FhkUMmiifGc</t>
  </si>
  <si>
    <t>https://i.ytimg.com/vi/FhkUMmiifGc/default.jpg</t>
  </si>
  <si>
    <t>R5_2WE6VVrM</t>
  </si>
  <si>
    <t>НЕ СЛУЖИЛ ПУТИНУ - НЕ МУЖИК (23 февраля)</t>
  </si>
  <si>
    <t>https://i.ytimg.com/vi/R5_2WE6VVrM/default.jpg</t>
  </si>
  <si>
    <t>Почему раньше 23 февраля девочки поздравляли мальчиков, а теперь ВСЯ СТРАНА ПОЗДРАВЛЯЕТ ДИКТАТОРА?Клип про Путина, Трампа и Ким Чен Ына https://youtu.be/6V81_FZHQOQ\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Детей отдаем дядям под Челябинском http://chelyabinsk.74.ru/text/criminal/399293416808452.html\nВЦИОМ рисует проценты явки https://life.ru/t/%D0%BD%D0%BE%D0%B2%D0%BE%D1%81%D1%82%D0%B8/1091600/vtsiom_opriedielil_kakoi_protsient_rossiian_sobiraietsia_poiti_na_vybory\nДольщики Владивостока https://youtu.be/3Ok4X5chLn8\nПолицейский так и не вышел из комы https://www.e1.ru/news/spool/news_id-53556961.html?from=bot-art\n23 февраля как повод зазвать на выборы https://news.mail.ru/politics/32649079/?frommail=1\nЦезий 137 на дороге https://www.rbc.ru/society/21/02/2018/5a8d8a939a794750e04e7a1f\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joDC_oBEamU</t>
  </si>
  <si>
    <t>Чехия-Россия 0:3. Полуфинал Олимпиады-2018. 23 февраля</t>
  </si>
  <si>
    <t>https://i.ytimg.com/vi/joDC_oBEamU/default.jpg</t>
  </si>
  <si>
    <t>Мега-сборная мира #Страны_Имя_Которой_Нельзя_Называть@xstealth - в Финале!!! УРААА!!! \nПолуфинальный матч Чехия-Россия (OAR) закончился со счетом 0:3. Это был бомбо-матч после предыдущих встреч. Последний гол в пустые ворота соперника забил Илья Ковальчук.\nПацаны, ну так радуете, что держим кулачки за вас в Финале! #Сборная_Страны_Имя_Которой_Запрещено_Произносить_Вслух@xstealth сыграет в Финальном матче за Золото Олимпийских Игр-2018 в Корее 25 февраля в 07:40 (мск) со сборной Германии.\nИ да, всю команду Сборной России и всех болельщиков наших - с Днем защитника Отечества! С разгромной Победой!\nНе пропусти ЧМ-2018 в Дании! Билеты пока есть - http://biletyhockeychm.ru</t>
  </si>
  <si>
    <t>8ZUvrRtQu24</t>
  </si>
  <si>
    <t>Черные бушлаты 3 серия (2018) Военный фильм сериал</t>
  </si>
  <si>
    <t>Студия Мелодрама</t>
  </si>
  <si>
    <t>https://i.ytimg.com/vi/8ZUvrRtQu24/default.jpg</t>
  </si>
  <si>
    <t>Сериал Черные бушлаты. Все серии подряд: https://www.youtube.com/playlist?list=PL8tZRkwSmMfV_hopUK5lHrQWf2gvs101v\n\n1941 год. Командующий Северным флотом адмирал Головин, предчувствуя неизбежность большой войны, создает специальное разведовательно-диверсионное подразделение, нацеленное на выполнение дерзких операций в тылу врага. Командиру отделения разведчиков старшине Леонтьеву в первые же дни войны поручено осуществлять корректировку огня двух эсминцев по немецкой артиллеристской батарее, расположенной в неприступном месте на скалистых берегах Баренцева моря. С отрядом разведчиков на задание идет девушка-снайпер Мария Белая, у которой есть свои счеты к «фрицам»...\n\nРежиссер: Виталий Воробьев\nВ ролях: Иван Лапин, Александра Тюфтей, Александр Робак, Никита Лаврененко, Антон Филипенко</t>
  </si>
  <si>
    <t>ДОМ 2 НОВОСТИ Эфир 1 марта 2018 (1.03.2018)</t>
  </si>
  <si>
    <t>ДОМ 2 НОВОСТИ Эфир 1 марта 2018 (1.03.2018)|"дом 2"|"дом 2 новости"|"новости"|"новости дома 2"|"свежие новости дом 2"|"дом 2 свежие серии"|"дом 2 драка"|"дом 2 эфиры"|"дом 2 сегодня"|"дом 2 слухи"|"дом 2 выпуск"|"реалити шоу"|"дом 2 новости и слухи"|"dom 2"|"дом 2 свежие"|"вечерний эфир"|"ночной эфир"|"дом 2 онлайн"|"дом 2 последние новости"</t>
  </si>
  <si>
    <t>https://i.ytimg.com/vi/-DXXyEH-vbw/default.jpg</t>
  </si>
  <si>
    <t>ptA3mT9yKVc</t>
  </si>
  <si>
    <t>Интересное пальто Ирины Михайловны раскрой Часть 2</t>
  </si>
  <si>
    <t>https://i.ytimg.com/vi/ptA3mT9yKVc/default.jpg</t>
  </si>
  <si>
    <t>_iwOsxNaMzY</t>
  </si>
  <si>
    <t>Власть на 80% состоит из PR, - циничное признание безухого министра Яценюка</t>
  </si>
  <si>
    <t>https://i.ytimg.com/vi/_iwOsxNaMzY/default.jpg</t>
  </si>
  <si>
    <t>OnsSg3BA2BQ</t>
  </si>
  <si>
    <t>Быть родителем: Воспитайте себя, прежде чем воспитывать детей. Садхгуру</t>
  </si>
  <si>
    <t>sadhguru|"jaggi vasudev"|"guru"|"гуру"|"Садгуру"|"Садхгуру"|"воспитание"|"дети"|"родители"|"иша"|"йога"</t>
  </si>
  <si>
    <t>https://i.ytimg.com/vi/OnsSg3BA2BQ/default.jpg</t>
  </si>
  <si>
    <t>Садхгуру говорит, что ребенку нужен друг, а не начальник. Если мы будем навязывать ребенку свои мысли, он потеряет свое чувство независимости, что может позже привести к бунтарству. Когда у вас появляются дети, самое важное — быть на 100% искренними.\n«Оберегайте их от дурного влияния, в остальном предоставьте им свободу», — говорит он. Но свободными они должны быть в том числе и от вашего влияния.\n\nОригинал видео: https://www.youtube.com/watch?v=QXqjmIIhIrY\n...................................\n\nНовые видео два раза в неделю!\nПодписывайтесь на канал:\nhttps://www.youtube.com/channel/UC057NSSVc2663UcpoZ0C6EQ?sub_confirmation=1\n\nОфициальная страница Садхгуру ВКонтакте: https://vk.com/Sadhguru\n\nСтраница на Facebook на русском: http://facebook.com/SadhguruRussia\n\nСадхгуру в Инстаграм на русском: https://www.instagram.com/Sadhguru.Russia \n\nБесплатные практики иша-упа-йоги онлайн: https://goo.gl/7t5PiM\n...................................\n\nСадхгуру (Садгуру Джагги Васудев) — это йогин, мистик и основатель фонда «Иша», некоммерческой благотворительной организации, насчитывающей более 7 миллионов волонтеров в 250 центрах по всему миру. Садхгуру преподносит йогу как науку о внутреннем устройстве человека. Созданный им курс «Иннер инжиниринг» или иша-йога, произвел качественный сдвиг в отношении людей к вопросам своего благополучия. Благодаря научному подходу «Иннер инжиниринг» получил международное признание и одобрение от ведущих корпораций, университетов и глобальных форумов, таких как «Гугл», «Дженерал Электрик», Всемирный банк и других. На сегодняшний день курс «Иннер инжиниринг» вошел в жизни более чем 100 миллионов человек.</t>
  </si>
  <si>
    <t>GQqsXdTiVqo</t>
  </si>
  <si>
    <t>Особое мнение / Глеб Павловский // 23.02.18</t>
  </si>
  <si>
    <t>эхо москвы|"онлайн смотреть"|"прямой эфир"|"echo.msk.ru"|"Ведущая: Оксана Пашина."|"Особое мнение / Глеб Павловский"</t>
  </si>
  <si>
    <t>https://i.ytimg.com/vi/GQqsXdTiVqo/default.jpg</t>
  </si>
  <si>
    <t>Ведущая: Оксана Пашина. \n\nПолная расшифровка эфира на сайте: https://echo.msk.ru/programs/personalno/2153170-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HqiVYjfbEN8</t>
  </si>
  <si>
    <t>Загадка рейса Рейс 370 Malaysia Airlines. Все возможные и невозможные теории.</t>
  </si>
  <si>
    <t>тайны мира|"тайные знания"|"мистика"|"фантастика"|"наука"|"тайны вселенной"|"духовное развитие"|"правда"|"тайные организации"|"Загадка рейса Рейс 370"|"Malaysia Airlines"|"370"|"рейс 17"|"топ исчезновений"|"самоле невероятное видео"|"самое загадочное видео"|"видео меняющее сознание"|"загадка"|"тайна"|"интересное видео"|"документальный фильм"|"про"|"самолеты"|"исчезновение самолета"|"Amazing channel"|"новое видео"|"2018"|"2014"</t>
  </si>
  <si>
    <t>https://i.ytimg.com/vi/HqiVYjfbEN8/default.jpg</t>
  </si>
  <si>
    <t>Рейс 370 Malaysia Airlines — плановый пассажирский рейс по маршруту Куала-Лумпур (Малайзия) — Пекин (КНР), выполнявшийся 8 марта 2014 года авиалайнером Boeing 777-200ER авиакомпании Malaysia Airlines, который исчез в небе над Южно-Китайским морем через 40 минут после взлёта.\nКто хочет поддержать канал финансово: \nЯндекс деньги 410014860003024\nMasterCard Сбербанк 5336 6900 2294 9715\nPay Pal : balisong.brameya@yandex.ru\nwebmoney \nR648617212179\n__________________________\nДля рекламодателей : https://vk.com/club141505016\nПодписка и лайк приветствуется !\nСпасибо за просмотр !\nБлагодарю всех за поддержку!!!\n Всем удачи и всех благ !\nНе забудьте подписаться на канал и поставить палец вверх! \nДелитесь с другими видео в соц сетях !\nНовый канал : Вербальная связь https://www.youtube.com/channel/UCd_g...\nProduction Music courtesy of Epidemic Sound!\nа также :music http://freemusicarchive.org/genre/Ele.</t>
  </si>
  <si>
    <t>fbh0f50SaQI</t>
  </si>
  <si>
    <t>Глеб Павловский - ГOTOBЬTECЬ, KAPTИHA CTPAШHAЯ... 23.02.2018</t>
  </si>
  <si>
    <t>https://i.ytimg.com/vi/fbh0f50SaQI/default.jpg</t>
  </si>
  <si>
    <t>FB2oMdbTrbc</t>
  </si>
  <si>
    <t>ВЛОГ Спокойный день, хоть и праздничный :)) 23.02.2018</t>
  </si>
  <si>
    <t>спокойный день|"праздничный день"|"подарок мужу"|"подакок к 23 февраля"|"одарила мужа"|"примерка свитера"|"примерка пуловера"|"жакет мужской"|"мужская мода"|"пуловер из хлопка"|"красивая мода"|"молодёжная мода"|"муж красавец"|"понравился подарок"|"достойный подарок"|"поход по магазинам"|"в поисках продуктов"|"саранча"|"саранча канал"|"блогер саранча"|"влог"|"Vlog"</t>
  </si>
  <si>
    <t>https://i.ytimg.com/vi/FB2oMdbTrbc/default.jpg</t>
  </si>
  <si>
    <t>ВЛОГ Спокойный день, хоть и праздничный :)) 23.02.2018\n\n\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обзоры !\n\nНа канале пробую еду, чавкаю,  жую и наслаждаюсь вкусными рецептами :)). Нервным НЕ СМОТРЕТЬ 🤣!\n\nПриятного просмотра, мои дорогие! \n \nКанал моей дочери Аллы: https://www.youtube.com/c/Amarilife\n \nПочему канал называется Саранча: https://clck.ru/AUcau\n\nБыстрые рецепты на канале «Голод не тётка» https://www.youtube.com/channel/UCg17oPs6Fuds2zKxYev4anA</t>
  </si>
  <si>
    <t>навальный|"алексей навальный"|"ФБК"|"невыборы"|"забастовка"|"Дмитрий Борисов"|"Кизляр"|"наблюдения"|"наблюдатели"|"Дагестан"|"РПЦ"|"СМИ"|"кремлевский мурзилоид"|"серуканов"|"партия прогресса"|"дедушка потерялся"</t>
  </si>
  <si>
    <t>Навальный в 20:18. Эфир #043. Алексей Навальный избежал ареста и провел эфир, хотя еще днем в четверг казалось, что мы не скорого его увидим. В стране беда: пропал дедушка. Откликается на «лидер нации», выходит на шуршание денег. Попробуйте найти, а если найдете, то не возвращайте. Мурзилка Серуканов накануне съезда «Партии Прогресса» украл название нашей партии вместе с фирстилем, чем полностью оправдал клеймо, которое Алексей выдал ему в конце 2017 года. Но это наших планов не изменит: придумаем новое название, и съезд состоится. Навальный рассказал и о теракте в Дагестане. Эту жуткую трагедию, в которой пострадали православные верующие, замалчивают и федеральные СМИ, и РПЦ. А 25 февраля в Москве состоится марш памяти Бориса Немцова. Навальный пойдет — и вы приходите!\n\nДОНЕЙТЫ: https://streamlabs.com/navalnylive\n\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Записывайтесь в наблюдатели: https://2018.navalny.com/observer/\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Зеркало блога: http://rybka.fuckrkn.org\nПриложение для iOS: https://itunes.apple.com/ru/app/навальный/id918148289?mt=8 \nПриложение для Android: https://play.google.com/store/apps/details?id=com.navalny.blog&amp;hl=ru \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0:34 Начало. В студии Алексей Навальный, кандидат с криминальной патологией.\n1:13 Приходите на марш памяти Бориса Немцова 25 февраля в 14:00 на Страстном бульваре.\n1:53 Всех задержать! \n4:20 Почему Волкова и Рубанова арестовали, а Навальный на свободе? «У них уже 23 февраля, все пьянствуют в Тверском суде, поэтому меня отпустили».\n6:38 📈 Впечатляющая статистика кампании Навального. \n9:47 ❗️Пропал дедушка. «В россии есть проблема с тем, что пропадают люди».\n12:55 В ходе своей избирательной кампании Путин отказался: \n— приехать на свое выдвижение, \n— от дебатов в бесплатном эфире, \n— сниматься в своих собственных предвыборных роликах.\n16:01❓Смотрели ли интервью Дудя с Серебряковым?\n18:20 Явку тянут за уши.\n20:55 Самостоятельно печатайте и распространяйте листовки о забастовке: 2018.navalny.com/zabastovka.\n21:50 🎥 Как ректор вуза в Екатеринбурге нарушает закон: «И самое главное — надо проголосовать в первой половине дня! Я не говорю, за кого голосовать, но голосовать вы обязаны в любом случае!» \n26:00 Бойкоты выборов проходят по всему миру.\n27:16 «Партия Прогресса»: как у нас украли название.\n30:40 «Когда ты делаешь видеообращение “Я разочаровался в Навальном” и говоришь не идти на митинг, тогда понятно, что ты — мурзилоид».\n33:05 Еженедельная социология дна.\n33:38📈За кого из кандидатов бы проголосовали в ближайшее время?\n34:26 «Кремлевская схема работает: липовые кандидаты не имею никакой поддержки».\n34:35📈Антирейтинг: за кого бы не проголосовали?\n35:17📈С агитацией каких кандидатов встречались за последние две недели?\n37:20 🎥 «Лучший» креативный ролик от одного из кандидатов.\n39:20 💬 Что это за зомбирование?\n42:00❓Что бы сказал Навальный за 60 минут в прайм-тайме Первого канала?\n43:55❓Что делать с огромным количеством предвыборных плакатов?\n46:00 Расстрел в Кизляре.\n50:10 Дмитрия Борисова приговорили к году колонии.\n51:35 «Он ведет себя очень мужественно. Этот человек сидит за всех нас! Именно так мы должны к этому относиться». \n52:10❓Алексей, почему бы не написать лидерам других стран, чтобы не признавали выборы? «Никто не решит нам наших проблем».\n53:55 «Я принципиальный противник смертной казни. Как мы можем нашей судебной системе доверить убивать людей?»\n56:14❓Что могут делать несовершеннолетние, чтобы помочь наблюдению на выборах?\n58:10 Разве мы дворовые шавки?\n58:35 🎥 Фрагмент репортажа «Дождя»: чем оскорблены представители Усть-Лабинского суда.\n1:01:30❓Как вы относитесь к тому, что Россия грозит заблокировать интернет Илона Маска?\n1:03:01 «В Прекрасной России Будущего мы и без Илона Маска сделаем себе бесплатный интернет! Записывайтесь в наблюдатели».</t>
  </si>
  <si>
    <t>6Kv8zOR5Ap0</t>
  </si>
  <si>
    <t>Батрутдинов покидает Comedy Club из-за Ольги Бузовой</t>
  </si>
  <si>
    <t>Ольга Бузова|"Бузова"|"ОЛьга Бузова опозорилась"|"Ольга Бузова и Тимур Батрутдинов"|"Тимур Батрутдинов"</t>
  </si>
  <si>
    <t>https://i.ytimg.com/vi/6Kv8zOR5Ap0/default.jpg</t>
  </si>
  <si>
    <t>raunczWWEdA</t>
  </si>
  <si>
    <t>Посев Петунии. Быстрые Всходы, Крепкая Рассада!</t>
  </si>
  <si>
    <t>Во саду ли в огороде|"миняева"|"vo sadu li v ogorode"|"minyaeva"|"Посадка в улитку"|"сеем петунию на рассаду"|"петуния"|"рассада петунии"|"посадка петунии"|"петуния из семян"|"выращивание петунии"|"как сажать петунию"|"цветочная рассада"|"рассада цветов"|"рассада однолетников"|"колеус"|"посев петунии"|"посев петунии на рассаду"|"посев петунии на рассаду в феврале"|"петуния выращивание"|"рассада"|"сроки посева петунии"</t>
  </si>
  <si>
    <t>https://i.ytimg.com/vi/raunczWWEdA/default.jpg</t>
  </si>
  <si>
    <t>Посадка петунии, как мы привыкли говорить, или, если правильно говорить, посев петунии на рассаду - тема данного видео. Тонкости посева на рассаду петунии и колеуса. Посев семян петунии - процесс кропотливый, но очень увлекательный. \n\nЮлия Миняева Во Саду Ли В Огороде \n\n#восадуливогороде #миняева #рассада #посевпетунии\n#посадкапетунии #петуния #колеус\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Юлия Миняева, на канале Во саду ли в огороде.\n\n(Yulia Minyaeva, Vo sadu li v ogorode).\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TmSwJkGW6S8</t>
  </si>
  <si>
    <t>Seni axtariram 22.02.2018 / Tam verilis</t>
  </si>
  <si>
    <t>xezertv|"xazartv"|"xezer"|"media"|"verilish"|"shou"|"buraxilish"|"eylence"|"son"|"yeni"|"Seni axtariram 22.02.2018 / Tam verilis"|"Seni axtariram"|"seni axtariram xosqedem"|"xosqedem hidayetqizi"|"bize qowul"|"bize danis"|"bize danish"|"səni axtarıram"|"22 fevral"|"22.02.2018 / Tam verilis"|"22.02.2018"|"Tam verilis"</t>
  </si>
  <si>
    <t>https://i.ytimg.com/vi/TmSwJkGW6S8/default.jpg</t>
  </si>
  <si>
    <t>DSeYZqctqt0</t>
  </si>
  <si>
    <t>Быть геем это модно?</t>
  </si>
  <si>
    <t>https://i.ytimg.com/vi/DSeYZqctqt0/default.jpg</t>
  </si>
  <si>
    <t>Я хорошо отношусь к геям, но к натуралам, которые прикидываются геями - я вообще не знаю, как относиться</t>
  </si>
  <si>
    <t>5tnGOMk4t1c</t>
  </si>
  <si>
    <t>Как расколоть кокос</t>
  </si>
  <si>
    <t>кухня бонапп|"бонап"|"bonapp"|"как раскрыть кокос"|"как расколоть кокос"</t>
  </si>
  <si>
    <t>https://i.ytimg.com/vi/5tnGOMk4t1c/default.jpg</t>
  </si>
  <si>
    <t>Привет! \n\nКогда есть кокос, его можно довольно увлекательно, а лучше всего, попроще побыстрее и профессиональное его расколоть.\n\n\n\n___\n\n~ ДЕЛИТЕСЬ ~ ПОДПИСЫВАЙТЕСЬ ~ КОММЕНТИРУЙТЕ ~\n\nМне приятно читать Ваши КОММЕНТАРИИ!\nЯ очень рад когда Вы ПОДПИСЫВАЕТЕСЬ!\nИ если мое видео Вам нравится поставьте ЛАЙК!\n\n___\n\nПРИСОЕДИНЯЙСЯ!\nВконтакте  -  https://vk.com/bonapp_tv\nTwitter -  https://twitter.com/bonapp_cuisine\nFacebook  - https://www.facebook.com/bonapptv\nInstagram  - https://www.instagram.com/edim_tv/\nPinterest  - https://fr.pinterest.com/tv1cuisine</t>
  </si>
  <si>
    <t>Suwyq3-tR0s</t>
  </si>
  <si>
    <t>Большая Онлайн-Конференция Разработчиков и Блогеров</t>
  </si>
  <si>
    <t>TheJoves|"Jove"|"Джов"|"Гайд"|"Обзор"|"Стрим"|"Стримы"|"Игры"|"Прохождения"|"Летсплеи"|"Трансляции"|"Games"|"Game"|"Lets Play"|"Let's Play"|"wot"|"world of tanks"|"танки"|"мир танков"|"танки онлайн"|"ответы разработчиков"|"танки ответы разработчиков"|"wot ответы разработчиков"|"танки 9.22"|"танки 1.0"|"патч 9.22"|"wot 9.22"|"wot 1.0"|"ранговые бои"|"танки ранговые бои"|"granny"|"angelos"|"lebwa"|"9.22"|"vspishka"|"amway921"|"пресс конференция"|"танки пресс конференция"|"разработчики танков"|"танки блогеры"|"танковые блогеры"</t>
  </si>
  <si>
    <t>https://i.ytimg.com/vi/Suwyq3-tR0s/default.jpg</t>
  </si>
  <si>
    <t>Джову на лимонад - http://www.donationalerts.ru/r/thejove\n\nВсем привет! Вы давно просили спросить у разработчиков за всю фигню - и вот 23 февраля я это сделаю. Именно в этот день Варгейминг соберет всех популярных блогеров в Минске и запустит онлайн-конференцию с ответами на самые актуальные вопросы по игре.\n\nКогда остановят турбосливы? Когда нормальный баланс? Когда апнут льготные премы? Когда уберут кривые карты?\n Оставляйте свои вопросы в комментариях, некоторые из них попадут в эфир!\n\nПонравилось видео? Нажми - http://bit.ly/2wXGOMf\nГруппа ВК - http://vk.com/thejoves\nInstagram - https://instagram.com/thejove86\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LEG5YG2Jb6M</t>
  </si>
  <si>
    <t>Хоккей Россия Чехия Олимпиада 2018 мы в Финале! С 23 февраля мужики!</t>
  </si>
  <si>
    <t>Хоккей Россия Чехия|"Олимпиада 2018"|"матч хоккей Россия Чехия"|"Хоккей"|"Хоккей Олимпийские игры"|"Хоккей Олимпиада"|"Россия Чехия"|"Новости"|"Россия"|"Олимпиада"|"Олимпийские игры"|"23 февраля"|"23 февраля подарок"|"с 23 февраля"</t>
  </si>
  <si>
    <t>https://i.ytimg.com/vi/LEG5YG2Jb6M/default.jpg</t>
  </si>
  <si>
    <t>Хоккей Россия Чехия Олимпиада 2018 мы в Финале! С 23 февраля мужики! Сегодня матч хоккей Россия Чехия 2018 Олимпийские игры 2018 мы в финале УРА! Счет Россия Чехия 3:0. Россия ранее обыграли США со счетом 4:0 и сегодня обыграли Чехию со счетом 3:0 и МЫ В ФИНАЛЕ ВПЕРВЫЕ ЗА 20 ЛЕТ. \n\n0:01 Хоккей Россия Чехия Олимпиада 2018\n\nПодписывайся БУДЬ В КУРСЕ www.youtube.com/channel/UCLSUk_DwbnEj-69pJxCLSCQ?sub_confirmation=1 Дальше только интересней.</t>
  </si>
  <si>
    <t>7ymEARiNjAg</t>
  </si>
  <si>
    <t>КАК Я ОТСУДИЛ У ЖКХ ДЕНЬГИ ЗА РАЗБИТУЮ МАШИНУ</t>
  </si>
  <si>
    <t>https://i.ytimg.com/vi/7ymEARiNjAg/default.jpg</t>
  </si>
  <si>
    <t>Скачивай игру и получай всё необходимое для захватывающих танковых сражений:   https://console.worldoftanks.com/ru/content/new-tankers/\nВконтакте: https://vk.com/wot_console\nIinstagram:  https://www.instagram.com/wgconsole/\nЛопунов Михаил Юрист Тел. +7(921) 888-0-444\nМой Instagram - https://instagram.com/ilya_strekal/\nЯ ВК - http://vk.com/ilya_nevzatyag\nГруппа ВК (Музыка из выпусков тут) - https://vk.com/bayancover\nРеклама и сотрудничество: PRStrekal@gmail.com</t>
  </si>
  <si>
    <t>X9_0ZtFqzYE</t>
  </si>
  <si>
    <t>Сайтка Саякат-23.02.18 | Кечки Саясий ушак-имиштер топтому | Саясатка Саякат</t>
  </si>
  <si>
    <t>https://i.ytimg.com/vi/X9_0ZtFqzYE/default.jpg</t>
  </si>
  <si>
    <t>Hj8mAkbeQzg</t>
  </si>
  <si>
    <t>Edu: Миф о Торе</t>
  </si>
  <si>
    <t>Джонник</t>
  </si>
  <si>
    <t>перевод|"озвучка"|"Джонник"|"как"|"стать"|"велосипедистом"|"лыжником"|"волейболистом"|"хоккеистом"|"принцессы"|"дисней"|"алхимика"|"письмо"|"johnzv"|"rus"|"johnzvrus"|"загадка"|"загадки"|"про"</t>
  </si>
  <si>
    <t>https://i.ytimg.com/vi/Hj8mAkbeQzg/default.jpg</t>
  </si>
  <si>
    <t>Поддержать канал: https://goo.gl/0y2rGl\nOriginal Video: https://goo.gl/iMsRvG\nГруппа в Вконтакте: https://goo.gl/G3VYie</t>
  </si>
  <si>
    <t>_gPZ1p2GfJ0</t>
  </si>
  <si>
    <t>Kisabac Lusamutner eter 23.02.18 Sahmanic Sahman</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3.02.2018"|"ՍԱՀՄԱՆԻՑ"|"ՍԱՀՄԱՆ"|"Sahmanic"|"Sahman"</t>
  </si>
  <si>
    <t>https://i.ytimg.com/vi/_gPZ1p2GfJ0/default.jpg</t>
  </si>
  <si>
    <t>ՍԱՀՄԱՆԻՑ ՍԱՀՄԱՆ - Վիտալին պատանի տարիքում ստիպված եղավ հեռանալ ծննդավայրից և ապրել ընտանիքից հեռու: Վիտալիի՝ ջարդից փախած մայրն արտասվեց, երբ տեսավ Փոքր Այրում գյուղի տունը, որտեղ սկսվեց Գրիգորյանների նոր կյանքը: Փախստականի կարգավիճակով ապրող բազմազավակ ընտանիքն այսօր արդեն ունի իր սեփական տուն ու փորձում է լավ քաղաքացիներ դաստիրակել:\nՀԱՅԿԱԿԱՆ ՀԵՌՈՒՍՏԱՏԵՍՈՒԹՅԱՆ ԹԻՎ 1 ԹՈՔ ՇՈՈՒ\nերկուշաբթի-ուրբաթ 20:45 ATV-ի եթերում!!!</t>
  </si>
  <si>
    <t>cfNQgyDkwKk</t>
  </si>
  <si>
    <t>КОММЕНТАРИИ ИНОСТРАНЦЕВ О РОССИИ. ПЕРЕВОД 44 ЧАСТЬ, АМЕРИКАНЦЫ О РОССИИ</t>
  </si>
  <si>
    <t>Американец смотрит|"КОММЕНТАРИИ ИНОСТРАНЦЕВ О РОССИИ. ПЕРЕВОД 43 ЧАСТЬ"|"АМЕРИКАНЦЫ О РОССИИ"|"Американец о России"|"Иностранцы пробуют"|"Иностранцы слушают"|"Американец о русских"|"реакция иностранца"|"Шарий"|"интервью с Путиным"|"Анатолий Шарий"|"Путин 2018"|"АМЕРИКАНЕЦ В СОЧИ !"|"Россия - США 4-0"|"Россия - Чехия 3-0"|"Олимпиада 2018"|"Норкина и суворова"|"Место встречи"|"Норкина и суворова в прямом эфире"|"Алина загитова произвольная"|"Северный поток -2 это приговор"</t>
  </si>
  <si>
    <t>https://i.ytimg.com/vi/cfNQgyDkwKk/default.jpg</t>
  </si>
  <si>
    <t>Оказывается, вот какое мнение иностранцев о России и русских ! Это надо видеть...\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Прощание славянки\nhttps://www.youtube.com/watch?v=JTcAXiJAFBE&amp;feature=youtu.be\nПарад Победы 1945 \nhttps://www.youtube.com/watch?v=fMCx7UcdVP4\nТанцующий армеец \nhttps://www.youtube.com/watch?v=-qt-35H_wG0\nФольклорный ансамбль \nhttps://www.youtube.com/watch?v=4QCoDSFJewA&amp;feature=youtu.be</t>
  </si>
  <si>
    <t>KgA3vRo8K9w</t>
  </si>
  <si>
    <t>ВЫСТАВКА КАРТИН И ТЕАТРАЛЬНЫЙ БУФЕТ</t>
  </si>
  <si>
    <t>театр|"картини"|"виставка"|"буфет"|"обзор"|"опера"|"еда"|"вкусно"|"цены"|"влог"|"блог"|"vlog"|"blog"|"video vlog"|"video blog"</t>
  </si>
  <si>
    <t>https://i.ytimg.com/vi/KgA3vRo8K9w/default.jpg</t>
  </si>
  <si>
    <t>fcClXDGAvVw</t>
  </si>
  <si>
    <t>Терроформация и Террогенезис.  Следы изменения ландшафта Земли большие и малые.</t>
  </si>
  <si>
    <t>#АлексейКунгуров|"#ИскажениеИстории"|"#АКунгуров"|"История и мифы"|"Мифы истории"|"Секретные материалы"|"Тайны мира"|"Тайны истории"|"Алексей Кунгуров"|"Алексея Кунгурова"|"ссылка помощи каналу"|"канала Алексея Кунгурова"|"помощи каналу"|"канал Алексея Кунгурова"|"Лекция Алексея Кунгурова"|"Кунгуров Алексей Иванович"|"Партнерка VSP Group"|"километры грунта"|"Яндекс Кошелек"|"ландшафт Земли"|"Тероформация"|"Террогенезис"|"ландшафный дизайн"|"Карьеры"|"отвалы"</t>
  </si>
  <si>
    <t>https://i.ytimg.com/vi/fcClXDGAvVw/default.jpg</t>
  </si>
  <si>
    <t>Идет подготовка к экспедиции.\nссылка помощи каналу: \nhttp://www.donationalerts.ru/r/aleksey_kungurov\nhttps://money.yandex.ru/to/410011747164828\nhttps://vk.com/app5727453_-96478539\nНа наших глазах меняется ландшафт Земли.\nПеремещаются километры грунта. При этом остаются следы, очень похожие  на горы и  равнины.\n\nЕмейл Kung-aleks@Yandex.ru\n\n\nСсылка помощи каналу:\nЯндекс Кошелек 410011747164828\nQiwi Кошелек +79227139029\nPayPal 39029@mail.ru\nR324468852978\nКарта сбербанка 4276 8720 8271 2812 Кунгуров Алексей Иванович \nМоя Партнерка VSP Group --- https://youpartnerwsp.com/join?32293\nБЛАГОДАРЮ ЗА ПОМОЩЬ ПРОЕКТУ.\n\nВсе видео с канала Алексея Кунгурова https://www.youtube.com/user/Aleksey39029/videos\n\nВсе плейлисты с канала Алексея Кунгурова https://www.youtube.com/user/Aleksey39029/playlists  \n\n\nЛекция Алексея Кунгурова 2015 https://www.youtube.com/playlist?list=PLjYmy_gU5G-wVL4tznJEy2YWXd-NZHuqT \n\n\nПодпишитесь на канал Алексея Кунгурова http://www.youtube.com/channel/UCk6UxHjd-UgRRhZn7lWTn7w?sub_confirmation=1\n\nПишите комментарии,подписывайтесь на Наш канал,задавайте вопросы!!\n\nМы с радостью ответим Вам!!!</t>
  </si>
  <si>
    <t>QoD_WkQORNU</t>
  </si>
  <si>
    <t>Бузова конфликт с Глебати😡он оскорбил меня и моих поклонников😡я буду решать это через суд</t>
  </si>
  <si>
    <t>https://i.ytimg.com/vi/QoD_WkQORNU/default.jpg</t>
  </si>
  <si>
    <t>buzova86 У меня нет защитника. Я одна. И все проблемы решаю сама. Сегодня один «недомужчина» с которым мы работаем на одном канале позволил публично меня оскорбить. К сожалению, те, которых я считала своими друзьями из камеди никак не повлияли на эту ситуацию. Поэтому я буду решать это через суд. Называть меня шлюхой и оскорблять моих поклонников, называя их мразями и собаками я не позволю никому 😡 Я могу ещё пережить оскорбления, но своих людей я в обиду не дам 😈 НИКОМУ.</t>
  </si>
  <si>
    <t>bwxehdDvDYg</t>
  </si>
  <si>
    <t>УЖАСНО НЕУДОБНО ПРИГОТОВИЛ ЗУБАТКУ</t>
  </si>
  <si>
    <t>https://i.ytimg.com/vi/bwxehdDvDYg/default.jpg</t>
  </si>
  <si>
    <t>BQn4drMCpS0</t>
  </si>
  <si>
    <t>КАРТАВЫЙ СПОРТ! Неймар гавно, а керлинг ни при чем</t>
  </si>
  <si>
    <t>Картавый футбол|"Картавый спорт"|"Ник"|"Никита Ковальчук"|"Барселона"|"Неймар"|"Делли Алли"|"ЦСКА"|"Спартак"|"Зенит"|"NBA"|"Лига Чемпионов"|"Челси"</t>
  </si>
  <si>
    <t>https://i.ytimg.com/vi/BQn4drMCpS0/default.jpg</t>
  </si>
  <si>
    <t>В этом выпуске Ник поговорит о Чемпионате России, разберет почему Неймар не очень, Барселона сдает или это нормально, расскажет как надо встречать Делли Алли на стадионе, и разберет матч Звезд NBA</t>
  </si>
  <si>
    <t>r7Q1I-TpGC8</t>
  </si>
  <si>
    <t>МЕЛАДЗЕ ПРОСЛЕЗИЛСЯ!! Слепая девочка покорила наставников на Голос</t>
  </si>
  <si>
    <t>Blind Auditions|"The Voice Blind Auditions"|"Слепые прослушивания"|"the voice"|"golos"|"la Voz"|"голос"|"шоу голос"|"голос лучшее"|"the best voices"|"Best Moments EVER"|"до слез"|"голос дети новый сезон"</t>
  </si>
  <si>
    <t>https://i.ytimg.com/vi/r7Q1I-TpGC8/default.jpg</t>
  </si>
  <si>
    <t>Зарабатывай на своем браузере автоматически - https://riw.su/11500\nПонравилось видео?? Не забудь про лайк и подпишись на канал!</t>
  </si>
  <si>
    <t>hdcS065lLE8</t>
  </si>
  <si>
    <t>Сезон посадок (2018). 2 серия. Детектив, мелодрама.</t>
  </si>
  <si>
    <t>​ сезон посадок|"сериал сезон посадок"|"сезон посадок сериал"|"сезон посадок фильм"|"смотреть сезон посадок"|"Вячеслав Гришечкин"|"Константин Самоуков"|"мелодрама"|"детектив"|"детективный сериал"|"мелодрамы 2018"|"сериал"|"сериалы"|"русские сериалы 2018"|"лучшие сериалы 2017"|"мелодрамы"|"новинки"|"сериалы 2018"|"русские сериалы"|"сериалы онлайн"|"русские детективы"|"детективная мелодрама"|"смотреть онлайн"|"сериалы ТВЦ"|"новинки 2018"|"сериал лабиринты"|"мелодрама 2018"|"мелодрамы русские"|"твц"</t>
  </si>
  <si>
    <t>https://i.ytimg.com/vi/hdcS065lLE8/default.jpg</t>
  </si>
  <si>
    <t>Сезон посадок (2018). 2 серия. Детектив, мелодрама.\n🔹🔹🔹🔹🔹🔹🔹\nВера одинока, и, в отличие от своих подруг, не любит шумные компании и дорогие курорты. Каждое лето женщина уезжает на любимую дачу окучивать грядки. Но в этот раз ёё планам спокойно посадить кабачки не суждено было сбыться. Все началось с того, что Вера заглянула в свой сарай и обнаружила, что у нее пропал дорогостоящий дровокол. Женщина пошла в полицию и узнала, что в некогда спокойном поселке начали происходить загадочные события. Вера всегда хотела проверить свою дедукцию, поэтому она решает распутать этот клубок тайн и загадок…\n🔹🔹🔹🔹🔹🔹🔹\nНазвание: Сезон посадок\nЖанр: мелодрама, детектив\nСтрана: Россия\nРежиссер: Илья Малкин\nСценаристы: Ренат Хайруллин, Федор Деревянский\nОператор: Мурад Газиев\nКомпозитор: Apollo Music\nПродюсеры: Елена Котунова, Ольга Володина\nАктеры: Екатерина Федулова, Светлана Смирнова-Кацагаджиева, Вячеслав Гришечкин, Константин Самоуков, Мария Антонова, Эльдар Лебедев, Анна Хлесткина, Максим Деричев и другие.\nПроизводство: ООО Аквилон Медиа\nПремьера: 23 февраля 2018 (ТВЦ)\n\nСезон посадок (2018). Детектив, мелодрама.</t>
  </si>
  <si>
    <t>o-yMp1seURU</t>
  </si>
  <si>
    <t>Комикс-любовь к аликорну.  6 часть</t>
  </si>
  <si>
    <t>octavia миромору</t>
  </si>
  <si>
    <t>аликорн|"луна"|"мун"|"любовь"|"комикс"|"озвучка"|"юри"|"лесби"|"лесбиянки"</t>
  </si>
  <si>
    <t>https://i.ytimg.com/vi/o-yMp1seURU/default.jpg</t>
  </si>
  <si>
    <t>Мой Вк: https://vk.com/id241786481\nГруппа Вк: https://vk.com/club143450463\nМузыка: https://www.youtube.com/watch?v=mJrPJ9Ufjg0&amp;list=LLefe5MX9pNagOwNXWcE5oHQ&amp;index=1</t>
  </si>
  <si>
    <t>RhFlxvQ0UkE</t>
  </si>
  <si>
    <t>🔥Видеопоказ фильма 2018 потряс многих! Я ЗНАЮ ТВОИ СЕКРЕТЫ Русские мелодрамы новинки, фильмы hd</t>
  </si>
  <si>
    <t>https://i.ytimg.com/vi/RhFlxvQ0UkE/default.jpg</t>
  </si>
  <si>
    <t>🔥Видеопоказ фильма потряс многих! Я ЗНАЮ ТВОИ СЕКРЕТЫ Русские мелодрамы новинки, фильмы hd\n\nНина – блестящий специалист по физиогномике, она безошибочно определяет, когда человек лжёт. Однажды она находит в кафе паспорт мужчины с вложенным номером телефона, звонит по нему и встречается с женщиной, которая обещает передать документ мужу. Но по её лицу Нина видит: женщина лжёт. С этого момента жизнь Нины круто меняется – на неё начинается охота\n\nПодписываемся на канал и не пропустим самое новое https://www.youtube.com/channel/UCc9pY6nxrdpYntXzQwOIqOw</t>
  </si>
  <si>
    <t>pkSHsoxFGXU</t>
  </si>
  <si>
    <t>İstanbullu Gelin 38.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38. Bölüm"|"igtam"</t>
  </si>
  <si>
    <t>https://i.ytimg.com/vi/pkSHsoxFGXU/default.jpg</t>
  </si>
  <si>
    <t>İstanbullu Gelin'in bütün bölümleri startv.com.tr'de→ http://www.startv.com.tr/dizi/istanbullu-gelin\n\nİstanbullu Gelin’e Abone Olmak İçin → http://bit.ly/istgln-dd-sub\n\nİstanbullu Gelin 38. Bölüm Özet:\n\nBegüm’ün ölümünün ardından artık hiçbir şey eskisi gibi olmayacaktır. Emir’in yaşadığı acı Süreyya ile olan bağını da derinden etkiler. \n\nSüreyya zorlu bir dönemin başlangıcındadır. Can, Begüm’ün acısıyla mücadelede zorlanırken öfkeyle Faruk’a karşı harekete geçer. İpek, beklediği alakayı Esma’dan göremeyince iyice hırçınlaşır. \n\nEsma, tüm yaşananlarla güçlü durmaya çalışırken, Siren ortamı boş bırakmamaktadır. Her şeyin geçeceğine dair aileyle konuşma yapan Esma’nın sözü ise acı bir çığlıkla kesilecektir.\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RTUR0cD8se8</t>
  </si>
  <si>
    <t>5 ЛайфХаков от прыщей / Tanya StreLove</t>
  </si>
  <si>
    <t>лайфхаки от прыщей|"как избавиться от прыщей"|"черные точки"|"проблемная кожа"|"хитрости для девушек"|"beauty hacks"|"ПРЫЩИ"|"КАК ИЗБАВИТЬСЯ ОТ ПРЫЩЕЙ"|"АКНЕ"|"ПРОБЛЕМЫ С КОЖЕЙ"|"лайфхаки для девушек"|"советы проблемной коже"|"налоели прыщи"|"избавится от прыща за один день"</t>
  </si>
  <si>
    <t>https://i.ytimg.com/vi/RTUR0cD8se8/default.jpg</t>
  </si>
  <si>
    <t>В этом видео ты узнаешь,как можно легко избавиться от прыщей в домашних условиях.\n-----------------------------------------------------\ninstagram: https://www.instagram.com/tanyastrelova/\nПо вопросам сотрудничества  tanyushka_kuznetsova@mail.ru\nили  http://vk.com/id359530215\n\nЛичная страница ВК http://vk.com/id364492259\n\nМоя группа ВК: http://vk.com/club53574375\n\nГруппа с лайфхаками: https://vk.com/lhs10</t>
  </si>
  <si>
    <t>UKyB6MQeOXs</t>
  </si>
  <si>
    <t>Товары и услуги при капитализме</t>
  </si>
  <si>
    <t>Блог Торвальда</t>
  </si>
  <si>
    <t>40_tonn|"гайд"|"40"|"тонн"|"video"|"онлайн"|"world"|"мир"|"торвальд"|"олафсен"|"torwald"|"olafsen"|"блог"|"воспитание"|"психология"|"образование"|"совершенствование"|"личностный"|"рост"|"лекция"|"урок"|"отношения"|"мироздание"|"общество"|"общение"|"капитализм"|"социализм"|"коммунизм"|"сталин"|"общественный строй"|"грудинин"|"маркс"|"драйзер"|"гезель"|"деньги"|"капитал"|"экономика"|"рынок"|"демократия"|"свобода"|"рычаги"|"конкуренция"|"бизнес"|"предпринимательство"|"принципы"|"оборот"|"средства"|"валюта"|"качество"|"сервис"|"обслуживание"</t>
  </si>
  <si>
    <t>https://i.ytimg.com/vi/UKyB6MQeOXs/default.jpg</t>
  </si>
  <si>
    <t>Сообщество Государство 3.0, с инструкцией в описании: https://www.youtube.com/watch?v=DV-LXK5nXrw\nКурс саморазвития: http://vk.com/note13718575_12539280\nЯ в ВК: http://vk.com/torwaldolafsen\nTwitter: https://twitter.com/#!/TorwaldOlafsen</t>
  </si>
  <si>
    <t>cnZ1KQot4EI</t>
  </si>
  <si>
    <t>Топ10 Ситуаций Когда Тебя ЖЁСТКО ИМЕЮТ!</t>
  </si>
  <si>
    <t>обман|"скидки"|"акции"|"позор"</t>
  </si>
  <si>
    <t>https://i.ytimg.com/vi/cnZ1KQot4EI/default.jpg</t>
  </si>
  <si>
    <t>Крутой кэшбек Baack.com — https://goo.gl/GYzDwZ | Промокод: telblog\nВКонтакте ► http://telblog.net/vk\nАвтор Канала ► http://telblog.net/avtor\nРеклама ► http://telblog.net/ad</t>
  </si>
  <si>
    <t>mgJVbAK4Hw4</t>
  </si>
  <si>
    <t>Ястребы Кремля раскачивают ситуацию в Украине. Олег Волошин</t>
  </si>
  <si>
    <t>Олег Волошин</t>
  </si>
  <si>
    <t>https://i.ytimg.com/vi/mgJVbAK4Hw4/default.jpg</t>
  </si>
  <si>
    <t>Олег Волошин про миротворцев и неизбежный мирный процесс в Украине.</t>
  </si>
  <si>
    <t>0w6wRReBK0Q</t>
  </si>
  <si>
    <t>Огурцы в Корее. Теплицы. Лэдлампы. Прививка. Опрыскивание. Посадка. Уборка</t>
  </si>
  <si>
    <t>https://i.ytimg.com/vi/0w6wRReBK0Q/default.jpg</t>
  </si>
  <si>
    <t>cXO9LPTtg8Y</t>
  </si>
  <si>
    <t>КОРОЧЕ ГОВОРЯ, ПРОНИК В ШКОЛУ</t>
  </si>
  <si>
    <t>Короче говоря|"Room Factory"|"Mr. Dim4ik"|"Mak"|"OneTwo"|"Короче говооря поиграл в майкрафт"|"Короче говоря получил двойку"|"Иван Эфиров"|"Сетпос"|"Разделся на уроке"|"Проник в чужой класс"|"Проник в школу"|"каждый учитель такой"|"пранк над братом"|"Пяточек"|"короче"|"говоря"|"школа"|"короче говоря проник в школу"|"короче говоря школа"</t>
  </si>
  <si>
    <t>https://i.ytimg.com/vi/cXO9LPTtg8Y/default.jpg</t>
  </si>
  <si>
    <t>Сорви свой Куш на 1 000 000$ - http://bit.ly/2Ez9Dif \nБонус по моей ссылке 100% на первый депозит!!!\n\nКОРОЧЕ ГОВОРЯ, ПРОНИК В ШКОЛУ\n\n===========================================\nПРЕДУПРЕЖДАЕМ: Пожалуйста, не надо писать что мы украли идею у Room Factory и Тим Тим, Mr. Dim4ik, Мак,  One Two , Вадим Поляк, Настя Рыжик, DANIK, Пяточек  Короче говоря - это формат, а у американцев он называется- long story short\n\nПосле того как я получил двойку, я просто пошел домой. Придя домой я хотел придумать новый формат, но в голову лезли только Короче говоря поиграл в майкрафт, короче говоря анти грифер шоу, каждый учитель такой, пранк над братом и многое другое. Но тут мне в голову пришла идея снять Проник в чужой класс. Я решил долго не думать, а просто проник в школу и разделся на уроке прям как Иван Эфиров и СетПос. А что было дальше, смотрите у меня на канале.\n\nVK: https://vk.com/id152690149\nINST: instagram.com/topoviu_weka\nКанал Эрика: https://www.youtube.com/user/SetPosChannel\n\nМоя партнёрская программа: https://my.mediacube.network/ru/apply?referral=875019\n\nСпасибо за просмотр, подпишись и не пропускай новые видео)))</t>
  </si>
  <si>
    <t>9iKicLD2xYI</t>
  </si>
  <si>
    <t>Мэтт Ли - Хизер Нойерт - о России</t>
  </si>
  <si>
    <t>Россия|"министр"|"министерство"|"дипломаты"|"дипломатия"|"дипломатические отношения"|"Госсекретарь"|"США"|"Путин"|"Лавров"|"МИД России"|"Дональд Трамп"|"Госдеп"|"Брифинг"|"Сара Сандерс"|"Рекс Тиллерсон"|"Мэтт Ли"|"министр иностранных дел"|"Хизер Нойерт"|"пресс-секретарь"|"пресс-секретарь Белого Дома"|"СМИ"|"пресса"|"новости"|"Брифинг Госдепа"|"обзор Брифинга"|"Хезер Ноэрт"|"Науэрт"</t>
  </si>
  <si>
    <t>https://i.ytimg.com/vi/9iKicLD2xYI/default.jpg</t>
  </si>
  <si>
    <t>Обзор брифинга Госдепа США от 22 февраля 2018 года. Как всегда только все самое интересное и важное, с участием Мэтта Ли.\n\n\nПРЯМАЯ ССЫЛКА НА МОЙ КАНАЛ:\nhttp://www.youtube.com/c/Arbalet\nhttps://twitter.com/ArbaletTV\nEmail: Arbalet2017@protonmail.com</t>
  </si>
  <si>
    <t>DPgvpDhqUdg</t>
  </si>
  <si>
    <t>Pishiriq narsalari</t>
  </si>
  <si>
    <t>https://i.ytimg.com/vi/DPgvpDhqUdg/default.jpg</t>
  </si>
  <si>
    <t>weWHK-iiHJ4</t>
  </si>
  <si>
    <t>Итоговый стрим (23.02.18): Нинидург, Кадыров, Путин, Сталин, Конституция, Фашизм, Сатановский, Евреи</t>
  </si>
  <si>
    <t>Кадыров|"Путин"|"Кургинян"|"Сталин"|"Кизляр"|"Пучков"|"Конституция"|"фашизм"|"евреи"|"Нинидург"|"я на выборы никогда не ходил"|"Сатановский"</t>
  </si>
  <si>
    <t>https://i.ytimg.com/vi/weWHK-iiHJ4/default_live.jpg</t>
  </si>
  <si>
    <t>Поговорим об итогах недели</t>
  </si>
  <si>
    <t>MRdM0ixpn7E</t>
  </si>
  <si>
    <t>17.03.2018 фирма РФ закрывается! Возвращаемся в правовое поле СССР! - 22.02.2018</t>
  </si>
  <si>
    <t>https://i.ytimg.com/vi/MRdM0ixpn7E/default.jpg</t>
  </si>
  <si>
    <t>На сегодняшний момент мы имеем ситуацию, когда у Российской Федерации нет ни одного оправдательного документа в пользу её существования и в пользу смягчения вины тех действий, которая она совершила против коренного населения. Таким образом, мы видим, что некая сила внутри самой РФ делала всё возможное, чтобы у РФ не родились такие документы, хотя такие возможности в области права у РФ и всех остальных бывших союзных республик после захвата ими всего населения и всех ресурсов Союза ССР были, как внутри Союза ССР, так и в международном поле. \n\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22 февраля 2018 г. ВрИО Президента СССР С.В. Тараскин подписал объединённый Приказ в котором все международные, межгосударственные организации, созданные субъектами права, созданными после общенародного Вече в государстве, в том числе после Всесоюзного референдума 17 марта 1991 года на территории Союза ССР в виде «псевдо-организаций» или «камуфляжных организаций» объявляются вражескими и закрытыми, а все их обязательства объявляются приостановленными до окончания расследования компетентными органами участников данного Приказа на предмет их законности.\n\nВсем ветвям власти органам власти и управления Российской Федерации необходимо в срок до 17 марта 2018 года (27 годовщина Всесоюзного референдума но сохранению СССР) преобразоваться в органы власти Советского Союза и Российской Советской Федеративной Социалистической Республики и быть готовыми 20 марта 2018 года приступить к своим обязанностям под законной юрисдикцией СССР и РСФСР, как как это было до роспуска органов власти и управления СССР.\n\nСкачиваем и распространяем во всех структурах РФ!\nОбъединённый Приказ - Проект Феникс 2018.02.22-14.30.00-USU-MSK-PRK-ТСВ-00001 - https://goo.gl/yUvMxB\n\nГраждан СССР удерживают в качестве заложников путём:\n— ИЗЪЯТИЯ документов СССР (паспортов),\n— ИЗЪЯТИЯ денежных знаков СССР (казначейских билетов),\n— ИЗЪЯТИЯ документов о собственности СССР,\n— ВЫДАЧИ документов лже-государств (виртуальных де-юре несуществующих государств),\n— ВЫДАЧИ даже не денежных знаков лже-государств (виртуальных де-юре несуществующих государств), а их фальсификатов - билетов Центральных банков (филиалов ФРС),\n— ВЫДАЧИ документов о собственности лже-государств (виртуальных де-юре несуществующих государств).\nПодробности в документе - https://goo.gl/55uZGR\n\nФрагмент из видео: Секреты права и предстоящих выборов. Вебинар (С.В. Тараскин, В.С. Рыжов) - 22.02.2018.\nПолное видео: https://youtu.be/6UbHA4UitoA\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ww1-wMG5gms</t>
  </si>
  <si>
    <t>ГРУБЕЙШИЕ ЖЕНСКИЕ ОШИБКИ В ОТНОШЕНИЯХ! Юлия Ланске</t>
  </si>
  <si>
    <t>юлия ланске|"julia lanske"|"юлия лански"|"ланске юлия"|"ланске"|"Julia Lanske"|"как привлечь мужчину"|"психология отношений"|"ошибки в отношениях"|"ошибки в отношениях с мужчиной"|"как заинтересовать мужчину"|"как найти мужчину"|"как построить отношения"|"как влюбить в себя мужчину"|"отношения между мужчиной и женщиной"|"как вести себя с мужчиной"|"отношения"|"отношения с мужчиной"|"Женские ошибки в отношениях с мужчиной"|"Женские ошибки"|"женские ошибки"|"женские ошибки в отношениях"</t>
  </si>
  <si>
    <t>https://i.ytimg.com/vi/ww1-wMG5gms/default.jpg</t>
  </si>
  <si>
    <t>Как часто бывает, только вчера Вы смотрели друг на друга влюбленными глазами, а сегодня уже проводите вечера в одиночестве. Почему мужчина, с которым было так хорошо и уютно, вдруг пропадает? \n\nКак встретить Своего успешного Мужчину и стать его счастливой женой? https://goo.gl/FVQVo8\n\nВ этом ролике Юлия Ланске, эксперт по подбору идеальной пары для замужества. расскажет об основных женских ошибках, которые приводят к разрушению отношений.\n\nСмотрите и узнаете:\nГлавная женская ошибка в отношениях\nКак удержать мужчину\nТехнику “3D-включение”, которая поможет удержать мужчину рядом.\n\nПодписывайтесь на канал, ставьте лайки и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CWoNmQn_Fko</t>
  </si>
  <si>
    <t>Праздничный концерт ко Дню защитника Отечества. 23 февраля 2018</t>
  </si>
  <si>
    <t>Праздничный концерт|"концерт ко Дню защитника Отечества"|"день защитника отечества"|"день защитника"|"день защитника отечества песни"|"23 февраля"|"23 февраля 2018"|"торжественный концерт"|"день защитника отечества концерт"|"23 февраля концерт"|"защитники"|"праздник мужчин"|"военные песни"|"праздничный вечер"|"песни военных лет"|"олег газманов"|"денис майданов"|"хор александрова"|"российская армия"|"армия россии"|"армейские песни"</t>
  </si>
  <si>
    <t>https://i.ytimg.com/vi/CWoNmQn_Fko/default.jpg</t>
  </si>
  <si>
    <t>Торжественный праздничный концерт ко Дню защитника Отечества. 23 февраля 2018 года\n▶Подпишись на канал Россия 1: https://www.youtube.com/c/tvrussia1?sub_confirmation=1\n▶Другие концерты: https://www.youtube.com/playlist?list=PLHI1ZlIXQzpHvG5nn02kDiaX03uwv7zvk\n\nДень защитника Отечества – праздник настоящих мужчин. 23 февраля мы не только вспоминаем героические подвиги предков, но и отдаем дань мужеству и благородству любимых представителей сильного пола. Претерпевший с течением времени множество изменений, этот праздник сохранил свое первоначальное патриотическое настроение, ставшее основой единения граждан разных возрастов и социального положения.\n\nВ этот праздничный вечер для всех мужчин страны и их прекрасных спутниц в Кремле состоится торжественный концерт, в котором примут участие ведущие исполнители отечественной эстрады.\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sqNMK9nkoFQ</t>
  </si>
  <si>
    <t>первая любовь</t>
  </si>
  <si>
    <t>Dilya Nalune</t>
  </si>
  <si>
    <t>nalune|"Диля"|"Диля налуне"|"налуне"|"первая любовь"|"любовь"|"съемка"|"видео"|"подростковая любовь"|"моя первая любовь"|"отношения"|"парень и девушка"|"история любви"</t>
  </si>
  <si>
    <t>https://i.ytimg.com/vi/sqNMK9nkoFQ/default.jpg</t>
  </si>
  <si>
    <t>самое настоящее из того, что я делала.\n\np.s. спасибо Рамаю и Вове за помощь в съемках. Если что, это история не о них. Просто мои творческие ребята согласились подыграть\n\nСколько мне лет? - 21 год\nМой рост и вес - 156 см, 42 кг\nКто я по национальности - башкирка\nОткуда я? - живу в Казани, родом из Башкирии (город Сибай)\nНа что я снимаю? - SONY Alpha a5000\nГде я монтирую? - Sony Vegas Pro 13\nГде я учусь - КФУ, Институт международных отношений истории и востоковедения, этнолог\n\nЯ в социальных сетях:\ninstagram: http://instagram.com/dilya_nalune\n\nПо деловым вопросам:\nnalune.pr@gmail.com</t>
  </si>
  <si>
    <t>ZHBS5oCSSTI</t>
  </si>
  <si>
    <t>ЕДА ШКОЛЬНИКОВ В СОВЕТСКИХ СТОЛОВЫХ, КОТОРУЮ ПОМНЯТ НАШИ РОДИТЕЛИ</t>
  </si>
  <si>
    <t>Интересные факты</t>
  </si>
  <si>
    <t>топ10|"топ"|"топ5"|"еда советских школьников"|"столовые ссср"|"общепит школьников ссср"|"блюда столовой школьников ссср"|"назад в ссср"|"забытые школьные блюда ссср"|"что ели в школе наши родители"|"рожденные в советское время дети"|"воспоминания ссср"|"пюрешка и котлеки ссср"|"столовая ссср пирожки"|"столовая ссср котлеты"|"столовая ссср омлет"|"омлет прошлого ссср назад в ссср"|"компот нашего детства"</t>
  </si>
  <si>
    <t>https://i.ytimg.com/vi/ZHBS5oCSSTI/default.jpg</t>
  </si>
  <si>
    <t>Советские школьные столовые и блюда в них которые запомнились нашими родителями на всю жизнь, столовая школьная еда ссср, из прошлого и забытые школьные обеды наших родителей, что ели в школах и детсадах те кто родились и выросли в советском союзе.\nСсылка на канал https://www.youtube.com/channel/UCdYcZPdPiTQ-Ey2nOriJqvA\nмузыку беру отсюда https://player.epidemicsound.com\nProduction Music courtesy of Epidemic Sound!</t>
  </si>
  <si>
    <t>jh3PUTgVy_U</t>
  </si>
  <si>
    <t>🔥 Печальный КОНЕЦ! Максим Галкин ОСТАЛСЯ совсем один...!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Печальный КОНЕЦ! Максим Галкин ОСТАЛСЯ совсем один...! #TheRelizzz"</t>
  </si>
  <si>
    <t>https://i.ytimg.com/vi/jh3PUTgVy_U/default.jpg</t>
  </si>
  <si>
    <t>Вступайте в наше сообщество в Контакте и узнайте про реальный ЗАРАБОТОК на криптовалюте ☛ https://vk.com/pro100bitkoin \nВам интересно чем мы занимаемся? А что мешает спросить? Или хочется сначала узнать максимум информации? \nМы собрали для вас все самое ценное! ☛ \nhttps://vk.com/pro100bitkoin \n....................................................................\n\nTheRelizzz — Только Горячие 🔥 Новости! Следите за событиями, любите свежую информацию ...Тогда это к нам, добро пожаловать...Приятного просмотра...!!!  (http://youtube.com/TheRelizzz)\n\nДорогие Друзья : Ставим Лайки, Подписываемся, Комментируем Видео! #TheRelizzz : подпишись ☛ https://goo.gl/xc9AGW Не забудь НАЖАТЬ на колокольчик 🔔, ЭТО ВАЖНО !!! \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IT2EQUIk7gE</t>
  </si>
  <si>
    <t>Потрясающая замена Колбасе! Просто, Вкусно и Нежирно!</t>
  </si>
  <si>
    <t>готовим дома|"Оксана Пашко"|"куриный паштет"|"куриный паштет из мяса"|"паштет из курицы"|"паштет из курицы диетический"|"паштет из курицы в домашних условиях"|"низкокалорийные блюда"|"замена колбасе"|"вместо колбасы"|"вместо колбасы рецепт"|"паштет холодец"|"холодец паштет"|"блюда из курицы"|"из курицы"|"из куриного филе"</t>
  </si>
  <si>
    <t>https://i.ytimg.com/vi/IT2EQUIk7gE/default.jpg</t>
  </si>
  <si>
    <t>Очень вкусный, нежный и низкокалорийный куриный #паштет. Это отличная замена колбасе.\nТакой диетический паштет из курицы можно красиво подать на праздничный стол, нарезав его на кусочки, а также его можно намазать на хлеб.\nОбязательно его приготовьте.\n\nПодпишись на мой INSTAGRAM @gotovim___doma https://goo.gl/XNG1Lw\n \nИНГРЕДИЕНТЫ:\nяйца вареные - 4 шт\nморковь - 2 шт\nлук  - 1 шт\nжелатин - 20 г\nперец черный молотый\nмускатный орех - 1 щепотка\nсоль\nкуриная грудка - 500 г\nкуриные окорочка - 1 кг\n\nСсылки на видео по теме:\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b\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nХэштеги: #ОксанаПашко #ГотовимДома\n_\nMusic: www.bensound.com\n\nОгромное СПАСИБО за просмотр. Я Вас Люблю!</t>
  </si>
  <si>
    <t>YfuZJ_OV4ls</t>
  </si>
  <si>
    <t>ФИЛЬМ ЗАЦЕПИЛ! БОЕВИК 2018! ЦЕПНЫЕ ПСЫ 2 ДЕТЕКТИВЫ 2018</t>
  </si>
  <si>
    <t>цепные псы|"боевик"|"российский"|"2018"|"детектив"</t>
  </si>
  <si>
    <t>https://i.ytimg.com/vi/YfuZJ_OV4ls/default.jpg</t>
  </si>
  <si>
    <t>Новый криминальный фильм рассказывает об одном из отделов полиции и его начальнике. Он и его команда работает в одном из районных отделов столицы и зарекомендовали себя как настоящие профессионалы. На своей земле они расследуют любые преступления, начиная от банальной кражи и заканчивая заказными убийствами.\nНе все расследования даются легко и просто, но парни полностью поглощены своей работой и не собираются отступать перед трудностями. Большую роль в этом играет майор, начальник отдела.\nПервая часть: https://youtu.be/EQLUCQ4qSZY</t>
  </si>
  <si>
    <t>pHppvdpkz1c</t>
  </si>
  <si>
    <t>Этажерка и переноска для дров</t>
  </si>
  <si>
    <t>Андрей Ярмолкевич</t>
  </si>
  <si>
    <t>косой шуруп|"kreg jig"</t>
  </si>
  <si>
    <t>https://i.ytimg.com/vi/pHppvdpkz1c/default.jpg</t>
  </si>
  <si>
    <t>Навел порядок с дровами - сделал этажерку/тумбочку/стеллажик. \n\nСоединял на косой шуруп при помощи Kreg K4\nПопробовал в деле кондуктор для изготовления заглушек - http://mgz.by/product/prisposobleniya_dlya_soedineniy_kreg/konduktor-dlya-izgotovleniya-zaglushek/\n\nP.S.Через 15 минут после опубликования ролика я узнал, что правильное название  - дровница, но уже решил ничего в названии не менять ;)</t>
  </si>
  <si>
    <t>XJqPYD8_9Zw</t>
  </si>
  <si>
    <t>МОИ ОБНОВКИ ► От коврика до куртки ;)) [Newchic &amp; Yoybuy]</t>
  </si>
  <si>
    <t>ane rog|"женя рог"|"женя корея"|"домашнее видео"|"подробности"|"замуж за иностранца домашний"|"корея влог"|"покупки"|"распаковка"|"шопинг в китае"|"Китай шопинг"|"Китай покупки"|"посылки Китай"|"newchic"|"yoybuy"|"taobao"</t>
  </si>
  <si>
    <t>https://i.ytimg.com/vi/XJqPYD8_9Zw/default.jpg</t>
  </si>
  <si>
    <t>Newchic: https://goo.gl/XXhkzH  \nАгрегатор для покупок в Китае \nYOUBUY.COM\nhttps://goo.gl/zN94s2\n\nСсылки на мои покупки:\nПлатье для Ханны:\nhttps://goo.gl/mHc83F \n\nМоя сумка:\nhttps://goo.gl/DGxKap \n\nКоврик:\nhttps://goo.gl/1oTGJV \n\nАгрегатор для покупок в Китае \nYOUBUY.COM\nhttps://goo.gl/zN94s2\n\n♥Давайте общаться♥\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n\n♥ КАНАЛ МОЕЙ ВЕЛИКОЛЕПНОЙ ДОЧКИ ►https://www.youtube.com/channel/UC0TL4mzO-KQDj0fwN_sRM-w</t>
  </si>
  <si>
    <t>4aXOwUwRkLA</t>
  </si>
  <si>
    <t>Adını Sen Koy 29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90. Bölüm"</t>
  </si>
  <si>
    <t>https://i.ytimg.com/vi/4aXOwUwRkLA/default.jpg</t>
  </si>
  <si>
    <t>HYcERsJzDxk</t>
  </si>
  <si>
    <t>Хлеб | Антикризисная Кухня</t>
  </si>
  <si>
    <t>анатолий борщ|"борщ шоу"|"кулинария"|"еда"|"борщ"|"borsch"|"бабаски"|"антикризисная кухня"|"хлеб"|"как готовить хлеб"|"хлеб с луком"|"рецепт хлеба"|"дешёвый хлеб"|"вкусный хлеб"|"рецепт вкусного хлеба"|"хлеб в духовке"|"простой хлеб"|"дешёвый рецепт"|"недорого приготовить"</t>
  </si>
  <si>
    <t>https://i.ytimg.com/vi/HYcERsJzDxk/default.jpg</t>
  </si>
  <si>
    <t>Ничего сверхъестественного  здесь нет, обычный хлеб, в обычной духовке. Главное дёшево.\nСкачай Викинги, получи 200 золота! \nAndroid - http://bit.ly/2EIIAVa \niOS - http://bit.ly/2Esrv2c\n.\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n.\n#borsch\n#борщшоу\n#антикризиснаякухня\n#едьба\n#еда\n#суп\n#рецепты\n#супгороховый\n#бабаски\n#рецептсупа\n#гороховый</t>
  </si>
  <si>
    <t>_ALHmv3Pv9o</t>
  </si>
  <si>
    <t>СБОРНИК ЮМОРА С 23 ФЕВРАЛЯ !</t>
  </si>
  <si>
    <t>СБОРНИК ЮМОРА|"ГАЛЬЦЕВ"|"маменко"|"сборник юмора"|"юмористы россии"|"сборник отборного юмора"|"сборник юмора смеха"|"юмористы"|"наши юмористы"|"смех до слез"|"Короли смеха"|"анекдоты"|"игорь маменко анекдоты"|"юмор до слез"</t>
  </si>
  <si>
    <t>https://i.ytimg.com/vi/_ALHmv3Pv9o/default.jpg</t>
  </si>
  <si>
    <t>СБОРНИК ЮМОРА С 23 ФЕВРАЛЯ !\nПравообладатель телекомпания ВГТРК.Официальный сайт компании http://vgtrk.com/#page/183\nСсылка на оригинал Петросян Шоу :http://russia.tv/brand/show/brand_id/58653/\nСсылка на оригинал Смеяться разрешается : http://russia.tv/brand/show/brand_id/18606/\nОригиналы видео взяты с сайта Россия 1 : http://russia.tv/\nСсылка на оригинал :Юмор Юмор Юмор : http://russia.tv/brand/show/brand_id/60340/\nСсылка на оригинал Юморина : http://russia.tv/brand/show/brand_id/59326/\nканал россия1: https://www.youtube.com/channel/UC2D0dmLHKbIe9aACnlcTLPg/featured\n#ЮмористыРоссии #ЮморОнлайн #СмехВидео #ПриколыВидео  #ЮрийГальцев  #ШуткиПро #АнекдотыПро #Юморина2017  #Юмор #Mamenko #Маменко2017</t>
  </si>
  <si>
    <t>jdrmgCAIPhI</t>
  </si>
  <si>
    <t>ХЕСУС ЗАКОНЧИЛ КОНФЛИКТ? || JesusAVGN #Конфликты</t>
  </si>
  <si>
    <t>HESUS STREAM</t>
  </si>
  <si>
    <t>hesus stream|"jesusavgn"|"хесус"|"hesus смотрит"|"jesusavgn стрим"|"хесус стримит"|"хесус стрим"|"JesusAVGN"|"Моменты со стримов"|"топ моменты"|"смотрит нарезки"|"диззи"|"слил ильдара"|"хесус разоблачение"|"шкуры твича"|"стримерши"|"хесус ильдар"|"конфликт хесуса и ильдара"|"моменты твич"|"моменты с твича"|"ильдар"|"твич"|"конфликт"|"братишкин"|"ответ ильдару"|"хесус отвечает ильдару"|"конец конфликта"</t>
  </si>
  <si>
    <t>https://i.ytimg.com/vi/jdrmgCAIPhI/default.jpg</t>
  </si>
  <si>
    <t>ТОТ САМЫЙ КАНАЛ: https://t.me/he_sus\nСТИКЕРЫ ВНУТРИ\n\n\nОсновной канал Хеса: https://www.youtube.com/user/JesusAVGN\nТвич канал Хеса: http://www.twitch.tv/jesusavgn\nВК Хеса: http://vk.com/jesusavgn\nИнстаграм Хеса: https://instagram.com/etozhehesus/\n\nГруппа посвященная Твичу: http://vk.com/jesustwitch\nПлагин, который не позволит вам пропускать стримы: https://goo.gl/P3eBLV\n\nГруппа ВКонтакте: http://vk.com/jesusgame\n\nНаши друзья: https://vk.com/childrenhesus</t>
  </si>
  <si>
    <t>ruiNazD73LA</t>
  </si>
  <si>
    <t>ПРЕМЬЕРА 2018 МЕЛОДРАМА СТРАШНАЯ ЖЕНА 2 СЕРИЯ</t>
  </si>
  <si>
    <t>ДНЕВНИК БРАТА</t>
  </si>
  <si>
    <t>https://i.ytimg.com/vi/ruiNazD73LA/default.jpg</t>
  </si>
  <si>
    <t>Елена Шилова («Солнце в подарок», «Долги совести», «Между любовью и ненавистью»), Владислав Погиба («Время первых», «Последний лепесток», «Цвет черемухи») и Янина Колесниченко («Кухня», «Участок», «Маргоша») в семейной мелодраме «Старшая жена»). Кате пришлось слишком рано повзрослеть. Учеба и замужество отошли на второй план, когда умерла ее мама и девушке пришлось взять на себя заботу о своей младшей сестре Даше, переживающей трудный подростковый возраст. К Даше словно магнитом притягивает неприятные и порой очень опасные ситуации. Так, ее парень Кирилл втянул ее в криминальную авантюру, из-за которой сестрам приходится оставить родной город. Они приезжают в столицу, где их пускает в свой дом тетка Лиза. Здесь Катя устраивается на работу в парикмахерскую и находит ухажера, архитектора по имени Егор. Но Даша снова все портит. Из-за ее отвратительного характера девушки снова остаются без крыши над головой. Помощь приходит с самой неожиданной стороны… Смотреть онлайн этот сериал и узнать, как героини будут выпутываться из сложной ситуации, можно на нашем сайте.</t>
  </si>
  <si>
    <t>DeewPbOQB2A</t>
  </si>
  <si>
    <t>ПОКУПКИ ФИКС ПРАЙС. НОВИНКИ ДЛЯ САДА. ФЕВРАЛЬ.</t>
  </si>
  <si>
    <t>в гостях у Елены|"елена"|"CookingElena"|"fix price"|"покупки фикс прайс"|"фикс прайс покупки"|"фикс прайс февраль"|"новинки"|"фикс прайс февраль 2018"|"бюджетные покупки"|"фикс прайс лучшее"|"блогер"|"дешевые покупки"|"фикс прайс новое"|"самый дешевый магазин"|"фикс прайс для сада и огорода"|"с ног сшибательные новинки"|"что я купила"|"посуда"|"таких новинок ещё не было"|"самые дешевые покупки"</t>
  </si>
  <si>
    <t>https://i.ytimg.com/vi/DeewPbOQB2A/default.jpg</t>
  </si>
  <si>
    <t>RnBerpR2r2A</t>
  </si>
  <si>
    <t>ЯНГИ КАРОР ИМЗОЛАНДИ ШАВКАТ МИРЗИЁЕВ</t>
  </si>
  <si>
    <t>карор|"янгилик"|"хабар"|"шавкат мирзиёев"|"тезкор"|"узбек кино"|"узбекистон"|"узб"|"уз"|"фармон"|"shavkat mirziyoyev"|"qaror"|"farmon"|"tezkor"|"xabar"</t>
  </si>
  <si>
    <t>https://i.ytimg.com/vi/RnBerpR2r2A/default.jpg</t>
  </si>
  <si>
    <t>pklX7NLbQWQ</t>
  </si>
  <si>
    <t>КАК ОТНОСИТСЯ К ВАМ СЕГОДНЯ ЗАГАДАННЫЙ ЧЕЛОВЕК? ГАДАНИЕ ОНЛАЙН/ Школа Таро</t>
  </si>
  <si>
    <t>таро|"гадание"|"гадание онлайн"|"таролог"|"таролог москва"|"школа таро"|"гадание на таро"|"руны"|"руна"|"золотое таро"|"карты таро"|"отношения"|"любовь"|"гадание на любовь"|"гадание на отношения"|"партнер"|"гадание на мысли и чувства"|"любит ли он"|"его отношение ко мне"|"скучает"|"любит"|"РУНЫ"|"ТАРО"|"ГАДАНИЕ"|"ГАДАНИЕ ОНЛАЙН"</t>
  </si>
  <si>
    <t>https://i.ytimg.com/vi/pklX7NLbQWQ/default.jpg</t>
  </si>
  <si>
    <t>3lqd6h31ndo</t>
  </si>
  <si>
    <t>ЖЕСТОКИЙ ДРИФТ / КУПИЛИ МАШИНУ / Volkswagen 2</t>
  </si>
  <si>
    <t>Volkswagen|"ДРИФТ"</t>
  </si>
  <si>
    <t>https://i.ytimg.com/vi/3lqd6h31ndo/default.jpg</t>
  </si>
  <si>
    <t>Сорви Джекпот $773,294 Прямо Сейчас:   -  http://bit.ly/2nsSeBp\n\nНаша Группа ВК  -  https://vk.com/dager2010\n\nНОВЫЙ КАНАЛ Хочу ПожратьLIFE  -  https://www.youtube.com/channel/UCf9CEX8TbKreqJQQDz496Hg</t>
  </si>
  <si>
    <t>22.02.2018 Отношения Ykpaunы и России?!</t>
  </si>
  <si>
    <t>wiSp9rzpF4M</t>
  </si>
  <si>
    <t>С 23 февраля Репка Лихие 90-е День защитника отечества</t>
  </si>
  <si>
    <t>23 февраля|"репка лихие 90-е"|"день защитника отечества"|"Владимир Репин"</t>
  </si>
  <si>
    <t>https://i.ytimg.com/vi/wiSp9rzpF4M/default.jpg</t>
  </si>
  <si>
    <t>С 23 февраля всех тех, кто отмечает этот праздник - День защитника отечества\nМультсериал про 90-е и СССР Репка Лихие 90-е. \nГруппа ВКонтакте - https://vk.com/repka90\nВладимир Репин ВКонтакте - https://vk.com/repinvova</t>
  </si>
  <si>
    <t>5-73Z-lD8cs</t>
  </si>
  <si>
    <t>Тайланд - тайский бокс, ответы на вопросы</t>
  </si>
  <si>
    <t>Иван Водянов</t>
  </si>
  <si>
    <t>спорт|"фитнес"|"бодибилдинг"|"тайланд"|"тайский бокс"|"бокс"|"нокаут"|"вырубил"|"нокдаун"|"бой"|"иван водянов"|"инферно"</t>
  </si>
  <si>
    <t>https://i.ytimg.com/vi/5-73Z-lD8cs/default.jpg</t>
  </si>
  <si>
    <t>https://inferno-shop.ru/catalogs/gorm... - гормон роста SOMATEX\nhttps://inferno-shop.ru/ - интернет магазин спортивного op.ru/ интернет магазин самого лучшего спортивного питания\nhttp://infernokitchen.ru/ - сервис по доставке правильного питания\nhttp://www.geneticlabmsk.ru/ - мой интернет магазин лучшего спортивного питания!!!\nhttps://vk.com/infernofitness - официальная группа фитнес клуба Инферно\nhttp://infernofitness.ru/ - официальный сайт фитнес клуба Инферно\nhttp://www.youtube.com/user/VodyanovIvan - официальный канал YouTube\nhttps://www.instagram.com/vodyanovivan_ifbb_elitepro - официальный instagram</t>
  </si>
  <si>
    <t>KcCL1XAaSxI</t>
  </si>
  <si>
    <t>ПРИНЦЕССЫ ЛАЛКИ- ЗЛАЯ КОРОЛЕВА</t>
  </si>
  <si>
    <t>Лисёнок из Аватарии</t>
  </si>
  <si>
    <t>аватария|"анимация"|"принцессы"|"лалки"|"принцессы лалки"</t>
  </si>
  <si>
    <t>https://i.ytimg.com/vi/KcCL1XAaSxI/default.jpg</t>
  </si>
  <si>
    <t>РАЗВЕРНИ ( ͡° ͜ʖ ͡°) \n\n\n\n\n\n● Аватария в Amino на Андроид: http://m.onelink.me/827123b9\n● Аватария в Amino на iOS: http://aminoapps.com/c/avatariia\n● Мой ник в Амино - persikOrange\n\n\nКто я такой (ﾉ◕ヮ◕)ﾉ*:･ﾟ✧ \n✿ Настя, 14 годов. Снимаю тупые видосики с персонажами из игры Авэтэрия(просто сама плохо рисую на компе). Иногда могу не по аватарии что-нибудь...\n✿ Иногда обрабатываю аватаров, примеры обработок должны быть в группе, или на второй странице.\n✿ Иногда рисую, но на бумаге.\n(●´ω｀●) (●´ω｀●) (●´ω｀●) (●´ω｀●) \n\n\nГде меня можно найти:\n✿ Я Вк: https://vk.com/belka_like\n✿ Моя группа: https://vk.com/f_o_x_26842\n✿ инстыгрыам: https://www.instagram.com/moshka228/\n(●´ω｀●) (●´ω｀●) (●´ω｀●) (●´ω｀●) (●´ω｀●) \n\n\nВ какой соц. сети играешь?\n✿ Только Вк.\n(●´ω｀●) (●´ω｀●) (●´ω｀●) (●´ω｀●) (●´ω｀●) \n\n\nГде анимируешь? Монтируешь? \n✿ флеш\n✿ премьер про\n✿фотошоплю в фотошопе, как не странно</t>
  </si>
  <si>
    <t>piGjexMVsh0</t>
  </si>
  <si>
    <t>Спрашивали – отвечаю! Выпуск 32, 24.02.2018</t>
  </si>
  <si>
    <t>Юрий Гиммельфарб|"Россия"|"путинизм"|"россияне"|"санкции"|"New Rush Word"|"Путин"|"Владимир Путин"|"Алексей Навальный"|"Навальный 2018"|"бойкот выборов"|"забастовка избирателей"|"YouTube"|"блокировки YouTube"|"видеохостинг Viuly"|"Viuly"|"пропаганда"|"эвтаназия"|"Утренник в детском саду Санкт-Петербурга"|"утренник в детском саду"|"как переубедить близкого человека"|"как переубедить человека"|"милитаризм"|"казарма"|"2018"|"детском саду Санкт-Петербурга"|"Канал прямых трансляций"|"хорошие люди"|"жертвой пропаганды"</t>
  </si>
  <si>
    <t>https://i.ytimg.com/vi/piGjexMVsh0/default.jpg</t>
  </si>
  <si>
    <t>Юрий Гиммельфарб отвечает на вопросы подписчиков…\nТаймкоды:\n00:45 - «Плохую власть выбирают хорошие люди, которые не ходят на выборы»\n22:40 - Как относиться к эвтаназии?\n32:56 - Утренник в детском саду Санкт-Петербурга: комментарии (источник: https://www.youtube.com/watch?v=wjwS4PG6rWg)\n48:52 - Как переубедить близкого человека, ставшего жертвой пропаганды?\n56:35 - Новый видеохостинг Viuly\nБольше материалов на сайте http://nrusw.com/ \nКанал прямых трансляций Юрия Гиммельфарба: https://www.youtube.com/channel/UClvFYPFJwufoQWut2k_IfHw\nМой канал на Viuly: https://viuly.io/channel/36174\nРегистрация на новом видеохостинге Viuly: https://viuly.io/r/K4624665a6c344fc\nСообщить о багах YouTube: https://docs.google.com/forms/d/e/1FAIpQLSc5ubcb0fW4XzkQlxSsj2bLBhbVleEEFq2BcDbP8-rdrzJ9Jw/viewform#responses\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3Np8JrEgQMSuo4dx7gDjGotdx2ie1cZhe\nEther: 0x730119e25E1670996c02BBd5507EfcC26ce38cB5</t>
  </si>
  <si>
    <t>DMqyNy8USIY</t>
  </si>
  <si>
    <t>Мелкие неприятности и жизненные ситуации. ||  Жизнь в деревне.</t>
  </si>
  <si>
    <t>проблемы|"жизнь в деревне"</t>
  </si>
  <si>
    <t>https://i.ytimg.com/vi/DMqyNy8USIY/default.jpg</t>
  </si>
  <si>
    <t>У нас все сломалось) Нет интернета.</t>
  </si>
  <si>
    <t>YW9h79Ri9xk</t>
  </si>
  <si>
    <t>🚩 0xc000007b</t>
  </si>
  <si>
    <t>Izzy ᴸᴬᴵᶠ</t>
  </si>
  <si>
    <t>dl1|"ru"|"решение"|"lifehack"|"лайфхак"|"fix"|"фикс"|"как"|"как сделать"|"howto"|"как починить"|"как убрать"|"как исправить"|"how"|"бог ютуба"|"бог youtube"|"youtube god"|"izzy"|"laif"|"izzylaif"|"ia-64"|"86-64"|"redist"|"amd"|"itanium"</t>
  </si>
  <si>
    <t>https://i.ytimg.com/vi/YW9h79Ri9xk/default.jpg</t>
  </si>
  <si>
    <t>Скачать: http://izzylaif.com/ru/?p=5018 настройка не завершена 2015 redistributable kingdomcome.exe 0хс000007Ь OxcOOOOO7b</t>
  </si>
  <si>
    <t>Z5bF4NPgrck</t>
  </si>
  <si>
    <t>МОЙ ИДЕАЛЬНЫЙ ВЕЧЕР КАК Я РАССЛАБЛЯЮСЬ? Ната Лайм</t>
  </si>
  <si>
    <t>МОЙ ИДЕАЛЬНЫЙ ВЕЧЕР|"мой вечер"|"мой"|"вечер"|"моя вечерняя рутина"|"вечерняя рутина"|"рутина"|"мой школьный вечер"|"My School Evening Routine"|"my evening routine"|"МОЙ ВЕЧЕР ПОСЛЕ ШКОЛЫ"|"после школы"|"КАК Я РАССЛАБЛЯЮСЬ"|"Ната Лайм"|"МОЙ ВЕЧЕР"|"my evening"|"мой вечер после школы"|"мой зимний вечер"|"как я провожу вечер"|"my night routine"|"мой вечер 2018"|"ната лайм 2 типа людей"|"ната лайм смешные моменты"|"ната лайм лайф"|"NL"|"NataLime"|"NataLime 2015"</t>
  </si>
  <si>
    <t>https://i.ytimg.com/vi/Z5bF4NPgrck/default.jpg</t>
  </si>
  <si>
    <t>Учи иностранные языки с Preply: https://goo.gl/1i3u62\nУСЛОВИЯ КОНКУРСА:\nВы можете выиграть 300$ на внутренний баланс в Preply, который можно использовать на обучение с любым из репетиторов!\nДля этого нужно зарегистрироваться до 27.02.2018 в Preply: https://goo.gl/1i3u62\nРозыгрыш мы проведем 28.02.2018 с помощью сервиса random.org\nПобедитель получит письмо на почту, а также я в одном из своих видео сообщу кто же победил=) Всем удачи!\n\nВ этом видео я показала, как проходит мой идеальный вечер=)\n\nДЛЯ СОТРУДНИЧЕСТВА И РЕКЛАМЫ: natalime2015@gmail.com\n\n♥ ♥ ♥\nГде я есть?\n♥ Основной Канал: https://www.youtube.com/natalime2015?...\n♥ INSTA: https://instagram.com/natalime2015\n♥ VK: https://vk.com/natalime2015\n♥ Группа VK: https://new.vk.com/natalimeblog\n\n♥ ♥ ♥ Спасибо за Like и за Подписку на мой канал ♥ ♥ ♥\n\nМОЙ ИДЕАЛЬНЫЙ ВЕЧЕР КАК Я РАССЛАБЛЯЮСЬ? Ната Лайм</t>
  </si>
  <si>
    <t>HGPv-CRrs8o</t>
  </si>
  <si>
    <t>С4 х Bumble Beezy х Bess х VeroBeatz - Ключи от улиц [prod. by RedLightMuzik]</t>
  </si>
  <si>
    <t>Bumble Beezy</t>
  </si>
  <si>
    <t>Bumble Beezy|"music"|"rap"|"hip-hop"|"street"|"C4"|"Bess"|"V-style"|"Бамбл Бизи"|"face"|"obladaet"|"markul"|"oxxxymiron"|"guf"|"slim"|"рэп"|"реп"|"музыка"|"клип"|"новинка"|"премьера"</t>
  </si>
  <si>
    <t>https://i.ytimg.com/vi/HGPv-CRrs8o/default.jpg</t>
  </si>
  <si>
    <t>Directed by ZEFIR VIDEO COMPANY \nProd by RedLightMuzik\n\nBUMBLE BEEZY в соц.сетях:\n\n• ВКонтакте: https://vk.com/bumblebeezy\n• Сообщество: https://vk.com/bumblebeezygroup\n• Instagram: https://www.instagram.com/shmel_actimel/\n• Twitter: https://twitter.com/ImmaBumbleBeezy\n\n• BOOKING: bumblebeezybooking@gmail.com (Илья)\n\nБОЛЬШИЕ КОНЦЕРТЫ\n\n• СПБ - 28.04 @ AURORA - https://vk.com/bumble_beezy_spb\n• МОСКВА - 29.04 @ ГЛАВCLUB -  https://vk.com/bumble_beezy_msk\n---------------------------------------------------------\n\nС4 - 495:\n\n- iTunes: https://itunes.apple.com/ru/album/495/1349815369 \n- Google Play: https://vk.cc/7KBUxA\n\nС4 в соц.сетях:\n\n• ВКонтакте: https://vk.com/fidel1st\n• Сообщество: https://vk.com/c4akafedl\n• Instagram: https://www.instagram.com/lastofdareal4real/\n• Twitter: https://twitter.com/C4tuneCrash</t>
  </si>
  <si>
    <t>w9hyTBK3wuo</t>
  </si>
  <si>
    <t>Бразилец Сам Себя Нокаутировал В России</t>
  </si>
  <si>
    <t>https://i.ytimg.com/vi/w9hyTBK3wuo/default.jpg</t>
  </si>
  <si>
    <t>0vwE1-2zo4w</t>
  </si>
  <si>
    <t>Однажды в России Полный выпуск 53 - картункова-азамат мусагалиев-ольга картункова юмор</t>
  </si>
  <si>
    <t>https://i.ytimg.com/vi/0vwE1-2zo4w/default.jpg</t>
  </si>
  <si>
    <t>https://goo.gl/WBE8ba  - Однажды в России HD В хорошем качестве БЕЗ РЕКЛАМЫ !!!! Подписывайтесь !\n\nОднажды в России Полный выпуск 53 - картункова-азамат мусагалиев-ольга картункова юмор</t>
  </si>
  <si>
    <t>TnOoHhNnJyo</t>
  </si>
  <si>
    <t>как сделать кольцо / мой опыт работы с воском</t>
  </si>
  <si>
    <t>Bonn Factory</t>
  </si>
  <si>
    <t>литье|"вакуумное"|"создание"|"модели"|"кольца"|"кольцо-череп"|"череп"|"своими руками"|"латунь"|"моделирование"|"резка"|"полный процесс"|"как самому"|"в домашних условиях"|"урок"|"обучение"|"модельный воск"|"литейный воск"|"лайфхак"|"подручный инструмент"</t>
  </si>
  <si>
    <t>https://i.ytimg.com/vi/TnOoHhNnJyo/default.jpg</t>
  </si>
  <si>
    <t>В этом видео я покажу насколько я продвинулся в моделировании по воску. Я изготовлю мастер-модель кольца-черепа, которое отолью вакуумным способом из латуни. \n\n------------------------------------------------------------------\nГруппа вк: https://vk.com/bonnfactory\nИнстаграм: http://instagram.com/bonnfactory\nПочта: weldnroses@gmail.com\n------------------------------------------------------------------\n\nКак вам увиденное? \n------------------------------------------------------------------\nПодпишись, что бы не пропустить новый ролик\nhttps://www.youtube.com/c/BonnFactory?sub_confirmation=1\n------------------------------------------------------------------</t>
  </si>
  <si>
    <t>WtZVfZoBuGc</t>
  </si>
  <si>
    <t>Морковный Пирог (.Постный.) Готовить Легко и Просто! /Carrot Cake (.Lost.)</t>
  </si>
  <si>
    <t>пирог|"постный пирог"|"морковный пирог"|"не дорогой пирог"|"еда в пост"|"постные пироги"|"как приготовить"|"рецепт"|"домашний пирог"|"вкусный пирог"</t>
  </si>
  <si>
    <t>https://i.ytimg.com/vi/WtZVfZoBuGc/default.jpg</t>
  </si>
  <si>
    <t>Пирог очень вкусный.Для поста настоящая находка! Пирог мягкий,влажный,не приторный. Хрустящая крошка сверху.\n\nРЕЦЕПТ\nТесто\nмука.......150 г\nморковь сырая....100 г\nизюм.......70-100 г\nорехи....по желанию\nмасло оливковое....6 ст.л (57 г)\nили любое растительное\nвода.......150 г\nсахар....120 г\nразрыхлитель.......3 ч.л\n соль.....1 г\nКрошка\nмука......50 г\nмасло оливковое.....2 ст.л(22 г)\nсахар.....30 г\n\nRECIPE\nDough\nflour ....... 150 g\ncarrots raw .... 100 g\nraisins ....... 70-100 g\nnuts .... at will\nolive oil .... 6 tbsp (57 g)\nor any vegetable\nwater ....... 150 g\nsugar .... 120 g\nbaking powder ....... 3 tsp\n  salt ..... 1 g\nChit\nflour ...... 50 g\nolive oil ..... 2 tbsp (22 g)\nsugar ..... 30 g\n\nПлейлист-Постный стол...https://www.youtube.com/watch?v=SgzFp5Yqnq0&amp;list=PLDJErMLdaZZ_39NR0AYT7umCgMofazz3Q\n\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QsOmK0Lhh3Y</t>
  </si>
  <si>
    <t>Мальцев 23.02.18 полный эфир</t>
  </si>
  <si>
    <t>мальцев|"вячеслав мальцев"|"Мальцев плохие новости последний выпуск"|"плохие новости 23 февраля 2018"|"плохие новости 23 февраля"|"мальцев 23 февраля"|"канал народовластие"|"народовластие"|"мальцев о протестах"|"политика"|"артподготовка"|"плохие новости"|"оппозиция"|"мальцев 23.02.18"|"мальцев новое"|"мальцев последнее"|"эфир мальцева 23.02.18"|"мальцев про путина"|"мальцев против путина"|"оппозиция рф"|"оппозиция в россии"|"российская оппозиция"|"выборы 2018"|"мальцев полный эфир 23.02.18"</t>
  </si>
  <si>
    <t>https://i.ytimg.com/vi/QsOmK0Lhh3Y/default.jpg</t>
  </si>
  <si>
    <t>Мальцев плохие новости последний выпуск. Артподготовка с Вячеславом Мальцевым прямой эфир сегодня 23.02.2018 \nМой резервный канал https://www.youtube.com/channel/UC7zns6qgqQb39JpslLQ_nYQ\nОБЯЗАТЕЛЬНО ВСЕ ПОДПИСЫВАЕМСЯ НА Канал Народовластие \nhttps://www.youtube.com/channel/UCv5dc2Zi6j5IXQ_NKTZuSLA\n\nПЛOХИЕ НОВOСТИ с Вячеславом Мальцевым на канале Артподготовка. Эфир от 23 февраля 2018 года Вячеслав Мальцев | Плохие новости | Артподготовка | 23 февраля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n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VERSUS #9: Guf VS Птаха / КАКОЙ ПОЗОР. Зашкаливающее количество рекламы и идиотизма (Соколовский)\nМОЙ ТЕЛЕГРАМ — https://t.me/ruslansokolovsky\nИНСТАГРАМ — https://instagram.com/mrsokolovsky\nМОЙ VK — https://vk.com/sokolovsky\nПАБЛИК — https://vk.com/sokolovsky_blog\nТВИЧ — http://www.twitch.tv/mrsokolovsky\nРеклама и услуги — adsokolovsky@gmail.com</t>
  </si>
  <si>
    <t>mfvm_wzVNtA</t>
  </si>
  <si>
    <t>ГЕРОЮ РОССИИ - от друзей из USA</t>
  </si>
  <si>
    <t>Roman Stepanov|"Roman Filipov"|"Hero of Russia"|"Americans about Roman Filipov"|"Americans about Russian hero"|"Americans about Syria"|"SU-25"|"Роман Степанов"|"Роман Филипов"|"Американцы о Романе Филипова"|"Американцы о Романе Филипове"|"Су-25"|"Жизнь в америке"|"SU-25 model"|"Zvezda"|"моделизм"|"модель"</t>
  </si>
  <si>
    <t>https://i.ytimg.com/vi/mfvm_wzVNtA/default.jpg</t>
  </si>
  <si>
    <t>Всех с 23ем февраля. Для нас это будет очень важный проект</t>
  </si>
  <si>
    <t>PZaVygN43KQ</t>
  </si>
  <si>
    <t>Новости - февраль, мороз \\ В деревню!</t>
  </si>
  <si>
    <t>овцы|"индюки"|"куры"|"в деревню"|"семья в деревне"|"жизнь в деревне"|"деревенская жизнь"|"из города в деревню"|"деревня"|"пчелы"|"пасека"|"переезд в деревню"</t>
  </si>
  <si>
    <t>https://i.ytimg.com/vi/PZaVygN43KQ/default.jpg</t>
  </si>
  <si>
    <t>Наша группа ВКонтакте: https://vk.com/wderevnyu\nПро орех Чуфа: https://vk.com/chufatatarstan\nНаш второй канал по кулинарии и рукоделию: https://www.youtube.com/channel/UCgYJ8cwCnW1T6S4lc5eXyNA\nСервис для покупок на AliExpress со скидкой от 7 до 18%: http://epngo.bz/cashback_index/ga19bk\n*******</t>
  </si>
  <si>
    <t>VyXHMF7RQRg</t>
  </si>
  <si>
    <t>Adını Sen Koy 291-292  Bölüm fragmanı ❤💝💝</t>
  </si>
  <si>
    <t>Adını Sen Koy 291-292|"Adını Sen Koy 291-292 Bölüm fragmanı"|"291-292 Bölüm fragmanı"|"Ты назови"|"Ты назови\291-292серия"|"Adını Sen Koy Yeni Fragman"|"Hazal Subaşı Erkan Meriç"|"Турецкие сериалы 2018"|"Turkish serials 2018"|"Adını Sen Koy"</t>
  </si>
  <si>
    <t>https://i.ytimg.com/vi/VyXHMF7RQRg/default.jpg</t>
  </si>
  <si>
    <t>Adını Sen Koy 291-292  Bölüm fragmanı ❤💝💝\Ты назови\291-292серия  \ анонс \ Турецкие сериалы 2018\ Turkish serials 2018</t>
  </si>
  <si>
    <t>TqwVNiAGt1o</t>
  </si>
  <si>
    <t>Pittsburgh Penguins vs Carolina Hurricanes – Feb. 23, 2018 | Game Highlights | NHL 2017/18. Обзор</t>
  </si>
  <si>
    <t>Pittsburgh Penguins vs Carolina Hurricanes|"Feb. 23"|"2018"|"Питтсбург - Каролина"|"Пингвинз - Харрикейнз"|"Питтсбург Пингвинз"|"Каролина Харрикейнз"|"PIT"|"vs"|"CAR"|"PIT vs CAR"|"pittsburgh vs carolina"|"penguins vs hurricanes"|"pittsburgh penguins"|"recap"|"games"|"video"|"sport"|"amazing"|"nhl"|"NHL"|"hockey"|"нхл"|"НХЛ"|"хоккей"|"nhl today"|"Game Highlights"|"NHL 2017/18"|"Обзор"|"Обзор матча"|"highlights"|"win"|"sports"|"defense"|"lose"|"season"|"play"|"action"|"nhl tonight"|"nhl game tonight"|"hockey tonight"|"carolina hurricanes"</t>
  </si>
  <si>
    <t>https://i.ytimg.com/vi/TqwVNiAGt1o/default.jpg</t>
  </si>
  <si>
    <t>Обзор матча между Питтсбург Пингвинз и Каролина Харрикейнз. \nPittsburgh Penguins vs Carolina Hurricanes – Feb. 23, 2018 | Game Highlights | NHL 2017/18\nNHL tonight. Hockey tonight. NHL game tonight.\n\nПодписывайтесь на игровой канал хорошего человека:\nhttps://www.youtube.com/channel/UCprvLH5tKr_WmOzeUHBgx2g\nПодписывайтесь на канал: https://www.youtube.com/c/PROHockeyTV\nВступайте в группу в ВК: https://vk.com/club152133850\nЧитайте наш twitter: https://twitter.com/PRONHL_Hockey\nДелитесь этим видео: https://youtu.be/TqwVNiAGt1o\nГруппа в ФБ: https://www.facebook.com/groups/1522028871187322/</t>
  </si>
  <si>
    <t>iuxnN18uoc0</t>
  </si>
  <si>
    <t>ВСЕ ПРО АМАНЕТ (Фильм Мумия 2017) | И #ФАКТЫ, КОТОРЫЕ ТЫ ОБЯЗАН ЗНАТЬ | Котоновости 18</t>
  </si>
  <si>
    <t>Sемён ツ Ученый</t>
  </si>
  <si>
    <t>мумия|"мумия 2017"|"мумия трейлер"|"интересное"|"перец тринидада"|"самый острый перец"|"острый перец"|"скорпион тринидада"|"самый острый перец в мире"|"тринидад"|"жгучий"|"перец скорпион тринидада"|"факты"|"самые"|"интересные факты"|"факты про"|"динозавры"|"старше динозавров"|"семен ученый"|"кот рассказывает"|"кот семен"|"котоновости"|"котоновости на русском"|"news mews"</t>
  </si>
  <si>
    <t>https://i.ytimg.com/vi/iuxnN18uoc0/default.jpg</t>
  </si>
  <si>
    <t>Самое интересное про принцессу Аманет (фильм Мумия 2017). А также самые интересные факты: Какая самая острая еда на Земле? Почему комары кусаются? Какое животное старше динозавров?\n\n✓ ПОДПИСЫВАЙСЯ на канал Sемён ツ Ученый: https://goo.gl/s056t7\n\n✓ Группа ВК: https://vk.com/club140320693\n\n#Котоновости #Познаватель \n#КотСемен #СеменУченый\n\n➤ СМОТРИТЕ ТАКЖЕ: --------------------------------\n ✓ КОТОНОВОСТИ: https://goo.gl/Nnf9UH\n ✓ Тесты для детей: https://goo.gl/rH52zt\n ✓ Про динозавров: https://goo.gl/jiaVo5\n ✓ Про животных: https://goo.gl/CShpqA\n ✓ История (мифы и легенды): https://goo.gl/VGv2ev\n ✓ История (самые знаменитые воины): https://goo.gl/Ys5FzM\n ✓ Про космос: https://goo.gl/GmdNPm\n\n➤ ПРИСОЕДИНЯЙСЯ: --------------------------------\n ✓ Подписаться на канал Sемён ツ Ученый: https://goo.gl/s056t7\n ✓ Группа ВК: https://vk.com/club140320693\n ✓ Twitter: https://twitter.com/SemyonUcheniy\n\n➤ О ПРОЕКТЕ: --------------------------------\nМеня зовут кот Семен, и я приглашаю тебя в самое познавательное и увлекательное путешествие в Ютубе!\nТебе необычайно повезло, ведь ты попал на канал Семен Ученый, с помощью которого ты сможешь узнать самые интересные и захватывающие факты о космосе, растениях и животных, истории, географии и... фантастических тварях!!! Да практически обо всем! Подписчики нашего канала будут постоянно удивлять друзей новыми знаниями, смогут делать интересные доклады в школе, удивлять учителей необычными ответами на уроках! \nПодписывайся на наш канал, а чтобы не пропускать новые видео нажми на колокольчик!\n\nТы будешь знать больше! А это круто! \nhttps://youtu.be/iuxnN18uoc0</t>
  </si>
  <si>
    <t>ptw9ca3jnS0</t>
  </si>
  <si>
    <t>Правда Озерска о Грудинине</t>
  </si>
  <si>
    <t>Озерск|"Грудинин"|"Павел Грудинин"|"Дмитрий Куприн"</t>
  </si>
  <si>
    <t>https://i.ytimg.com/vi/ptw9ca3jnS0/default.jpg</t>
  </si>
  <si>
    <t>Это видео о том, как избирательная комиссия города Озерск Челябинской области.\nборется с «незаконной агитацией»  КПРФ в поддержку кандидата в Президенты России Павла Николаевича Грудинина.\nСсылка на видео «Поездка в совхоз имени Ленина» -https://youtu.be/pId-Ax9GzGk\nСсылки с материалами СМИ о недостроенных домах для военнослужащих в Озерске\nhttps://www.1obl.ru/news/o-lyudyakh/predprinimatel-iz-ozerska-skryvshiysya-na-kipre-vzyat-pod-zaochnyy-arest-za-moshennichestvo/\nи\nhttps://ura.news/articles/1036269616</t>
  </si>
  <si>
    <t>MP_YInM7pnU</t>
  </si>
  <si>
    <t>🔴«А нам мама сказала, чтобы вы его усыпили, потому что у него лапы кривые…»</t>
  </si>
  <si>
    <t>ИнтересноеТВ истории спасения животных</t>
  </si>
  <si>
    <t>кот|"кошка"|"скоттиш фолд"|"питомец"|"животные"|"домашние животные"|"канал про животных"</t>
  </si>
  <si>
    <t>https://i.ytimg.com/vi/MP_YInM7pnU/default.jpg</t>
  </si>
  <si>
    <t>Недавно в одной из омских ветклиник случился довольно странный случай.\nПришли дети, принесли с собой кота.\n«А нам мама сказала, чтобы вы его усыпили, – говорят. – Потому что у него лапы кривые…»\n\nВолонтёрский центр «Пушистый дом» https://vk.com/club61001180?w=wall-61001180_524\n\nИсточник:https://mur.tv/2018/02/23/takaya-oshibka-prirody-nam-ne-nuzhna-pustit-v-rasxod-omichka-otpravila-svoix-detej-usyplyat-kota-s-krivymi-lapkami-veterinary-nedoumevayut/#mur</t>
  </si>
  <si>
    <t>C5Ip4UGGhCs</t>
  </si>
  <si>
    <t>Быков: травля Серебрякова после интервью Дудю [Один, 23 февраля 2018]</t>
  </si>
  <si>
    <t>Юрий Дудь|"Алексей Серебряков"|"Вдудь"</t>
  </si>
  <si>
    <t>https://i.ytimg.com/vi/C5Ip4UGGhCs/default.jpg</t>
  </si>
  <si>
    <t>fn1DDv8urRE</t>
  </si>
  <si>
    <t>ПЕРВЫЙ обзор В МИРЕ: цветные карандаши Derwent Lightfast</t>
  </si>
  <si>
    <t>арт ловер|"артловер"|"art lover"|"рисунки"|"обзор"|"тест"|"рисунок"|"что нарисовать"|"рисование"|"like"|"как рисовать"|"масляный"|"мастер класс"|"карандаш"|"детский сад"|"цветные карандаши"|"карандаш рисование"|"акварельный карандаш"|"ребенок рисунок"|"красивый рисунок"|"рисунок тема"|"faber castell"|"купить карандаш"|"дервент"|"derwent"|"нарисовать карандашом"|"карандаш рисунок"|"дорого дешево"|"самые дорогие"|"дешевые"|"купить дешево"|"дешевый аналог"|"lightfast"</t>
  </si>
  <si>
    <t>https://i.ytimg.com/vi/fn1DDv8urRE/default.jpg</t>
  </si>
  <si>
    <t>Добро пожаловать на третий день Премьер! Сегодня я расскажу о новой линейке цветных карандашей от Derwent (Дервент), которые еще не поступили в продажу. Они называются Lightfast. Уверена, что вам будет симпатична эта новинка. Как вы уже, наверное, заметили, мне очень нравится марка Derwent. Но  в этом обзоре я была максимально объективна и рассмотрела новые карандаши со всех сторон. Мягкие ли они? Как рисуют, смешиваются?.. Получился честный обзор. Стоит их брать? Смотрите…\n✔ Сайт Компании ЭМПИЭМ https://goo.gl/yYP7Pv\nПредыдущие выпуски Премьер: https://www.youtube.com/watch?v=9UnXwKPxmtQ\nhttps://www.youtube.com/watch?v=GoWIMkPzHYU\nhttps://www.youtube.com/watch?v=ivjnSyv_buY\nПенал в виде кеда: https://alitems.com/g/1e8d1144948fec6ef23816525dc3e8/?ulp=http%3A%2F%2Fs.aliexpress.com%2FUniUbqEZ\n✔ Канал в Телеграме: https://t.me/Vera_Artlover \n✔ Мой инстаграм - http://instagram.com/vera_artlover \n✔ Мой паблик вконтакте: https://vk.com/vera_artlover</t>
  </si>
  <si>
    <t>AiBs5WtYgWA</t>
  </si>
  <si>
    <t>Соловьев прокомментировал драку Норкина и Суворова в прямом эфире НТВ</t>
  </si>
  <si>
    <t>НОВОСТИ ПОЛИТИКА</t>
  </si>
  <si>
    <t>новости|"политика"|"проишествия"|"москва"|"россия"|"экономика"|"общество"|"культура"|"Соловьев прокомментировал драку Норкина и Суворова в прямом эфире НТВ"</t>
  </si>
  <si>
    <t>https://i.ytimg.com/vi/AiBs5WtYgWA/default.jpg</t>
  </si>
  <si>
    <t>Соловьев прокомментировал драку Норкина и Суворова в прямом эфире НТВ\n\nНовостной канал НОВОСТИ ПОЛИТИКА\n\nНовости политической сферы в России и мире, события общественной, государственной жизни страны, внешняя политика сегодня, новости, события, происшествия, общество, экономика, наука</t>
  </si>
  <si>
    <t>4N6UOYGsZhc</t>
  </si>
  <si>
    <t>День удался!С праздником!</t>
  </si>
  <si>
    <t>https://i.ytimg.com/vi/4N6UOYGsZhc/default.jpg</t>
  </si>
  <si>
    <t>4JzRLEO23Yk</t>
  </si>
  <si>
    <t>РОССИЙСКИЕ ЗНАМЕНИТОСТИ, которые СЛУЖИЛИ В АРМИИ</t>
  </si>
  <si>
    <t>российские знаменитости|"служили в армии"|"звезды шоу бизнеса"|"звезды"|"знаменитости"|"23 февраля"|"знаменитости служившие в армии"|"звезды которые служили"|"российские звезды"|"армия"|"День Защитника Отечества"|"Леонид Агутин"|"Федор Бондарчук"|"Егор Кончаловский"|"Сергей Жигунов"|"Илья Лагутенко"|"Сергей Зверев"|"Михаил Пореченков"|"Тимур Батрутдинов"|"Вадим Галыгин"|"Игорь Николаев"|"Михаил Боярский"|"Андрей Федорцов"|"Федор Добронравов"|"Дмитрий Нагиев"|"знай обо всем"|"интересные подборки"</t>
  </si>
  <si>
    <t>https://i.ytimg.com/vi/4JzRLEO23Yk/default.jpg</t>
  </si>
  <si>
    <t>Сегодня в ролике покажем какие российские знаменитости служили в армии. Поздравляю всех мужчин с 23 февраля.\n★ ПОДПИШИСЬ НА КАНАЛ ►\nhttps://www.youtube.com/znayobovsem/sub_confirmation=1\n★ Группа в контакте ►\nhttps://vk.com/znayobovsem\n#ЗнайОбоВсем #ЗвездыШоуБизнеса #ИнтересныеПодборки\n\nЕсли раньше в День защитника Отечества поздравляли военнослужащих, то сейчас — всех мужчин. Этот день стал негласным мужским праздником, от которого сегодня больше всего ждут... выходного дня. И из всех мужчин, кого чествуют в этот день, 60 процентов не служили в армии. Сегодня же предлагаем узнать, какие российские звезды служили в армии.\n\nЛеонид Агутин\nПесня Леонида Агутина о паровозе, который умчится прямо на границу, автобиографична – ее автор служил в пограничных войсках, на карело-финской границе. \n\nФедор Бондарчук\nФедор Бондарчук отдавал долг родине в кавалерийском полку при Таманской дивизии, который в начале 60-х годов прошлого века был создан специально для съемок фильма Война и мир.\n\nЕгор Кончаловский\nВ этом полку проходил службу и другой звездный ребенок, кинорежиссер Егор Кончаловский – сын Андрея Михалкова-Кончаловского и Натальи Аринбасаровой.\n\nСергей Жигунов\nВ знаменитом кавалерийском полку вместе с Федором Бондарчуком проходил службу и будущий гардемарин Сергей Жигунов.\n\nНикита Михалков\nМоряком Тихоокеанского флота был метр советского и российского кинематографа Никита Михалков. \n\nЗдесь же служил писатель и драматург Евгений Гришковец, о чем он неоднократно писал в своих произведениях. \n\nИлья Лагутенко\nНа Тихоокеанском флоте – на острове Русском – служил и фронтмен группы Мумий тролль Илья Лагутенко.\n\nАлександр Серов\nНа флоте – на торпедном крейсере Дзержинский – служил певец Александр Серов.\n\nИгорь Лифанов\nИгорь Лифанов сразу же после школы пошёл служить во флот на Дальний Восток. \n\nСергей Зверев\nКто бы мог подумать, что стилист Сергей Зверев тоже служил в армии, причем не в каком-нибудь там стройбате, а в элитных войсках ПВО, дислоцировавшихся на территории Польши.\n\nЕсть среди звезд и те, кто вполне мог бы стать кадровым военным.\n\nТак, автор знаменитой песни Господа офицеры Олег Газманов учился в Калининградском высшем инженерно-морском училище.\n\nМихаил Пореченков\nМихаил Пореченков после школы поступил в Таллиннское высшее военно-политическое строительное училище.\n\nТимур Батрутдинов\nШоумен Тимур Батрутдинов пошел в армию уже после окончания университета и вместо положенных двух лет отслужил один год. \n\nВадим Галыгин\nЕще один резидент Камеди-клаба Вадим Галыгин после школы поступил в Минское высшее военное командное училище, потом учился в военной Академии – должен был стать офицером-артиллеристом. \n\nПевец Александр Маршал учился в Ставропольском высшем училище войск ПВО.\n\nЕще один кадровый военный – муж Наташи Королевой Тарзан, он же Сергей Глушко. Его детство и юность прошли в военном городке, поэтому после школы у юноши был только один путь – в военное училище. \n\nИгорь Николаев\nВ 1978 году Игорь Николаев был призван, но ему относительно повезло: призывник попал в Ансамбль песни и пляски Московского военного округа.\n\nМихаил Боярский\nПришлось сбрить усы в армии и Михаилу Боярскому – в первый и последний раз. \n\nВалерий Сюткин\nВалерий Сюткин служил на Дальнем Востоке, в учебной части по авиационному оборудованию. \n\nАндрей Федорцов\nАктер Андрей Федорцов никогда даже и не думал о том, чтобы уклоняться от военной службы. Пришла повестка - пошёл в военкомат - попал в часть. \n\nАнтон Макарский\nАнтон Макарский в армию попал прямо со сцены. Ничуть не жалеет, что отслужил. \n\nГригорий Лепс\nГригорий Лепс проходил армейскую службу в Хабаровске на режимном объекте-заводе, выпускавшем военные автомобили.\n\nФедор Добронравов\nФедор Добронравов служил в Воздушно-десантных войсках в Азербайджане.\n\nДмитрий Нагиев\nДмитрию Нагиеву, который служил в войсках ПВО под Вологдой, так как в спортивной роте не оказалось секции самбо, тоже с тех времен запомнилось скудное питание. \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kUmB2OaprT4</t>
  </si>
  <si>
    <t>День Защитника Отечества</t>
  </si>
  <si>
    <t>плоская земля|"роман милованов"|"видеоблогер"|"активист здоровго образа жизни"|"лектор"|"книголюб"|"праздники"|"день защитника отечества"|"23 февраля"|"ветераны"</t>
  </si>
  <si>
    <t>https://i.ytimg.com/vi/kUmB2OaprT4/default.jpg</t>
  </si>
  <si>
    <t>Война миров 1812. Часть 1: https://youtu.be/xeJaFLK-Jd4\nВойна миров 1812. Часть 2: https://youtu.be/-B4gMRlr7xU\nВойна миров 1812. Французские источники: https://youtu.be/hxhefvdh7To\nВойна миров 1812. Часть 4: https://youtu.be/Q6mXDN9V7ms\nСанкт-Петербург. Чей город?: https://youtu.be/V8j5XSWOTuY\nС кем воевал Наполеон в 1812 году?: https://youtu.be/8PJGJse0eVA\nО чём молчат руины. Что произошло в 1700 году?: https://youtu.be/9URKoTXVs3Y\nНеудобная история: Нулевая мировая война 1812 года (Познавательное ТВ, Артём Войтенков): https://youtu.be/z-av7FQ4gkw\n\nЯ в других социальных сетях:\nhttps://facebook.com/roman.milovanov\nhttps://vk.com/roman.milovanov\nhttps://instagram.com/milorom\nhttps://twitter.com/wilovanov\nhttps://t.me/romanmilovanov - здесь самое интересное!\n\nЕсли понравилось, вы можете поддержать меня: https://goo.gl/DRJDzR</t>
  </si>
  <si>
    <t>Супермамочка | Выпуск 20</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20"</t>
  </si>
  <si>
    <t>https://i.ytimg.com/vi/-BSelVgA0zQ/default.jpg</t>
  </si>
  <si>
    <t>PkOx2rQdanY</t>
  </si>
  <si>
    <t>АЛИСИЯ ВИКАНДЕР | КАК МАЙКЛ ФАССБЕНДЕР ШВЕДСКИЕ ПОГОВОРКИ УЧИЛ [s22e19] | ШОУ ГРЭМА НОРТОНА</t>
  </si>
  <si>
    <t>Марго Робби|"Эллисон Дженни"|"Алисия Викандер"|"Дэниэл Калуя"|"Тоня против всех"|"Tomb Raider: Лара Крофт"|"Чёрная пантера"|"Марвел"|"Мстители"|"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PkOx2rQdanY/default.jpg</t>
  </si>
  <si>
    <t>Поддержать выход озвучек https://www.patreon.com/bsp\nСтал патроном - смотри здесь https://www.patreon.com/posts/17160589\nХочешь больше выпусков? https://youtu.be/coi2Kfb7E-s\n\nШоу Грэма Нортона [s22e19] | Эфир: 16.02.2018\n» Гости: Марго Робби, Эллисон Дженни, Алисия Викандер, Дэниэл Калуя\n» Музыкальный гость: Камила Кабельо, она исполнит песню «Havana».\nМарго Робби и Эллисон Дженни представляют фильм «Тоня против всех», Алисия Викандер рассказывает о фильме «Tomb Raider: Лара Крофт», а Дэниэл Калуя представляет «Черную пантеру».\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МаргоРобби #ЭллисонДженни #АлисияВикандер #ДэниэлКалуя #ТоняПротивВсех #TombRaiderЛараКрофт \n#ЧернаяПантера #BlackSerjProduction #ШоуГрэмаНортона</t>
  </si>
  <si>
    <t>FFanz7t9D3g</t>
  </si>
  <si>
    <t>Дьявол стучится в голову, Бог - в сердце. О  фильме про советского офицера.</t>
  </si>
  <si>
    <t>диагностика кармы|"лазарев писатель"|"лазарев сергей николаевич"|"психология отношений"|"психологические причины болезней"|"карма диагностика"|"лазарев книга"|"лазарев диагностика книга"</t>
  </si>
  <si>
    <t>https://i.ytimg.com/vi/FFanz7t9D3g/default.jpg</t>
  </si>
  <si>
    <t>ПРОГНОЗ на 2018 г. https://goo.gl/873Fwm ДИАГНОСТИКА КАРМЫ новое - https://goo.gl/nmhvaf ЛАЗАРЕВ видео  - https://goo.gl/HJPBAL От чего зависит судьба наших детей и внуков? - https://goo.gl/EdkAg5  - читать далее...\n\n 0:50  Есенин говорил : Грубым даётся радость, нежным даётся печаль  Если человек подключён к высшим мирам, к высшей духовности, он всегда печален. \n1:10 Самая опасная зависимость -  от высших моментов духовности \n1:30 Уметь простить любого грешника  \n4:20 Фильм про советского офицера, который не сдержал слова \n6:09 Советская власть, Фрунзе, 60 тысяч растрелянных в Крыму\n7:05 Нравственность при  социализме, почему её  игнорировал Энгельс\n8:44 Дьявол стучится в голову, Бог - в сердце. Если мы пытаемся  познать мир умом, через сознание, через логику, мы приходим к дьяволизму автоматически!\n9:40 Иудаизм, заповеди \n11:01 Коммунизм создан умом,  головой, значит любовь - перекрыта и высшие ценности - стабильность, благополучие - это откат к язычеству\n\n\n\n\n  \n========================================\nЛАЗАРЕВ Сергей Николаевич. Сайт https://www.lazarev.ru\n\nИнстаграм  СНЛ https://www.instagram.com/lazarev_sn/\nГруппа читателей Лазарева ВК https://vk.com/diagnostika.karm\nГруппа в Facebook https://www.facebook.com/groups/LazarevSN\nТвиттер https://twitter.com/LazareVideo\n==========================================\nРубрики, плейлисты, подборки на темы\nГордость или #Гордыня - в чём отличие? - https://goo.gl/kobMcQ\nИзбавиться от болезней. Что делать, чтобы выздороветь? https://goo.gl/CK66LR\nКак стать счастливым? https://goo.gl/HRfxiX\nБизнес и здоровье. Заработать много денег и сохранить здоровье - это возможно? https://goo.gl/s5BK2M\n==================================\nПожертвовать, оказать добровольную помощь \nофициальным информационным ресурсам Сергея Николаевича Лазарева (сайту, видеоканалам и др.) \nможно здесь - https://goo.gl/yWpwPy\n============================================\n#ЛазаревСергейНиколаевич #ДиагностикаКармы    #Самопознание #ЛазаревДиагностика #ЛазаревВидео</t>
  </si>
  <si>
    <t>9iPLIqXdA4I</t>
  </si>
  <si>
    <t>Непосредственно Каха. ИЩЕМ ТАЛАНТЫ !!!!</t>
  </si>
  <si>
    <t>КТВ|"KTV"|"Непосредственно"|"Каха"|"сериал"|"Серго"|"юмор"|"камеди"|"камедиклаб"|"4сезонкаха"|"съемки"|"кино"|"кастинг"|"молодые звезды"|"ищем таланты"</t>
  </si>
  <si>
    <t>https://i.ytimg.com/vi/9iPLIqXdA4I/default.jpg</t>
  </si>
  <si>
    <t>Однообразие одних и тех же актеров в телевизоре уже очень приторно и не интересно смотрится. Мы, всей командой KTV, хотим запустить новый телевизионный проект со свежими и не приевшимися лицами, которые еще не были в телевизоре и абсолютно у каждого есть шанс попасть к нам. Если вы дослушали это видео и заинтригованы, отправляйте видосы на нашу почту Nekaha@yandex.ru  \n\n\nПодпишись на Канал: https://goo.gl/zksu5i \nИнстаграм: https://goo.gl/C7sBSr\nНепосредственно Каха на VK.com: http://vk.com/ktv.kaha\n\n1-й сезон: https://goo.gl/fsgxp2\n2-й сезон: https://goo.gl/2wkOGo\n3-й сезон: https://goo.gl/45zQp0</t>
  </si>
  <si>
    <t>o9PfCV9yG4g</t>
  </si>
  <si>
    <t>ПОСПИ СО МНОЙ комикс Стар Против Сил Зла</t>
  </si>
  <si>
    <t>Nao Comics</t>
  </si>
  <si>
    <t>ПОСПИ СО МНОЙ комикс Стар Против Сил Зла|"ПОСПИ СО МНОЙ"|"ТЫ ХОЧЕШЬ ЭТИ БУЛОЧКИ"|"комикс Стар Против Сил Зла"|"стар против сил зла за 3 минуты"|"вся стар против сил зла за 3 минуты"|"стар"|"стар против сил зла"|"3 сезон стар против сил зла"|"стар батерфлай"|"марко диас"|"смотреть"|"стар баттерфлай"|"демон том"|"келли"|"марко и келли"|"принцесса марко"|"новые серии 3 сезона стар против сил зла"|"старко"|"нао кабели"|"нао кабаэли"|"nao kabaeli"|"1 сезон"</t>
  </si>
  <si>
    <t>https://i.ytimg.com/vi/o9PfCV9yG4g/default.jpg</t>
  </si>
  <si>
    <t>Озвучка:\n                Нао             https://vk.com/naok7\n                Kitty            https://vk.com/yuiki_mori\n\nИнстаграмм https://www.instagram.com/nao_de_kabaeli/\n\n❖ Ищи больше комиксов на канале в ПЛЕЙЛИСТАХ!\n\nМоя маленькая группа  https://vk.com/coolstorynao\nМой основной канал https://www.youtube.com/c/NaoKabaeli\nПлейлист с комиксами СТАР  https://www.youtube</t>
  </si>
  <si>
    <t>9ZXs00tK1JU</t>
  </si>
  <si>
    <t>Путешествие К Другу ● Русский Дубляж</t>
  </si>
  <si>
    <t>Путешествие|"К Другу"|"Русский Дубляж"|"озвучка"|"анимация"|"мульт"|"сталкер"|"преследование"|"опасный"|"дайдус"|"мирби"|"отношения"|"личная жизнь"|"игра"|"домикс на русском"|"domics"|"поездка"|"за границу"|"спорт"|"история"|"удивительные"|"приключения"</t>
  </si>
  <si>
    <t>https://i.ytimg.com/vi/9ZXs00tK1JU/default.jpg</t>
  </si>
  <si>
    <t>ОБНОВИ СВОЙ STEAM ИНВЕНТАРЬ: https://loot.farm/ru\nOriginal ~ https://www.youtube.com/watch?v=FmmLiydvFI0\nПереводчик - Exies\nОзвучили - DIAWANTED\nВК ПАБЛИК - https://vk.com/public132992376\nСтать Великолепным ~ http://vk.cc/5aCcEf\nТравля в Школе (Даниса) - http://bit.ly/2ur66BA\nСталкер (Даниса) - http://bit.ly/2qjOiCe\nОбнаженка (Даниса) - http://bit.ly/2rYJ3rY\nСмущающие Моменты ( Даниса) - http://bit.ly/2quUGqm\nПредательство Родителей (Виншард) - http://bit.ly/2fu6mcw\nПервый поцелуй (Виншард) - http://bit.ly/2uJchfs</t>
  </si>
  <si>
    <t>rk9fJaCPqUo</t>
  </si>
  <si>
    <t>СМЕШНЫЕ И ПРИКОЛЬНЫЕ КОТЫ И ДРУГИЕ ЖИВОТНЫЕ 2018</t>
  </si>
  <si>
    <t>коты|"смешные коты"|"собаки"|"смешные собаки"|"животные"|"смешные животные"|"детский контент"|"видео для детей"</t>
  </si>
  <si>
    <t>https://i.ytimg.com/vi/rk9fJaCPqUo/default.jpg</t>
  </si>
  <si>
    <t>5iBa_P44RUo</t>
  </si>
  <si>
    <t>AniCoubS #76 | Аниме приколы | Anime COUB | VRChat НА РУССКОМ</t>
  </si>
  <si>
    <t>AniCoubS</t>
  </si>
  <si>
    <t>Аниме приколы|"приколы"|"аниме"|"Аниме приколы под музыку"|"Приколы аниме под музыку"|"Смешные моменты из аниме"|"Смешные аниме моменты"|"Anime crack"|"Анкорд приколы"|"Веселые аниме"|"смешные моменты аниме"|"анкорд жжет"|"аниме моменты"|"anime"|"этти"|"фандаб"|"жесткий русский фандаб"|"anime crack"|"аниме приколы под веселую музыку"|"аниме приколы"|"лучшие аниме приколы"|"приколы по аниме"|"аниме анкорд"|"i am ugandan"|"do you know de wey"|"do you know the way"|"knuckles"|"Лучшие моменты русского VRChat"</t>
  </si>
  <si>
    <t>https://i.ytimg.com/vi/5iBa_P44RUo/default.jpg</t>
  </si>
  <si>
    <t>▶[AC] Anime Coubs | アニメコーブ\nhttps://vk.com/anicoubs\n---------------------------------------\n▶ Please follow me at.\n♣ Vk: https://vk.com/KapralS\n♣ A-1 House: https://vk.com/a1house\n♣ Twitch.tv: http://www.twitch.tv/levihook\n♣ D.Va | Overwatch: https://vk.com/d.va_fan\n♣ Group VK: https://vk.com/topanimeblogger\n♣ Soundcloud: https://soundcloud.com/kaprals\n♣ Instagram: https://www.instagram.com/anilibria/\n--------------------------------------------------\nhttp://coub.com/view/11zz6k\nhttp://coub.com/view/13k3s2\nhttp://coub.com/view/13dt4m\nhttp://coub.com/view/13fpd0\nhttp://coub.com/view/12rxkp\nhttp://coub.com/view/13mdaf\nhttp://coub.com/view/12nyc3\nhttp://coub.com/view/13okop\nhttp://coub.com/view/13adhr\nhttp://coub.com/view/133y82\nhttp://coub.com/view/13jjvj\nhttp://coub.com/view/zjqwe\nhttp://coub.com/view/13h678\nhttp://coub.com/view/13m4aq\nhttp://coub.com/view/13iyrj\nhttp://coub.com/view/13gv2z\nhttp://coub.com/view/13e5fa\nhttp://coub.com/view/13m3q4\nhttp://coub.com/view/13ma5s\nhttp://coub.com/view/13kodk\nhttp://coub.com/view/12v30n\nhttp://coub.com/view/13ita2\nhttp://coub.com/view/13l3zo\nhttp://coub.com/view/13dkht\nhttp://coub.com/view/13j71d\nhttp://coub.com/view/13bt1z\nhttp://coub.com/view/13s2up\nhttp://coub.com/view/13omki\nhttp://coub.com/view/13lfuu\nhttp://coub.com/view/13eawa\nhttp://coub.com/view/13jqd0\nhttp://coub.com/view/13injj\nhttp://coub.com/view/13ga6s\nhttp://coub.com/view/12cvcs\nhttp://coub.com/view/13sy5a\nhttp://coub.com/view/130jv9\nhttp://coub.com/view/13tql9\nhttp://coub.com/view/13trzd\nhttp://coub.com/view/13qtda\nhttp://coub.com/view/13phae\nhttp://coub.com/view/13phae\nhttp://coub.com/view/13t8tt\nhttp://coub.com/view/13tct8\nhttp://coub.com/view/13u6hp\nhttp://coub.com/view/13uduj\nhttp://coub.com/view/13tpad\nhttp://coub.com/view/13s50d\nhttp://coub.com/view/13v0wz\nhttp://coub.com/view/13uz44\nhttp://coub.com/view/13uw3a\nhttp://coub.com/view/13kedd\nhttp://coub.com/view/13urg4\nhttp://coub.com/view/13uql9\nhttp://coub.com/view/13uis1\nhttp://coub.com/view/10qmn8\nhttp://coub.com/view/13ojyt\nhttp://coub.com/view/13krcw\nhttp://coub.com/view/13l0qx\nhttp://coub.com/view/13qzfu\nhttp://coub.com/view/13n9a4\nhttp://coub.com/view/13q2kk\nhttp://coub.com/view/13tnfi\nhttp://coub.com/view/138fzr\nhttp://coub.com/view/139eaj\n\n\n-----------------------------------------------------------\nAll music and images used in this video belong to their respective owners.\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Px_lrSpf1M</t>
  </si>
  <si>
    <t>Золото Загитовой и слезы Медведевой! Олимпиада 2018!</t>
  </si>
  <si>
    <t>Алина Загитова|"Евгения Медведева"|"Олимпиада 2018"|"олимпиада 2018 фигурное катание смотреть"|"олимпиада 2018 фигурное катание"|"олимпиада без флага"|"золото загитовой"|"серебро медведевой"|"алина загитова олимпиада 2018 видео"|"алина загитова олимпиада"|"алина загитова олимпийская чемпионка"|"алина загитова выступление на олимпиаде"|"алина загитова вручение"|"евгения медведева олимпиада 2018 видео"|"евгения медведева олимпиада"|"Золото Загитовой и слезы Медведевой"</t>
  </si>
  <si>
    <t>https://i.ytimg.com/vi/PPx_lrSpf1M/default.jpg</t>
  </si>
  <si>
    <t>Золото Загитовой и слезы Медведевой! Олимпиада 2018!\n\nАлина после проката удивилась, что стала олимпийской чемпионкой, а Евгения расплакалась.\n\nРоссийская фигуристка Алина Загитова принесла России первую золотую медаль Олимпиады в Пхенчхане. Евгения Медведева завоевала серебро.</t>
  </si>
  <si>
    <t>Qu6cZcX74FA</t>
  </si>
  <si>
    <t>БББББ (новый клип)</t>
  </si>
  <si>
    <t>шмальц|"клип"|"б"|"буква б"|"буква б клип"|"мем"|"Б бесит"|"бесит"|"schmalz"|"den"|"ден"|"хит"|"поет"|"песня"|"кавер"|"cover"|"пародия"|"аааа"|"новый клип"|"буква а"|"ден шмальц"</t>
  </si>
  <si>
    <t>https://i.ytimg.com/vi/Qu6cZcX74FA/default.jpg</t>
  </si>
  <si>
    <t>● Бит - https://vk.com/proovy\n●  Я в vk: http://vk.com/den_schmalz\n● Twitter: https://twitter.com/DenisSchmalz\n● instagram: http://instagram.com/schmalzddd\n\nПо вопросам сотрудничества: schmalz@hypeagency.ru</t>
  </si>
  <si>
    <t>7wjR56PRCGM</t>
  </si>
  <si>
    <t>iPhone X спустя 2 месяца. Опыт эксплуатации</t>
  </si>
  <si>
    <t>Keddr.com</t>
  </si>
  <si>
    <t>кеддр|"кедр"|"keddr"|"kedr"|"iphone x apple"|"iphone x camera"|"iphone x black"|"iphone x брак"|"iphone x батарея"|"iphone x белый или черный"|"iphone x баги"|"iphone x возможности"|"iPhone x глючит"|"минусы iphone x"|"опыт эксплуатации iphone x"|"айфон 10"|"iPhone 10"|"Как выбрать iPhone X"|"характеристики iPhone x"</t>
  </si>
  <si>
    <t>https://i.ytimg.com/vi/7wjR56PRCGM/default.jpg</t>
  </si>
  <si>
    <t>Приложение для автомобилистов и автолюбителей. Помощь 24/7 на дороге - https://yellowbutton.app.link/DvMugFflMJ + промо-код: H4KB5A. Введи его при регистрации в приложении и получи месяц помощи на дороге в подарок.\n\nМой iPhone X - https://www.citrus.ua/shop/goods/mobile/189/474548\n\nПосмотреть цены на iPhone X и Google Pixel 2 XL можно тут - http://ek.ua/APPLE-IPHONE-X-64GB.htm?cgi_idsr_=84277&amp;utm_source=youtube_channels&amp;utm_campaign=keddr71\nhttp://ek.ua/GOOGLE-PIXEL-2-XL-64GB.htm?cgi_idsr_=84277&amp;utm_source=youtube_channels&amp;utm_campaign=keddr71\n\nНаш канал в телеграме - https://t.me/komandda\n\nОТРАСТИ ДЕРЕВО, ПОСАДИ СЫНА и ПОДПИШИСЬ НА КАНАЛ:\nhttps://www.youtube.com/user/Keddrcom?sub_confirmation=1\n\nСМОТРИ ЕЩЕ:\n⇒ Еженедельный ТОП 5 самых интересных IT новостей: \nhttps://www.youtube.com/playlist?list=PLCnuuP2AWw6vonzxI5LoY8lQl0-i5xytG\n\n⇒ Креативные обзоры гаджетов:\nhttps://www.youtube.com/playlist?list=PLD4D46888603066A0\n\n⇒ Всевозможный ТРЕШ, происходящий у нас в офисе:\nhttps://www.youtube.com/playlist?list=PLCnuuP2AWw6uT5yZbXUKAo5cCiqN_joOA\n\nПРИСОЕДИНЯЙСЯ к нашему GEEK-комьюнити:\n[✓] Сайт: http://keddr.com\n[✓] Facebook  - http://facebook.com/keddr\n[✓] Twitter - https://twitter.com/keddr\n\nДРУГИЕ КАНАЛЫ от komandda.com:\n(+) про ИГРЫ - https://www.youtube.com/c/zaddrotcom\n(+) про ФОТО - https://www.youtube.com/user/kaddrcom\n(+) про АВТО -  https://www.youtube.com/user/veddrocom</t>
  </si>
  <si>
    <t>yBOjh1AvyC0</t>
  </si>
  <si>
    <t>8 МИЛЛИОНОВ ЗА AUDI S7?! 450 сил! Тест-драйв лифтбека от Ауди вместе с батей! Испытываем Quattro</t>
  </si>
  <si>
    <t>Alan Enileev Life</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Алан"|"Алан Енилеев"|"Руслан Енилеев"|"Alan Enileev"|"Enileev"|"alan_enileev"|"batya_alana"|"v8"|"biturbo"|"drift"|"donuts"|"ауди"|"audi"|"quattro"|"audi s7"</t>
  </si>
  <si>
    <t>https://i.ytimg.com/vi/yBOjh1AvyC0/default.jpg</t>
  </si>
  <si>
    <t>http://versoshop.ru/ - ЛУЧШИЙ ПОДАРОК АВТОМОБИЛИСТУ – АВТОСВИТЕРЫ ОТ VERSO! ТРИ КРУТЫХ ДИЗАЙНА! СДЕЛАНО В РОССИИ - http://versoshop.ru/ - СКИДКА 23% ПО ПРОМОКОДУ «ARMY» ! : )\n\nПОДПИСЫВАЙТЕСЬ НА ОСНОВНОЙ КАНАЛ - http://www.youtube.com/subscription_center?add_user=alanenileev : )\n\nНЕ ЗАБЫВАЙТЕ ПРО НА ЛАЙФ-КАНАЛ  - https://www.youtube.com/channel/UCg9k3BuCnDizP0yJK2EjEbA?sub_confirmation=1 : )\n\nЗАХОДИТЕ В INSTAGRAM - https://www.instagram.com/alan_enileev/ - 850 000 человек : )\n\nБУДУ РАД ВИДЕТЬ ВАС В МОЕМ ТЕЛЕГРАМ-КАНАЛЕ - https://t.me/alanenileev : )\n\n\nРады представить для Вас вместе с батей обзор на Audi S7 : ) Очень редкий на наших улицах автомобиль и насколько мы успели понять – всему вина исключительно цена, ибо стартовая стоимость такой зажигалки составляет 6 миллионов рублей, а наша, как говориться, нафаршированная – 8 миллионов : )\n\nТем не менее мы постарались в деталях показать что представляет из себя этот драйвовый автомобиль с V8 4.0 BiTurbo под капотом, испытали в деле все ее 450 сил и хорошенько «побочили» на фирменном полном приводе quattro : )\n\nКроме этого, среди людей, до конца не разбирающихся, бытует мнение, что у S7, как и у S6 этот мотор V8 4.0 BiTurbo почти такой же как и в RS6 / RS7 и что простым чип-тюнингом можно будет прийти на мощность RS6 / RS7, а именно на 600+ лошадей : )\n\nИ в ролике я подробно рассказываю почему это не так, перечисляю все отличия по тех части, которые не позволят легко и быстро подняться на высокий мощностной уровень, но более подробно уже в самом видео : )\n\nА что Вы думаете об Audi S7? Кого видите ее прямыми конкурентами?\n\nПриятного просмотра Вам!\n\nС уважением, Алан Енилеев.</t>
  </si>
  <si>
    <t>lkVDZ0oYBAM</t>
  </si>
  <si>
    <t>РЕАКЦИЯ ХАБИБА НА ПОБЕДУ ОМАРА НУРМАГОМЕДОВА НАД ШУДЖИ ЯМАУЧИ!</t>
  </si>
  <si>
    <t>новости ММА|"новости"|"fight news"|"смешанные единоборства"|"Андрей Антонов ММА"|"Andrey Antonov MMA"|"РЕАКЦИЯ ХАБИБА НА ПОБЕДУ ОМАРА НУРМАГОМЕДОВА НАД ШУДЖИ ЯМАУЧИ"|"реакция хабиба"|"реакция хабиба нурмагомедова"|"ОМАР НУРМАГОМЕДОВ ПРОТИВ ШУДЖИ ЯМАУЧИ"|"Нурмагомедов Ямаучи"|"бой ОМАРА НУРМАГОМЕДОВА"|"ОМАР НУРМАГОМЕДОВ ШУДЖИ ЯМАУЧИ"|"Нурмагомедов"|"Омар"|"Омар Нурмагомедов"|"хабиб нурмагомедов"|"хабиб"|"нурмагомедов"|"ufc 223"|"Fight Nights Global 83"|"хабиб тони"|"хабиб нурмагомедов реакция на бой"|"бой"</t>
  </si>
  <si>
    <t>https://i.ytimg.com/vi/lkVDZ0oYBAM/default.jpg</t>
  </si>
  <si>
    <t>Ставки на ММА в 1хBet: http://bit.ly/2ycdZs1\nКанал 1xbet - https://goo.gl/pz6TmJ \n\nРЕАКЦИЯ ХАБИБА НА ПОБЕДУ ОМАРА НУРМАГОМЕДОВА НАД ШУДЖИ ЯМАУЧИ !\n\nВчера 22 февраля в рамках турнира Fight Nights Global 83 на арене «ГЦКЗ РОССИЯ» в Москве встретились Омар Нурмагомедов и бразилец Шуджи Ямаучи. \nВсе три раунда поединка прошли под диктовку российского бойца и бой закончился его победой единогласным решением судей. Поздравляем Омара!\nСразу после боя Хабиб Нурмагомедов у себя в инстаграм опубликовал пост, в котором поздравил брата:\nБратишка это только начало, тебя ждут большие высоты ИншаАллагь. \nВсе по делу сказал. Нечего добавить. Остается пожелать удачи нашему бойцу и мы обязательно будем следить за новыми победами Омара. \nhttps://vk.com/fightnightsofficial?z=photo-29790699_456276069%2Falbum-29790699_00%2Frev\nhttp://stapico.com/photos/1720124870242025562_2257873033\nhttps://ringside24.com/ru/24804-uajt-fergsyuson-i-nurmagomedov-srazyatsya-za-polnocennyj-titul\nhttp://expertmma.ru/video-boya-fight-nights-global-83-omar-nurmagomedov-vs-shudzhi-yamauchi.html\n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577tyQbzFJM</t>
  </si>
  <si>
    <t>İMTAHAN serialı - ANONS (113-cü seriya)</t>
  </si>
  <si>
    <t>xazartv|"xezertv"|"azerbaycan"|"serial"|"son"|"bolum"|"seriya"|"drama"|"dizi"|"izle"|"последняя"|"серия"|"хазартв"|"хезертв"|"сериал"|"азербайджанский"|"İMTAHAN serialı"|"imtahan serial"|"imtahan"|"imtahan 113"|"İMTAHAN serialı - ANONS (113-cü seriya)"|"ANONS (113-cü seriya)"|"anons"|"imtahan anons"|"imtahan anons 113"|"imtahan seriya 113"|"imtahan bolum 113"|"imtahan yeni"|"yeni"</t>
  </si>
  <si>
    <t>https://i.ytimg.com/vi/577tyQbzFJM/default.jpg</t>
  </si>
  <si>
    <t>d6FXbhtqNyA</t>
  </si>
  <si>
    <t>Сотрудник ДПС о выборах, Путине и зарплате! Присутствует нецензурная лексика!</t>
  </si>
  <si>
    <t>Честный Перекуп TV</t>
  </si>
  <si>
    <t>на дороге|"аварии"|"приколы авто"|"автоприколы"|"дпс"|"гаи"|"полицейский беспредел"|"беспридел"|"безпридел"|"навальный"|"2018"|"путин"|"собчак"|"стабильность в стране"|"закон о полиции"|"зарплата полицейского"|"выборы"|"шарий"|"камикадзе ди"</t>
  </si>
  <si>
    <t>https://i.ytimg.com/vi/d6FXbhtqNyA/default.jpg</t>
  </si>
  <si>
    <t>Булочки Laugenbrötchen</t>
  </si>
  <si>
    <t>Булочки|"Laugenbrötchen"|"Сырные булочки"</t>
  </si>
  <si>
    <t>https://i.ytimg.com/vi/-mXAcxE19Uk/default.jpg</t>
  </si>
  <si>
    <t>Опара\n2 ст.л закваски\n5 ст.л муки\n150 мл воды\n0ставить до 12 часов\nТесто\nвся опара\n700 гр муки\n15 гр разрыхлителя\n30 гр солода http://amzn.to/2C7MVfe\n1,5 ч.л соли\n50гр слив.мсла\n150 мл молока\n40 мл инвертного сиропа\nhttps://goo.gl/3z25Qk\nhttps://goo.gl/uGGmPe\nВымесить тесто, оставить на 2-3 часа\nСделать булочки, оставить на 40-60 минут\n1 яйцо для смазки\nсыр, мак, кунжут\n3 л воды\n2 ст.л пищ.соды\n1 ст.л соли\n2-3 ст.л раст.масла\n0пустить булочки на 10 секунд в кипящую воду\nСмазать яйцом, посыпать кунжутом, маком или сыром\nВыпекать 180 градусов, 20 минут.\nПодписаться на мой канал можно здесь http://goo.gl/Rv3gz5\nКанал моей дочери (на немецком языке) https://www.youtube.com/c/JuliAndMoreU\n(на русском языке) http://goo.gl/xpo7xJ</t>
  </si>
  <si>
    <t>yRhDsBsr5YQ</t>
  </si>
  <si>
    <t>Россия - Германия хоккей прямая трансляция 2018 финал Олимпиада</t>
  </si>
  <si>
    <t>олимпиада 2018|"россия германия олимпиада 2018"|"хоккей россия германия 2018 онлайн"|"hockey Russia vs Germany 2018"|"russia vs germany hockey"|"hoi4 germany vs russia"|"россия германия 2018"|"хоккей"|"Хоккей"|"хоккей олимпиада 2018"|"Fight Night1"|"олимпиада 2018 россия германия"|"россия германия голы"|"хоккей россия германия счет"|"россия германия хоккей 2018"|"хоккей россия германия смотреть онлайн"|"прямая трансляция"|"россия германия прямая трансляция 2018"|"fight night1"|"игра"|"спорт"|"олимпиада"</t>
  </si>
  <si>
    <t>https://i.ytimg.com/vi/yRhDsBsr5YQ/default.jpg</t>
  </si>
  <si>
    <t>Россия – Германия: онлайн-трансляция хоккейного Финала на Олимпиаде 2018\nМатч начнется в 07:10 по московскому времени\n\nНа Олимпийских Играх 2018 начинается самое интересное, особенно в хоккее. 25 февраля стартует финал, а значит в дело вновь вступает сборная России, которой предстоит выявить сильнейшего в матче против Германии. Мы не пройдем мимо такого события и начнем нашу прямую онлайн-трансляцию ровно в 7:10 по московскому времени.\n\nНациональная команда России не очень удачно начала выступление на Олимпиаде-2018, проиграв Словакии, однако затем своих болельщиков только радовала, разгромив Словению, США,Норвегию и Чехию напрямую выйдя в полуфинал турнира.А далее в Финал.\n\nГермания же уже провела матч в 1/2 накануне ей пришлось обыграть Сборную Канады.Где в основное время был счёт 5:4.Сильнее оказалась сборная Германии.\n\nКонечно, фаворитом этого противостояния являются подопечные Олега Знарка, однако, ни в коем случае нельзя терять концентрацию. Во-первых, сильный соперник, во-вторых защитник Кристиан Эрхофф будет заслонять всех. Необходимо выходить на площадку и показывать свой хоккей, которого от «Красной машины» все и ждут.</t>
  </si>
  <si>
    <t>cP1FocQd4LQ</t>
  </si>
  <si>
    <t>6 КРУТЫХ ГАДЖЕТОВ</t>
  </si>
  <si>
    <t>гаджет|"лайфхак"|"тепловизор"|"отвертка"|"магнит"|"растение"|"террариум"|"лампа"|"замок"|"фонарь"</t>
  </si>
  <si>
    <t>https://i.ytimg.com/vi/cP1FocQd4LQ/default.jpg</t>
  </si>
  <si>
    <t>Гаджеты из видео:\n• Прозрачный замок - http://ali.pub/2axdp9\n• Подсветка для шкафа - http://ali.pub/2axe6r\n• Магнитизер отвертки - http://ali.pub/2axekd\n• Тепловизор для смартфона - http://ali.pub/2axer6\n• Иерихонская Роза - http://ali.pub/2axe0j\n• Мини-швейная машинка - http://ali.pub/2axeyd\n\nСотрудничество - slivkivideos@gmail.com\nInstagram - https://www.instagram.com/slivki_kuki/\nГруппа - https://vk.com/slivkishow\n\nmusic: epidemicsounds.com</t>
  </si>
  <si>
    <t>vflYnalUnIs</t>
  </si>
  <si>
    <t>Я не ОЖИДАЛ!!! Wi-Fi заряжает новый Samsung! + GhostBuster трейлер</t>
  </si>
  <si>
    <t>масленников|"гостбастер"|"ghostbuster"|"самсунг"|"samsung"|"iphone"|"вилсаком"|"wylsacom"|"дройдер"|"убийца iphone"|"презентация samsung"|"презентация"|"сидельников"|"тимур"|"iphone x"|"s9"|"s9+"|"привидение"|"призрак на видео"|"жесть"|"apple"|"note 8"|"galaxy s9"|"невероятно"|"я не ожидал"|"в шоке"|"wi-fi"|"зарядка от wi-fi"</t>
  </si>
  <si>
    <t>https://i.ytimg.com/vi/vflYnalUnIs/default.jpg</t>
  </si>
  <si>
    <t>Увидимся с вами на прямой трансляции презентации нового Galaxy 25 февраля в 20:00 тут https://goo.gl/8W2WhK\nИ тут же https://goo.gl/8W2WhK вы можете выиграть новый флагман Samsung Galaxy.\nКонкурс в группе Высокие Технологии https://goo.gl/2mCAu3\n\nЭто видео о событии, которого я не ожидал! я узнал, что wi-fi заряжает новый Samsung! более того здесь GhostBuster трейлер;) не пропустите!\nЭто видео о будущей презентация Samsung s9 s9+ \nНовый фишки!\n\nА так же подпишитесь на меня:\nINSTAGRAM - https://www.instagram.com/dima_maslen\nVK - http://vk.com/dima_maslen\nВСЕ ПО МАСЛУ - https://youtu.be/0-4ymj1F4jI\nРеклама и сотрудничество:\nmaslennikov@wildjam.ru\n\nProduction Music courtesy of Epidemic Sound</t>
  </si>
  <si>
    <t>CHz5RJQAsXI</t>
  </si>
  <si>
    <t>ВЫ НЕ ПОВЕРИТЕ, ЧТО ГОВОРИТ ЭТА ГОРИЛЛА!</t>
  </si>
  <si>
    <t>топ|"топ 5"|"топ10"|"топ5"|"top 10"|"мастерская"|"мастерская настроения"|"мастерскаянастроения"|"10 самых"|"в мире"|"интересные"|"топ 10"|"интересные факты"|"интересное"|"необычные"|"самое"|"лучшее"|"факты"|"невероятные"|"самые"|"top 5"|"самые самые"|"лучшие"|"интересно"|"самый"|"познавательное"|"подборка"|"как"|"Самые"|"топ самых"|"самых"|"вы не знали"|"горилла коко"|"горилла"|"зоопарк"|"koko"|"обезьяна"|"животные"|"горилла Коко"|"gorilla"|"дикие животные"|"Коко"|"связь людей и животных"|"самых в мире"</t>
  </si>
  <si>
    <t>https://i.ytimg.com/vi/CHz5RJQAsXI/default.jpg</t>
  </si>
  <si>
    <t>TechZone ► https://goo.gl/ULy98R\n\nНаверняка многие слышали, что обезьяны – это довольно умные существа. Ну еще бы, ведь иначе они бы не смогли воспитать Тарзана так, чтобы он сумел очаровать красавицу Джейн! Но иногда интеллект некоторых из них может развиться до такой степени, что это просто поражает воображение. Горилла Коко – живой тому пример. Итак, в сегодняшнем видео мы расскажем вам про удивительную говорящую обезьяну и ее послание человечеству.\n\n\n◓МН в ВК►https://vk.com/club60235938\n◓РЕКЛАМА►https://vk.com/club60235938?w=page-60235938_49750911\n\n◓Поддержать канал можно задонатив на эти кошельки:\nЯД►41001762198241\nВМ►R114977267226</t>
  </si>
  <si>
    <t>I7cui0qnMgg</t>
  </si>
  <si>
    <t>Стрим. Хоккей. Олимпиада 2018. Финал. Россия 4-3 Германия.</t>
  </si>
  <si>
    <t>BALUNOVBET TV</t>
  </si>
  <si>
    <t>точные прогнозы на спорт|"лучшие прогнозы на спорт"|"лучший каппер"|"букмекерские ставки в контторе"|"букмекер против игрока"|"бесплатные прогнозы на спорт"|"денис балунов"|"денис балунов отзывы"|"балунов отзывы"</t>
  </si>
  <si>
    <t>https://i.ytimg.com/vi/I7cui0qnMgg/default.jpg</t>
  </si>
  <si>
    <t>Точные прогнозы на спорт.Лучшие ставки на спорт.\nЯ ставлю тут. Хороший букмекер https://betcity.ru/ru/?refcode=p18579p3103723p618c&amp;subid=3426_20030&amp;utm_source=20030&amp;utm_medium=vlog&amp;utm_campaign=Ad09\nДОНАТ http://www.donationalerts.ru/r/balunovbet\n\nКонтакты:\n\nПо вопросам рекламы и сотрудничества пишите на почту balunovbet@gmail.com\n\nСайт:balunovbet.ru\nГруппа вконтакте: https://vk.com/balunovbet\nЛичная страница Дениса Балунова :https://vk.com/id362610215\nРабочий телефон: 89517171718\nДля заказа прогноза пишите на почту : balunovbet@gmail.com\n\nКачественные прогнозы на футбол,прогнозы на спорт от профессионалов,прогнозы на хоккей,ставки на футбол,ставки на теннис,ставки на волейбол,букмекерская контора,бк бетсити,бк марафон,бк винлайн,бк фонбет,бесплатные прогнозы на спорт,лучшие ставки,лучший каппер,лучшие прогнозы на футбол,договорные матчи лохотрон,инсайдерская информация обман.\n\nПрогнозы на спорт.Прогнозы на спорт.Прогнозы на спорт.\nСтавки на спорт.Ставки на спорт.Ставки на спорт.\n\n\n#точныепрогнозынаспорт #бесплатныепрогнозынаспорт #прогнозынаспортнасегодня #лучшиепрогнозынаспорт #прогнозфутболсегодня \n#прогнозхоккей #ставкинаспортпрогнозы #прогнозынаспортнасегодня #прогнознхл #букмекерпрогноз #платныепрогнозынаспорт #прогнозынаспорт</t>
  </si>
  <si>
    <t>9yPrfsqxe-g</t>
  </si>
  <si>
    <t>УЧИЛКА ЗАБРАЛА КОТА!!</t>
  </si>
  <si>
    <t>https://i.ytimg.com/vi/9yPrfsqxe-g/default.jpg</t>
  </si>
  <si>
    <t>УЧИЛКА ЗАБРАЛА КОТА!!\n\nInstagram: https://www.instagram.com/supergirlnk/\nВконтакте: https://vk.com/supergirlnk\nВидео: https://youtu.be/9yPrfsqxe-g</t>
  </si>
  <si>
    <t>Никита Ордынский</t>
  </si>
  <si>
    <t>кино|"короткий метр"|"короткометражка"|"short film"|"short"|"film"|"papers please"|"papers please game"|"lucas pope"|"Mikey Murphy"|"FLOAT"|"directed"|"shot"|"produced"|"festival"|"drama"|"thriller"|"horror"|"entertainment"|"короткометражный"|"Short Film (Film Genre)"|"Noah"|"Lalonde"|"Oats"|"OatsStudios"|"Neill Blomkamp"|"neillblomkamp"|"rakka"|"Sci-Fi"|"District 9"|"district9"|"chappie"|"Trump"|"Bieber"|"movie"|"jacksepticeye"|"animation"|"cartoon"|"reaction"|"sped up"|"funny"|"loadingreadyrun"|"Куплинов"|"Kuplinov"|"mega64"|"borders"|"laws"|"passport"|"immigration"</t>
  </si>
  <si>
    <t>SUBTITLES AVAILABLE (EN, RU, CS, DA, DE, EL, ES, FR, HU, IT, JP, KO, NL, NO, PL, PT, RO, SR, SV, TH, TR, ZN)\n\nAdd film in STEAM - http://store.steampowered.com/app/804320/Papers_Please__The_Short_Film/\n\nJOIN our groups:\nFB - https://www.facebook.com/paperspleasefilm/\nVK - https://vk.com/paperspleasefilm\n\nUse hashtag #paperspleasefilm\nMake EVERYONE know about the film!\n\nAn official adaptation of the award winning game Papers, Please by Lucas Pope.\nWritten by Nikita Ordynskiy, Liliya Tkach and Lucas Pope. \nProduced by Liliya Tkach.\nDirected by Nikita Ordynskiy.\nKINODOM Productions, 2018. \n\nPapers, Please and the red eagle logo are registered trademarks of 3909 LLC. Used with permission.\n\n----------------------------------------------------------------------------------------------------------\nPAPERS, PLEASE - The Short Film | ВАШИ ДОКУМЕНТЫ\nОфициальная экранизация видеоигры Лукаса Поупа Papers, Please.\nСценарий Никиты Ордынского, Лилии Ткач и Лукаса Поупа.\nПродюсер Лилия Ткач. \nРежиссёр Никита Ордынский.\n\nДобавляйте фильм в STEAM - http://store.steampowered.com/app/804320/Papers_Please__The_Short_Film/\n\nПОДПИСЫВАЙТЕСЬ:\nFacebook - https://www.facebook.com/paperspleasefilm/\nVK - https://vk.com/paperspleasefilm\n\nИспользуйте хештег #paperspleasefilm\nПусть о фильме узнают ВСЕ!\n\n#papersplease #paperspleasefilm</t>
  </si>
  <si>
    <t>_ZeAv8dLxXo</t>
  </si>
  <si>
    <t>НАВАЛЬНЫЙ: ПУТИН ПРОПАЛ!!!!!!!!!!!!!!</t>
  </si>
  <si>
    <t>https://i.ytimg.com/vi/_ZeAv8dLxXo/default.jpg</t>
  </si>
  <si>
    <t>НАВАЛЬНЫЙ: ПУТИН ПРОПАЛ!!!!!!!!!!!!!!\n\nЕсли ВАМ интересен данный канал и вы хотите, чтобы он развивался, то вы можете помочь перечислив любую сумму на карту:\nСбербанк 4817 7600 6826 5945\nДОНАТ: http://www.donationalerts.ru/r/nastya1323\nРоссельхозбанк 4226 0803 8776 5292\nСПАСИБО ВСЕМ ЗА ПОМОЩЬ!\n\nПодписывайтесь на канал: https://www.youtube.com/channel/UCNEO5xj4TWjWIpZMBbgr-wg\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t>
  </si>
  <si>
    <t>BOZLCHjXK0k</t>
  </si>
  <si>
    <t>✅Зверский мопед из Бензопилы 🚀 удивил не по детски 😨Снего-Мопед своими руками</t>
  </si>
  <si>
    <t>канал Креосан|"самоделки"|"сделай сам"|"скутер"|"путешествия"|"самодельный мопед"|"велоспорт"|"опыты электричество"|"ипытания техники"|"обзор скутера"|"научные видео"|"тюнинг скутера"|"снегоход"</t>
  </si>
  <si>
    <t>https://i.ytimg.com/vi/BOZLCHjXK0k/default.jpg</t>
  </si>
  <si>
    <t>◆ StartCom: инвестируйте в будущее - https://StartCom.pro/?ref=kseoran\n◆ Мощная бензопила, купить тут -  http://ali.pub/1lc1ja\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Ql1XioZxpDE</t>
  </si>
  <si>
    <t>ПРОГУЛЯЛИ УРОК!</t>
  </si>
  <si>
    <t>https://i.ytimg.com/vi/Ql1XioZxpDE/default.jpg</t>
  </si>
  <si>
    <t>не пришли на урок.</t>
  </si>
  <si>
    <t>0Ys8JqziAUc</t>
  </si>
  <si>
    <t>Столото представляет | Русское лото тираж №1220 от 25.02.18</t>
  </si>
  <si>
    <t>русское лото|"русское лото 1220"|"столото"|"отзывы"|"обман"|"развод"|"русское лото проверить билет"|"русское лото тираж 1220"|"результаты тиража 1220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Столото представляет | Русское лото тираж №1220 от 25.02.18"|"https://youtu.be/0Ys8JqziAUc"</t>
  </si>
  <si>
    <t>https://i.ytimg.com/vi/0Ys8JqziAUc/default.jpg</t>
  </si>
  <si>
    <t>Проверить билет лотереи Русское лото 1220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0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n\nСтолото представляет | Русское лото тираж №1220 от 25.02.18\nhttps://youtu.be/0Ys8JqziAUc</t>
  </si>
  <si>
    <t>53eu330MDWQ</t>
  </si>
  <si>
    <t>НАСЕКОМЫЕ 300,000,000 ЛЕТ НАЗАД</t>
  </si>
  <si>
    <t>наука|"научпоп"|"космос"|"планеты"|"вселенная"|"про космос"|"о космосе"|"видео про космос"|"о вселенной"|"ридл"|"риддл"|"насекомые"|"5 МЛРД. ЛЕТ НАЗАД"|"насекомые миллион лет назад"|"миллиард"|"миллиард лет"|"назад"|"громадные"|"огромные"|"большие насекомые"|"огромные насекомые"|"доисторические насекомые"</t>
  </si>
  <si>
    <t>https://i.ytimg.com/vi/53eu330MDWQ/default.jpg</t>
  </si>
  <si>
    <t>Возвращайте до 40% от суммы покупок с MEGABONUS! - https://goo.gl/pJmcv6\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sOZYMs8ZtZw</t>
  </si>
  <si>
    <t>ЧТО ПОКАЗАЛИ В ФИЛЬМЕ ТОР: РАГНАРЁК/THOR RAGNAROK | СЕКРЕТЫ И ДЕТАЛИ КИНОВСЕЛЕННАЯ МАРВЕЛ</t>
  </si>
  <si>
    <t>cut the crap tv|"cutthecrap"|"котокраб"|"катзекрэп"|"cut the crap"|"тор рагнарек"|"тор рагнарок"|"тор рагнарёк"|"thor ragnarok"|"marvel"|"mcu"|"марвел"|"киновселенная марвел"|"что показали в фильме"|"что показали в трейлере"|"секреты и детали тор"|"пасхалки"|"отсылки"|"секреты"|"детали"|"обзор"|"разбор"</t>
  </si>
  <si>
    <t>https://i.ytimg.com/vi/sOZYMs8ZtZw/default.jpg</t>
  </si>
  <si>
    <t>Смотри прямую трансляцию презентации нового Galaxy – 25 февраля в 20:00!\nВыиграй новый флагман Samsung тут https://goo.gl/YYCVTe\nКонкурс в группе Высокие Технологии https://goo.gl/TRGMaK\n\nПервый разбор Тор: Рагнарёк - https://youtu.be/sO6zTE99x5s\nМнение о фильме Тор: Рагнарёк - https://youtu.be/Pb2sLTHghQM\nМэтт Дэймон VS Джимми Киммел - https://youtu.be/Q5uziHLy8ag\n\nХельсинки в Рождество - https://youtu.be/996WrM8KdU4\n\nНаш паблик в VK - http://vk.com/CutTheCrapTV\nНаш телеграм - http://t.me/cutterpool\nИгровой паблик - http://vk.com/CutTheFrag\nНаш уютный чат в телеграме - http://t.me/cutthechat\nНаш twitter - https://twitter.com/cutterpool\n\nЯ в вк - http://vk.com/timberm4n\nЯ в инсте - http://instagram.com/timberm4n\n\nCut The Crap TV в соц сетях:\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nМузыка (чаще всего):\nProleter - April Showers\nTopher Mohr and Alex Helena - Brontosaurus\nVictor Ohlsson - West Coast Groove 4\nJohannes bornlöf - Into The Maze\nNo One Stand Still - На Руинах</t>
  </si>
  <si>
    <t>qMZQCVBaz7M</t>
  </si>
  <si>
    <t>Дальнобойщики - 50 оттенков загорелого - Уральские Пельмени (2017)</t>
  </si>
  <si>
    <t>Дальнобойщики|"50 оттенков загорелого"|"Уральские Пельмени"|"Уральские Пельмени 50 оттенков"|"Уральские Пельмени дальнобойщики"|"Уральские Пельмени оркестр"|"Уральские Пельмени песни"|"сон дальнобойщика"|"50 оттенков"|"Уральские Пельмени СТС"|"50 оттенков загорелого СТС"|"50 оттенков загорелого смотреть онлайн"|"Уральские Пельмени смотреть онлайн"|"концерт пельменей"|"уральские пельмени продюсер"</t>
  </si>
  <si>
    <t>https://i.ytimg.com/vi/qMZQCVBaz7M/default.jpg</t>
  </si>
  <si>
    <t>Дальнобойщики - 50 оттенков загорелого - Уральские Пельмени шоу концерт 2017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GvXAlLTdlY</t>
  </si>
  <si>
    <t>УЗБЕК УРИБ УЛДИРИЛДИ РОССИЯДА</t>
  </si>
  <si>
    <t>https://i.ytimg.com/vi/pGvXAlLTdlY/default.jpg</t>
  </si>
  <si>
    <t>pEfMY-7PsSU</t>
  </si>
  <si>
    <t>ТОП5 ГЛАВНЫХ МИФОВ ДЕТСТВА</t>
  </si>
  <si>
    <t>top|"top5"|"dai5"|"dai 5"|"daifivetop"|"leekei"|"facts"|"best"|"топ"|"дай 5"|"дай пять"|"лучшее"|"факты"|"top 5"|"dai five top"|"lee kei"|"ли кей"|"мифы"|"легенды"|"лучшие"|"самые"</t>
  </si>
  <si>
    <t>https://i.ytimg.com/vi/pEfMY-7PsSU/default.jpg</t>
  </si>
  <si>
    <t>Канал 1хbet https://goo.gl/pz6TmJ - ставки на спорт\n\nНовый клип Эрика Нейтрона http://bit.ly/2CFICba\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Не ешь много сладкого - попа слипнется, Дед Мороз существует - эти и другие мифы детства разберем в сегодняшнем топе. Оказывается - все было обман!</t>
  </si>
  <si>
    <t>ohT3EjU0gBk</t>
  </si>
  <si>
    <t>ВОТ ЭТО ПОВОРОТ №4 feat МУЗЫЧЕНКО</t>
  </si>
  <si>
    <t>вот это поворот|"поворот"|"видосики"|"смешные видео"|"конец"|"угадайка"|"юрий музыченко"|"музыченко"|"клик клак"|"шляпники"|"the hatters"|"russian style"|"тату студия"|"зашквар"|"игра"|"гурам"|"гурам нармания"|"гурам грузин"</t>
  </si>
  <si>
    <t>https://i.ytimg.com/vi/ohT3EjU0gBk/default.jpg</t>
  </si>
  <si>
    <t>Сегодня в гостях у шоу Вот это поворот Юрий Музыченко из команды Клик Клак и лидер группы The Hatters! Вас ждет порция интересных роликов и наша реакция на них) Кто же из нас лучше разбирается в роликах в интернете?! Приятного просмотра и спасибо за вашу активность!\n\nПодписывайтесь на Юру:\nhttps://www.instagram.com/yra_muzichenko/\nhttps://www.youtube.com/channel/UCIx1MJ-J6hIEi9Rx34UUeAw\n\nКанал Андрея: https://www.youtube.com/channel/UCj7OS8fnLDOiXU7WHUfCxZA\n\nПравила очень просты: двум игрокам будет показано несколько видеороликов с неожиданной концовкой. Каждое видео будет останавливаться перед кульминационным моментом и игрокам нужно будет выбрать правильное продолжение ролика из трех предложенных вариантов. Один из роликов, концовку которого нужно угадать, специально смонтирован нами, чтобы его конец был максимально нелогичен. Участник получает балл за правильный ответ. Проигравший по итогу игрок - выполняет наказание.\n\nОтдельное спасибо за крутое место: https://vk.com/miller_band_spb\n\nВк и Инста Гурама: \nhttps://vk.com/gurmania \nhttps://instagram.com/guramguramovich\n\nМеня зовут Гурам и на этом канале я делаю контент для души и от души! Подписывайся, если тебе это близко)\n\n#вотэтоповорот #видосики #угадатьконцовочку #музыченко #кликклак #hatters #шоу #видео #гурам #гурамнармания</t>
  </si>
  <si>
    <t>kOGGjLrIfAY</t>
  </si>
  <si>
    <t>Разговоры Мужчин, Ночные Игры и ОСКАРовские драмы – Обзор Премьер</t>
  </si>
  <si>
    <t>Sokol[off]|"Sokoloff"|"Соколов Александр"|"кино"|"обзор кино"|"movie"|"film"|"trailer"|"critics"|"review"|"О Чем Говорят Мужчины: Продолжение"|"Секретное Досье"|"Ночные Игры"|"Все Деньги Мира"|"Квартет И"|"Мэрил Стрип"|"Том Хэнкс"|"The Post"|"Обзор Премьер"|"Сокол"|"Премьеры"|"Что посмотреть?"</t>
  </si>
  <si>
    <t>https://i.ytimg.com/vi/kOGGjLrIfAY/default.jpg</t>
  </si>
  <si>
    <t>Косой переулок: https://no-muggles.ru\nПаблик ВК: https://vk.com/kosoipereulok \nСкидка 20% по промокоду sokol\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Небольшой обзор премьер О Чем Говорят Мужчины: Продолжение, Секретное Досье, Ночные Игры, Все Деньги Мира.\n\nИспользованы отрывки: \nО Чем Говорят Мужчины: Продолжение, \nСекретное Досье, \nНочные Игры, \nВсе Деньги Мира</t>
  </si>
  <si>
    <t>2RkW4U7yOoI</t>
  </si>
  <si>
    <t>Госпожа Фазилет И Ее Дочери 36-Серия! Лайк</t>
  </si>
  <si>
    <t>супермастер|"Супермастер"|"Supermaster"|"гфид 36"|"Гфид 36 супермастер"|"Супермастер гфид 36 серия"|"супермастер госпожа фазилет 36 серия"|"моймир гфид 36"|"Моймир 36 серия гфид"|"Галина Мительман 36 Серия"|"Супермастер 36 Серия"|"супермастер фазилет 36 серия"|"Смотреть Госпожа Фазилет 36 Серия"|"Смотреть Онлайн Госпожа Фазилет 36 Серия"|"гфид 36 датв выхода"|"Госпожа Фазилет Смотреть 36 Серия"|"Госпожа Фазилет 36 Серия Субтитры"|"Госпожа Фазилет 36 Серия Перевод"|"YagHaz"|"Fhvk 36"|"36"|"fhvk"</t>
  </si>
  <si>
    <t>https://i.ytimg.com/vi/2RkW4U7yOoI/default.jpg</t>
  </si>
  <si>
    <t>7-6gaNfhvD8</t>
  </si>
  <si>
    <t>Петр Пенсильванович Локомотивный</t>
  </si>
  <si>
    <t>https://i.ytimg.com/vi/7-6gaNfhvD8/default.jpg</t>
  </si>
  <si>
    <t>7OOr6BMcYG8</t>
  </si>
  <si>
    <t>ЭКСКЛЮЗИВ! Страну возглавит Шойгу.У Кремля изъяли Куклу Путина</t>
  </si>
  <si>
    <t>шойгу|"кремль"|"путин"|"куда пропал"|"чиновники"|"кукла"|"экслюзив"</t>
  </si>
  <si>
    <t>https://i.ytimg.com/vi/7OOr6BMcYG8/default.jpg</t>
  </si>
  <si>
    <t>У Кремля изъяли технологии изготовления двойников. Ожидаем военное положение. Генералиссимус Шойгу</t>
  </si>
  <si>
    <t>A5RiKGHkkSo</t>
  </si>
  <si>
    <t>Даня Кашин купил iMac Pro за миллион рублей</t>
  </si>
  <si>
    <t>кашин|"даня кашин"|"данил кашин"|"дк"|"dk"|"дикей"|"dk inc"|"даниссимо"|"кувшин"|"данила кашин"|"анимебит"|"animebit13"|"imac pro"|"imac pro vs"|"mac pro"|"pro imac"|"аймак"|"аймак про"|"миллион рублей"|"лучшие моменты"|"пк для дк"|"компьютер"|"эпл"|"стрим"|"трансляция"|"эфир"|"прямой эфир"|"транса"|"instagram"|"insta"|"story"|"stories"|"сторис"|"инстасторис"|"инстаграм"|"инста"|"стори"|"durel"|"apple"|"пк"|"лиззка"|"мам купи"|"пап продай"|"лицемер"|"клип"|"трек"|"юмор"|"дюрел"|"дурел"|"комп"|"канал"|"дк инк"|"шоу"|"шоу идиоты"|"обзор"|"review"</t>
  </si>
  <si>
    <t>https://i.ytimg.com/vi/A5RiKGHkkSo/default.jpg</t>
  </si>
  <si>
    <t>Даня Кашин купил Apple iMac Pro за 1090000 рублей. Будем ждать полноценный обзор. \n\nДК, кстати, уже рассказал первые впечатления о своём новом ПК в Telegram-канале: https://t.me/dksasal\n\nА стрим DK переносится на завтра.\n\nЛиззка о конфликте Приятного Ильдара и Хесуса, новый iMac Pro (аймак про) Дани Кашина за один лям рублей: https://youtu.be/Zw8SB5Ayo40\n\nПоддержите видео лайками и поделитесь с друзьями. \n\nВидео взято из Instagram Stories Лёши Казакова и D.K. Inc.\n\nДаня Кашин — https://instagram.com/animebit13\nЛёша Казаков — https://instagram.com/jawa_idiotikshow\n\nМам, купи! — https://instagram.com/mamcupy\nПап, продай! — https://instagram.com/pap_proday\n\nХуди «Лицемер», как у DK и другой мерч — https://vk.cc/75cmew\n\nСпасибо за просмотр!</t>
  </si>
  <si>
    <t>3bu0fU2Q2DU</t>
  </si>
  <si>
    <t>МАРМАЖ: 100000 на канале! Ответы на вопросы</t>
  </si>
  <si>
    <t>мармаж|"MARMAZH"|"100000"|"100к"|"кнопка ютуб"|"серебряная"|"серебряная кнопка"|"на канале! ответы на вопросы."|"ответы"|"ответы на вопросы"|"Анимация"|"юмор"|"мультфильм"|"мультик"|"топ"|"2018"|"самара"|"урай"|"факты"|"рассказ"|"моя история"|"история"|"вопросам рекламы"|"на канале! ответы на вопросы"</t>
  </si>
  <si>
    <t>https://i.ytimg.com/vi/3bu0fU2Q2DU/default.jpg</t>
  </si>
  <si>
    <t>Огромное спасибо вам, дружочки! Для меня это очень много значит! \n\nТот самый видос: https://www.youtube.com/watch?v=Gll1WoRcX24\n\nВаш Мармаж ;)\n\nМой паблос: https://vk.com/marmazh\nПо вопросам рекламы: reklama.youtube.ru@mail.ru</t>
  </si>
  <si>
    <t>J2IrBbnHRyY</t>
  </si>
  <si>
    <t>Наушники Onkyo за 30 000 руб.,в 3 раза лучше AirPods?</t>
  </si>
  <si>
    <t>iPhone|"Apple"|"wylsa"|"Wylsacom"|"Казаков"|"Онкио"|"Onkyo"|"наушники"|"беспроводные"|"airpods"</t>
  </si>
  <si>
    <t>https://i.ytimg.com/vi/J2IrBbnHRyY/default.jpg</t>
  </si>
  <si>
    <t>Через официальный интернет-магазин по промо-коду Wylsa_onkyo 15% скидка на эти наушники до 11 марта 2018\nhttp://www.onkyosound.ru/catalog/t27548.html\n\nТелеграм Ильи Казакова - https:/T.me/kazakof\nTwitter - http://twitter.com/wylsacom\nInstagram - http://instagram.com/wylsacom\nСайт - http://wylsa.com\nГруппа вконтакте - http://vk.com/wylsacom\nТелеграм канал - https://telegram.me/Wylsared\nFacebook - http://fb.com/wylcom\nInstagramRED - https://www.instagram.com/wylsacom_red/</t>
  </si>
  <si>
    <t>tcBbpnrosUE</t>
  </si>
  <si>
    <t>ФАНТОМ РАСКРЫВАЕТ ТАЙНЫ</t>
  </si>
  <si>
    <t>ютубер|"ютуб канал"|"фантом"|"ютуберы угадывают"|"ютуб 2017"|"ютуб 2018"|"фильмы 2018"|"фильмы ужасов"|"фильмы про зомби"|"фильмы комедии"|"топ 5"|"топ 10"|"топ фильмов"|"топ игр"|"топ музыка"|"топ сериалов"|"ответы на вопросы"|"fantom"|"yafantom"|"золотая кнопка"|"миллион подписчиков"|"стендап"|"юмор"</t>
  </si>
  <si>
    <t>https://i.ytimg.com/vi/tcBbpnrosUE/default.jpg</t>
  </si>
  <si>
    <t>👉МОЁ ВИДЕО НА VIULY (!!!) ● https://viuly.io/video/kto-takie-skupschiki-detey--tmnyy-mir-138384/K2689825a57deb2a\n►►►\n💀КАНАЛ ЖУТКИЙ РАССКАЗЧИК ● https://goo.gl/BkXtpL\n►►►\nДобро пожаловать в увлекательную телепередачу Всратые ответы на всратые вопросы.\n►►►\nЗАХОДИТЕ В МАГАЗИН FANTOMSHOP ● http://fantomshop.ru/\n►►►\nМОЙ ПАБЛИК ВК ● https://vk.com/yafantom\nМОЯ СТРАНИЦА ВК ● https://vk.com/fantom_kun\nПОДПИСЫВАЙТЕСЬ НА ЮТУБЕ ● http://bit.ly/yafantom\nМУЗЫКА ИЗ ВИДЕО ● XS PROJECT, DJ BLYATMAN\n►►►\nСпасибо за просмотр.\nСтавьте лайки и оставляйте свои комментарии.\n►►►</t>
  </si>
  <si>
    <t>L16WTBjL0LI</t>
  </si>
  <si>
    <t>ГРУДИНИН. О ВОРОВСКОЙ ШАЙКЕ ОЛИГАРХИИ</t>
  </si>
  <si>
    <t>INSIDER FINANCE</t>
  </si>
  <si>
    <t>https://i.ytimg.com/vi/L16WTBjL0LI/default.jpg</t>
  </si>
  <si>
    <t>1qGl8Agbbo8</t>
  </si>
  <si>
    <t>С ВИДУ ЭТО ОБЫЧНЫЙ АНГАР, НО ТО ЧТО ВНУТРИ ПРОСТО ПОРАЖАЕТ</t>
  </si>
  <si>
    <t>дом ангар|"шикарный дом в ангаре"|"непреметный дом"|"ангар"|"дом из ангара"|"огромный дом"|"большой дом"|"дом холостяка"|"невероятное жильё"|"невероятный дом"|"justfun"</t>
  </si>
  <si>
    <t>https://i.ytimg.com/vi/1qGl8Agbbo8/default.jpg</t>
  </si>
  <si>
    <t>При подборе жилья у людей возникают различные запросы, кому-то нужна большая кухня, некоторые смотрят на инфраструктуру района, \nа для кого-то на первый план выходит цена, но случай, о котором мы вам сегодня расскажем отличается от этих стандартных критериев, которыми мы руководствуемся при выборе своего будущего дома.</t>
  </si>
  <si>
    <t>e9fl7qvKIK4</t>
  </si>
  <si>
    <t>Доставка мантов Manti Man | Наконец не суши!</t>
  </si>
  <si>
    <t>https://i.ytimg.com/vi/e9fl7qvKIK4/default.jpg</t>
  </si>
  <si>
    <t>Сегодня обзор доставки нетипичного для доставок продукта - мантов. Компания Манты Ман (http://manti-man.ru) специализируется именно на этом продукте не распыляясь на то, чтобы делать ВСЁ подряд. Любопытно. \n/channel/UC4qnComyBggG5if3bx4lIhA\n\nРейтинг доставок смотри на сайте https://goo.gl/ZsMXym. Не забывайте оставлять свои отзывы о доставках. Только так мы получим абсолютно народный рейтинг. \nОставить свой отзыв на доставку Manti Man https://goo.gl/gmy3S4\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yELo8PC6DOE</t>
  </si>
  <si>
    <t>АНОНС СТРИМА БРЕЙНА НА 7000000</t>
  </si>
  <si>
    <t>braindit|"Олег Брейн"|"Брейндит"|"браиндит"|"thebraindit"|"брэйндит"|"олег брейн стрим"|"стрим брейна"|"braindit stream"|"стримы олега брейна"|"брейнкаст"|"олег брейн лицо"|"брейндит стримы"</t>
  </si>
  <si>
    <t>https://i.ytimg.com/vi/yELo8PC6DOE/default.jpg</t>
  </si>
  <si>
    <t>СТРИМ БУДЕТ НА КАНАЛЕ THEBRAINDIT В 20:00 ПО МСК, 25.02.18\nПОДПИШИСЬ НА КАНАЛ, НЕ ПРОПУСТИ ПРЯМОЙ ЭФИР!\n\nПонравилось видео? Подпишись - https://goo.gl/21ACV4\nОлег Брейн ВК - https://vk.com/braindit\nГруппа ВК - https://vk.com/brainditclub\nInstagram - https://goo.gl/kq7jf7\nМагазин TheBrainDit - http://brainshop.printdirect.ru\nЦитаты Олега Брейна - https://goo.gl/CLw3PQ\n\nНе забывайте ставить лайки и подписываться, друзья! Это очень меня поддерживает!\nНе ругайтесь в комментариях, уважайте друг друга.</t>
  </si>
  <si>
    <t>qx7m3766CZY</t>
  </si>
  <si>
    <t>КОГДА СЕЯТЬ ТОМАТЫ НА РАССАДУ!ИДЕАЛЬНАЯ РАССАДА!</t>
  </si>
  <si>
    <t>помидоры|"рассада"|"томаты"|"когда сеять томаты на рассаду"|"когда высевать томаты на рассаду"|"сроки посева томатов"|"посадка томатов"|"посев томатов"|"помидоры на рассаду"|"рассада томатов"|"выращивание томатов"|"урожайный огород"|"урожайный огород татьяны"|"сорта томатов"|"крепкая рассада"|"идеальная рассада"|"сроки посева"|"что посеять в марте"</t>
  </si>
  <si>
    <t>https://i.ytimg.com/vi/qx7m3766CZY/default.jpg</t>
  </si>
  <si>
    <t>✔Моя страница в Инстаграм https://www.instagram.com/urozhainyi_ogorod/\n✔КАНАЛ ОГОРОД НАД ЗЕМЛЕЙ -  \n https://www.youtube.com/channel/UCUn_nrlJxj-hZ_lBp6S9M7A \n***************************************************\nКогда сеять томаты(помидоры)на рассаду.Сроки посева томатов на рассаду зависят от многих факторов.Это зависит от сорта,ведь томаты бывают ранними,среднеспелыми,позднеспелыми.От высоты томатов-высокорослые,среднерослые,низкорослые.От региона,в котором вы проживаете.От того где выращиваются томаты- в открытом грунте или в теплице.Но для всех томатов есть общие правила посева,которые позволяют получить идеальную рассаду!\n***********************************************************\n#когдасеятьтоматы #срокипосеватоматов #посевтоматов #томаты #помидоры #рассада \n***********************************************************\n✔ПОДПИСАТЬСЯ НА МОЙ КАНАЛ МОЖНО ЗДЕСЬ http://www.youtube.com/channel/UC1iymlgInaX3aOqmh3_wXdA?sub_confirmation=1 \n✔МОЯ ОФИЦИАЛЬНАЯ ГРУППА ВКОНТАКТЕ https://vk.com/club123406227\n✔МОЯ СТРАНИЦА В ОДНОКЛАССНИКАХ https://ok.ru/profile/575017327494\n✔МОЯ ОТКРЫТАЯ ГРУППА В ОДНОКЛАССНИКАХ https://ok.ru/group/53307186675846\n*****************************************************\n✔ВЫ МОЖЕТЕ ЗАРАБАТЫВАТЬ НА YOUTUBE.РЕКОМЕНДУЮ СВОЮ ПАРТНЕРСКУЮ ПРОГРАММУ\nВот Ссылка для Подачи Заявки:  http://join.air.io/ogorod\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t>
  </si>
  <si>
    <t>8UScFzDvlYk</t>
  </si>
  <si>
    <t>Американец в Суздале ! ТАКОГО ОН НЕ ОЖИДАЛ ...</t>
  </si>
  <si>
    <t>Американец задал вопрос Путину|"Американец смотрит"|"Иностранцы о России"|"Американец о России"|"Иностранцы слушают"|"Американец о русских"|"реакция иностранца"|"Шарий"|"путин"|"vaseslav"|"Анатолий шарий"|"Владимир Путин"|"Казань"|"Американец в Сочи"|"такого он не ожидал"|"КОММЕНТАРИИ ИНОСТРАНЦЕВ О РОССИИ. ПЕРЕВОД 44 ЧАСТЬ"|"АМЕРИКАНЦЫ О РОССИИ"|"Норкина и суворова в прямом эфире"|"Россия - Чехия 3-0"|"Олимпиада 2018"|"Зверский мопед из бензопилы"|"Пётр пенсильванович локомотивный"</t>
  </si>
  <si>
    <t>https://i.ytimg.com/vi/8UScFzDvlYk/default.jpg</t>
  </si>
  <si>
    <t>Группа  Я Горжусь Россией.  https://vk.com/yagordrossiey\n\nОказывается, вот какое мнение американцев о России и Суздале !\n\nЕсли вам понравилось то , что я делаю , можете поддержать развитие канала рублём, и ролики будут выходить чаще .\n (Юникредит банк) 5313 4440 0134 6668\n (Яндекс-деньги) money.yandex.ru/to/410014078961481\n\nНаша Группа в ВК https://vk.com/club146790565\n\nОригинал видео.\nhttps://www.youtube.com/watch?v=8YwtPxB_zqM\nКанал источника \nhttps://www.youtube.com/user/RBTHvideo</t>
  </si>
  <si>
    <t>w9xDN0CmVnU</t>
  </si>
  <si>
    <t>Проще простого! Закуска к фильму</t>
  </si>
  <si>
    <t>закуска|"перекус"|"бутерброды"|"горячие бутерброды"|"духовка"|"простой"|"быстрый"|"легкий"|"рецепт"|"закуска к фильму"|"мини пицца"|"просмотр фильма"|"как приготовить"|"что приготовить"|"сочный"|"быстрый перекус"|"сыр"|"курица"|"ветчина"|"колбаса"|"маринованные огурцы"|"готовим"|"бочонки"|"багет"|"хлеб"</t>
  </si>
  <si>
    <t>https://i.ytimg.com/vi/w9xDN0CmVnU/default.jpg</t>
  </si>
  <si>
    <t>Очень простая и быстрая, вкусная и сочная закуска или перекус для всей семьи.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1 багет\nкуриное бедро (колбаса, ветчина и т.п.)\n1 небольшая луковица\n2 маринованных огурчика\n70 гр сыра\nсоль, перец\n\nПодпишись на канал! https://www.youtube.com/channel/UCWtnmUD1X9DAI5qukMcYzeQ?sub_confirmation=1\n\nhttp://www.tartuffolo.ru</t>
  </si>
  <si>
    <t>QbHBZDHXT4s</t>
  </si>
  <si>
    <t>Кыргыз тилине күйүп ӨЗБЕКЧЕ жазууну жаптырган Патриот Жигит | Ватсап Кабарлар</t>
  </si>
  <si>
    <t>https://i.ytimg.com/vi/QbHBZDHXT4s/default.jpg</t>
  </si>
  <si>
    <t>Акыркы Кабарлар, Кызыктуу жанылыктар, Сайтка Саякат!\nВидео Архив - ноябрь 2017\nЖАЛАЛ-АБАД СУЗАКТА ӨЗБЕКСТАНДАН КЕЛГЕН МИНИ ЗОО-ПАРК өзбекче ЖАЗЫП АЛГАН жана  ТРОТУАРДЫ ТОСУП АЛГАН</t>
  </si>
  <si>
    <t>ZlMo0wUgaLA</t>
  </si>
  <si>
    <t>Real Madrid vs Alaves 4-0 Resumen Highlights La Liga 2018</t>
  </si>
  <si>
    <t>https://i.ytimg.com/vi/ZlMo0wUgaLA/default.jpg</t>
  </si>
  <si>
    <t>OOYI9vjyn7Y</t>
  </si>
  <si>
    <t xml:space="preserve">Все киногрехи  Тор: Рагнарёк </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Тор: Рагнарёк"</t>
  </si>
  <si>
    <t>https://i.ytimg.com/vi/OOYI9vjyn7Y/default.jpg</t>
  </si>
  <si>
    <t>➤➤ Получить скидку на комикс в интернет-магазине book24 - https://goo.gl/hnbAQu    Промокод: kinokos \nСледующий выпуск: Легенда о Коловрате\n➤Поддержать канал: http://www.donationalerts.ru/r/kinokos\n➤Поглазеть на автора: https://vk.com/id147734575\n➤Группа в контакте: https://vk.com/kinokoss\nПриобрести фильм в itunes: https://itunes.apple.com/ru/movie/%D1%82%D0%BE%D1%80-%D1%80%D0%B0%D0%B3%D0%BD%D0%B0%D1%80%D1%91%D0%BA/id1297138718\n\nПроизводство фильма:\n1. Marvel Entertainment\n2. Marvel Studios Inc.\n3. Walt Disney Pictures</t>
  </si>
  <si>
    <t>Acgl4DDnaBc</t>
  </si>
  <si>
    <t>VERSUS: Энди Картрайт VS Грязный Рамирес (teaser)</t>
  </si>
  <si>
    <t>https://i.ytimg.com/vi/Acgl4DDnaBc/default.jpg</t>
  </si>
  <si>
    <t>sAQ9iMZZvFY</t>
  </si>
  <si>
    <t>Пальто Ирины Михайловны 3</t>
  </si>
  <si>
    <t>https://i.ytimg.com/vi/sAQ9iMZZvFY/default.jpg</t>
  </si>
  <si>
    <t>ORmhTdpwAJg</t>
  </si>
  <si>
    <t>ГФиД 36 серия 1 отрывок русские субтитры</t>
  </si>
  <si>
    <t>https://i.ytimg.com/vi/ORmhTdpwAJg/default.jpg</t>
  </si>
  <si>
    <t>подпишись ставь лайк и смотри все серии с озвучкой</t>
  </si>
  <si>
    <t>FJghOIsy7oU</t>
  </si>
  <si>
    <t>Скандал недели! Евросоюз требует у Яценюка и Гройсмана вернуть деньги!</t>
  </si>
  <si>
    <t>украина|"евросоюз"|"ес"|"гройсман"|"яценюк"|"гиперлуп"|"набу"|"сап"|"коррупция"|"реформы"|"сми"|"кпп"|"таможня"</t>
  </si>
  <si>
    <t>https://i.ytimg.com/vi/FJghOIsy7oU/default.jpg</t>
  </si>
  <si>
    <t>Real Madrid vs Deportivo Alaves 4-0 - All Goals &amp; Extended Highlights ●  La Liga 24/02/2018 HD</t>
  </si>
  <si>
    <t>uIoZ_69b9CU</t>
  </si>
  <si>
    <t>Chase Mill x Bobina - Rover (ПРЕМЬЕРА КЛИПА 2018)</t>
  </si>
  <si>
    <t>Чердак</t>
  </si>
  <si>
    <t>Bobina|"Chase Mill"|"Бездомный репер"|"Батл"|"Реп"|"Уличный реп"|"Черный реп"|"Rover"|"Singl"</t>
  </si>
  <si>
    <t>https://i.ytimg.com/vi/uIoZ_69b9CU/default.jpg</t>
  </si>
  <si>
    <t>Выражаем огромную благодарность за создание данного клипа:\n\nДмитрий Алмазов (Bobina)\nhttps://www.instagram.com/bobina/\n\nChase Mill \nhttps://www.instagram.com/chase_mill/\n\nСъемки клипа: B2B.FILM \nhttp://b2b.film/\n\nОператор камеры: Максим Пучков\nInstagram.com/puchkovfx\nwww.crystallizedfilms.com\n\nМонтаж: Владимир Добров\nhttps://m.vk.com/vsdobrov\nhttps://www.instagram.com/vladimir._.dobrov\n\nРоллс Ройс: XO Auto \nLos Angeles 818-875-5555\n\nСтудия звукозаписи: Trance Psyberia\nhttps://soundcloud.com/trancepsyberia\nhttp://instagram.com/trance_psyberia\nhttps://facebook.com/trancepsyberia/\n\nКреативный продюсер и идейный вдохновитель:\nЧернецов Денис\nhttps://www.instagram.com/di_che/</t>
  </si>
  <si>
    <t>kTQwAQOxaIc</t>
  </si>
  <si>
    <t>Important! | Важно!</t>
  </si>
  <si>
    <t>lil beast|"Important"</t>
  </si>
  <si>
    <t>https://i.ytimg.com/vi/kTQwAQOxaIc/default.jpg</t>
  </si>
  <si>
    <t>Мне реально очень жаль, но я хочу остаться в безопасности пока это все не утихнет. Я надеюсь вы поймете меня.\nТак же у меня почти готово видео на 50к, но думаю оно выйдет с опозданием из-за этого + у нас в Донецке поднялась шумиха на счет войны и прочего, не волнуйтесь если я пропаду из соц-сетей вообще, я в безопасности.\n\nI'm really sorry, but I want to stay safe until it all goes quiet. I hope you understand me.\nI also have almost 50k, and video ready, but I think it will come late because of this + we got a fuss about the war in Donetsk and other things, do not worry if I disappear from social networks in general, I'm in safe.\n\n\nI am Ar(u)tist\n\n(｡•ㅅ•｡)My Amino: \n♡Animation Art + MAP:\nhttp://aminoapps.com/p/vkdg0h\n♡Youtube(Rus):\nhttp://aminoapps.com/p/4ews2a\n♡My own amino:\nhttp://aminoapps.com/p/k8fw76\n\nMy Twitter: \nhttps://twitter.com/Shadowcat_As\n\nMy Tumblr: \nhttps://li1beasty.tumblr.com\n\nСПЕШЛ ДЛЯ РУССКИХ:\n\nМоя группа в ВК:\nhttps://vk.com/dreams_and_we\n\nЯ в Вк:\nhttp://vk.com/id421737252</t>
  </si>
  <si>
    <t>z1v6h7RtFyo</t>
  </si>
  <si>
    <t>НЕВСКИЕ БЕРЕГА. УТРО с ВЕНИАМИНОМ. 25 ФЕВРАЛЯ</t>
  </si>
  <si>
    <t>гороскоп на сегодня|"таро"|"таро обучение"|"обучение таро в санкт-петербурге"|"руны"|"руны обучение"|"нефрит"|"невские берега"|"фестиваль невские берега"</t>
  </si>
  <si>
    <t>https://i.ytimg.com/vi/z1v6h7RtFyo/default.jpg</t>
  </si>
  <si>
    <t>Гороскоп для всех знаков Зодиака на 25-26 февраля.\nСоветы Арканов Таро.\nФестиваль Красоты – Невские Берега.\nНефрит. Хризоколла. Бирюза.\nЗанятие ТАРО в Санкт-Петербурге.\nЗанятие РУНЫ в Санкт-Петербурге.\nИ немного подарков.</t>
  </si>
  <si>
    <t>08PLp67ozV0</t>
  </si>
  <si>
    <t>Радужный Кошачий Глаз/ КОНКУРС/ Комбинированный Маникюр/ Космический дизайн за 10 СЕКУНД</t>
  </si>
  <si>
    <t>дизайн ногтей|"Бугрий"|"Татьяна бугрий"|"гель лак"|"yt:quality=high"|"гель лак маникюр"|"идеи маникюра"|"интересные дизайны ногтей"|"простые дизайны ногтей"|"китай ногти"|"ногти алиэкспресс"|"китайский гель лак"|"николь дайри"|"кошачий глаз 3д"|"кошачий глаз как делать"|"ногти кошачий глаз"|"маникюр кошачий глаз"|"Комбинированный Маникюр"|"Космический дизайн"|"дизайн за 10 СЕКУНД"|"/goo.gl/FX12ey Гель лаки - https://goo.gl/8yFwVd База - https://goo.gl/GscP"</t>
  </si>
  <si>
    <t>https://i.ytimg.com/vi/08PLp67ozV0/default.jpg</t>
  </si>
  <si>
    <t>Конкурс!!! Получите набор гель лаков Кошачий глаз Условия участия слушайте внимательно в видео!❤\n\nNicole Diary:\nКошачий глаз - https://goo.gl/FX12ey\nБаза - https://goo.gl/GscPPi\nТоп - https://goo.gl/LJa8AU\nЛаки - https://goo.gl/hvkJaz\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Aero Chord &amp; Anuka - Incomplete\n---------------------------------------------------------------------------------------------\nСнимаю - Sony A5100\nМонтирую - Sony Vegas Pro 13\nТелефон - Motorola X Play\n----------------------------------------------------------------------------------------------\nСпасибо за внимание, хорошего дня! :*\n#Татьяна_Бугрий</t>
  </si>
  <si>
    <t>9_SgtkGVH5o</t>
  </si>
  <si>
    <t>Способ, Который Работает! Посев Базилика.</t>
  </si>
  <si>
    <t>Во саду ли в огороде|"миняева"|"меняева"|"vo sadu li v ogorode"|"minyaeva"|"miniaeva"|"посадка базилика"|"базилик рассадой"|"посадка рассады базилика"|"сеем базилик"|"сеем рассаду базилика"|"как сажать земляник базилик"|"выращивание базилика"|"когда сажать базилик"|"когда сеять базилик"|"посадка базилика на рассаду"|"посадка базилика семенами"|"сроки посадки базилика"|"рассада базилика из семян"|"базилик выращивание"|"базилик выращивание из семян"|"посадка в улитку"</t>
  </si>
  <si>
    <t>https://i.ytimg.com/vi/9_SgtkGVH5o/default.jpg</t>
  </si>
  <si>
    <t>Когда сажать базилик  - этот вопрос сейчас задают очень часто. Поэтому давайте поговорим о базилике.\nБазилик выращивание. Первый шаг в выращивании базилика  - посев базилика на рассаду. \n\nВыращивание базилика из семян - тема данного видео. Посадка базилика на рассаду в улитку показал очень хороший результат в прошлом году. Поэтому в этом году сеять базилик я буду опять в улитку. \nЮлия Миняева Во Саду Ли В Огороде \n\n#восадуливогороде #миняева #рассада #теплица #базилик\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Юлия Миняева, на канале Во саду ли в огороде.\n\n(Yulia Minyaeva, Vo sadu li v ogorode).\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FAgCz11mz28</t>
  </si>
  <si>
    <t>Не выливайте рассол! Приготовьте эти Постные Лепешки на рассоле - ну, ооочень вкусно!</t>
  </si>
  <si>
    <t>лепешки|"лепешки на рассоле"|"лепешки постные"|"постные лепешки"|"рецепт лепешек"|"лепешки на сковороде"|"как приготовить лепешки"|"лепешки на сухой сковороде"|"лепешки без дрожжей"|"рецепты"|"выпечка"|"быстрые рецепты"|"вкусная минутка"|"вкусная минутка лепешки"|"рассол рецепты"</t>
  </si>
  <si>
    <t>https://i.ytimg.com/vi/FAgCz11mz28/default.jpg</t>
  </si>
  <si>
    <t>Незаменимо в пост! Лепешки можно подавать к первым блюдам, вместо хлеба, или к чаю - очень вкусно! Тесто на рассоле - ароматное и мягкое. Моя бабушка очень часто готовила такие лепешки. Рассол можно использовать любой - огуречный, капустный, помидорный. Я использовала рассол из-под моих любимых консервированных кабачков https://www.youtube.com/watch?v=8vBR-M16BAg. Попробуйте! Вам понравится! Приятного всем аппетита!\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 Мой Инстаграм https://www.instagram.com/tastyminute/ Присоединяйтесь!\nВсем спасибо за 👍\n\nРецепт лепешек:\n• Рассол (любой) - 120 мл\n• Мука - 220-250 г\n• Сахар - 1 ст.л.\n• Сода - 2/3 ч.л.\n• Тмин (можно любые другие специи) - 1/2 ч.л.\n• Масло растительное - 3 ст.л.\n*** Из этого количества получается 3 лепешки 15-20 см\n\n#пост #постные #лепешки\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EHlZQr-dbIQ</t>
  </si>
  <si>
    <t>Resumen de FC Barcelona vs Girona FC (6-1)</t>
  </si>
  <si>
    <t>española|"oficial"|"soccer"|"football"|"spanish league"|"laliga"|"resumen"|"highlight"|"FC Barcelona vs Girona FC 6-1"|"sp:st=soccer"|"sp:li=liga"|"sp:vl=es"|"sp:dt=2018-02-24T20:45:00+01:00"|"sp:ti:home=fcb"|"sp:ti:away=gir"|"sp:ty=high"|"sp:or=2"|"hl"|"highlights"|"Messi"|"Luis Suárez"|"Coutinho"|"Portu"|"FC Barcelona vs Girona FC"|"FC Barcelona 6-1 Girona FC"|"Barcelona vs Girona 6-1"|"Resumen Barcelona vs Girona"|"FC Barcelona vs Girona Highlights"|"FC Barcelona vs Girona FC 2018"</t>
  </si>
  <si>
    <t>https://i.ytimg.com/vi/EHlZQr-dbIQ/default.jpg</t>
  </si>
  <si>
    <t>El FC Barcelona remonta el tanto inicial de Portu y golea al Girona FC para reafirmar su liderato LaLiga Santander J25\nSuscríbete al canal oficial de LaLiga Santander en HD | 2018-02-24 00.00h | J25 | BAR | GIR\nLaLiga Santander on YouTube: http://goo.gl/Cp0tC\nLaCopa on YouTube: http://bit.ly/1P4ZriP\nLaLiga 1|2|3 on YouTube: http://bit.ly/1OvSXbi\nFacebook: https://www.facebook.com/LaLiga\nTwitter: https://twitter.com/LaLiga\nInstagram: https://instagram.com/laliga\nGoogle+: http://goo.gl/46Py9</t>
  </si>
  <si>
    <t>DKiwA1rSQ5c</t>
  </si>
  <si>
    <t>ГУФ VERSUS ПТАХА: ЧТО ЭТО БЫЛО? / РЭП ПОД ЗАПРЕТОМ</t>
  </si>
  <si>
    <t>гуф|"птаха"|"версус"|"versus"|"хованский"|"птаха угрожает"|"vsrap"|"rapnews"|"рэп"|"оксимирон"|"гуф птаха баттл"|"за кадром"|"соболев"|"новости"|"вызов на версус"|"ютуб хотят закрыть"|"блокировка Youtube"|"ютубер"|"реакция"|"аналитика"|"три ляма на ветер"</t>
  </si>
  <si>
    <t>https://i.ytimg.com/vi/DKiwA1rSQ5c/default.jpg</t>
  </si>
  <si>
    <t>Роскомнадзор предложил ограничить РЭП по примеру Китая. \nВерсус Гуфа и Птахи: один из худших баттлов в истории? Что это было или как просрать 3 миллиона рублей!\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y4UtFGRJnIw</t>
  </si>
  <si>
    <t>Seni axtariram 23.02.2018 / Tam verilis</t>
  </si>
  <si>
    <t>xezertv|"xazartv"|"xezer"|"media"|"verilish"|"shou"|"buraxilish"|"eylence"|"son"|"yeni"|"Seni axtariram 23.02.2018 / Tam verilis"|"Seni axtariram"|"23.02.2018"|"Tam verilis"|"bize danish"|"xosqedem seni axtariram"|"xosqedem hidayetqizi"|"bize danis"|"səni axtarıram"|"23 fevral"</t>
  </si>
  <si>
    <t>https://i.ytimg.com/vi/y4UtFGRJnIw/default.jpg</t>
  </si>
  <si>
    <t>lYJ7hBHpHP0</t>
  </si>
  <si>
    <t>DIY Подарки на 8 МАРТА, которые НЕ СТЫДНО подарить СТИЛЬНО и ПРОСТО</t>
  </si>
  <si>
    <t>8 марта|"международный женский день"|"подарки на 8 марта своими руками"|"8 марта подарок"|"8 марта подарки своими руками"|"мамин день"|"подарок маме своими руками"|"подарок бабушке"|"подарок для мамы своими руками"|"подарок для бабушки своими руками"|"идеи подарков на 8 марта"|"идеи подарков"|"домашные тапочки своими руками"|"diy 8 марта"|"diy 8 марта подарки"|"чай с бабочками своими руками"|"на бюджете"|"8 марта fancy smth"|"фэнси самфинг"|"фэнси самфин"|"fancy smth"|"айсулу нуртаева"</t>
  </si>
  <si>
    <t>https://i.ytimg.com/vi/lYJ7hBHpHP0/default.jpg</t>
  </si>
  <si>
    <t>Кэшбэк-сервис Baack.com https://goo.gl/hyCcMP\nПромокод FANCY\n\nINSTAGRAM @FANCY_SMTH https://www.instagram.com/fancy_smth/\nМой канал в  Telegram https://t.me/fancysmth\nГруппа Вконтакте с вдохновением! https://vk.com/handmadeaisik\n\nдля иллюстраторов fancysmth@gmail.com\n\nШаблон бабочки https://drive.google.com/file/d/1d-S8ZYn9bJwSyrqTSTBfcZNua-vv_EFC/view?usp=sharing\nШаблон Коробки Пакет молока https://drive.google.com/file/d/10FdgmtzeEy-ak8kp1Q3Qdl_ZJWlbCViJ/view?usp=sharing\nШаблон бумаги с розами https://drive.google.com/file/d/1oRt2TnmJCvttdk2w1300rEUdDCgDEuQg/view?usp=sharing\nШаблон тапочек https://drive.google.com/open?id=153DpUgusblIVxnTZ2ReuVDh8ZdpJ8ICQ\n\nСтильные и очень простые идеи подарков на 8 марта для мамы, бабушки или сестры! Я вам покажу как сделать красивый чай с бабочками, сумку для хранения и стильные домашние тапочки своими руками! С международным женским днем!</t>
  </si>
  <si>
    <t>SUhAeeM1nm8</t>
  </si>
  <si>
    <t>Самая Лучшая профессия: какая работа принесет заработок и успех в дом Дизель шоу | Дизель cтудио</t>
  </si>
  <si>
    <t>Самая|"Лучшая"|"профессия"|"Какая"|"работа"|"принесет"|"заработок"|"успех"|"в"|"дом"|"дизель шоу"|"дизель шоу лучшее"|"лучшие приколы"|"приколы"|"приколы 2017"|"лучшая"|"шоу"|"ПРИКОЛЫ"|"концерт"|"новый выпуск"|"самые смешные"|"Украина"|"Дизель Шоу"|"анекдот"|"юмористическое шоу"|"юмор"|"дизель"|"история"|"свободная касса"|"бесплатно"|"рассказ"|"деньги"|"бизнес"|"чиновник"|"власть"|"выборы"|"политика"|"школа"|"дети"|"2018"|"президент"|"шутка"|"выборы 2018"|"Приколы"|"подборка"|"моменты"|"Смеяться разрешается"|"события"|"забастовка"|"зарплата"|"счет"</t>
  </si>
  <si>
    <t>https://i.ytimg.com/vi/SUhAeeM1nm8/default.jpg</t>
  </si>
  <si>
    <t>Самая Лучшая профессия: какая работа принесет заработок и успех в дом Дизель шоу | Дизель cтудио\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krocEYPD7xc</t>
  </si>
  <si>
    <t>СОЛОВЬЕВ В БЕШЕНСТВЕ ОТ ЗЮГАНОВА</t>
  </si>
  <si>
    <t>ВЫБОРЫ|"ЗЮГАНОВ"|"ГРУДИНИН"|"СОЛОВЬЕВ"|"18 марта"|"Зюганов о"|"Соловьев о"|"СКАНДАЛ"|"ВЕСТИ FM"</t>
  </si>
  <si>
    <t>https://i.ytimg.com/vi/krocEYPD7xc/default.jpg</t>
  </si>
  <si>
    <t>Сорви свой Куш на 1 000 000$ - http://bit.ly/2HrYuBL\nБонус по моей ссылке 100% на первый депозит!!!\n\n\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t>
  </si>
  <si>
    <t>BSxwvo8s4sg</t>
  </si>
  <si>
    <t>ТАК КОГО ПОЗДРАВИЛ ПУТИН С ПРАЗДНИКОМ  23 ФЕВРАЛЯ</t>
  </si>
  <si>
    <t>https://i.ytimg.com/vi/BSxwvo8s4sg/default.jpg</t>
  </si>
  <si>
    <t>a1Kov6j-L1U</t>
  </si>
  <si>
    <t>Людмила Путина назвала имя разбившее ее семью</t>
  </si>
  <si>
    <t>Людмила Путина назвала имя разбившее ее семью|"Людмила Путина назвала имя"|"путина о кабаевой"|"людмила путина интервью"|"людмила путина 2018"|"людмила путина о кабаевой"|"людмила путина о алине кабаевой"|"людмила путина назвала имя разбившее ее брак"</t>
  </si>
  <si>
    <t>https://i.ytimg.com/vi/a1Kov6j-L1U/default.jpg</t>
  </si>
  <si>
    <t>x4V-uiCNzzc</t>
  </si>
  <si>
    <t>Код доступа / Юлия Латынина // 24.02.18</t>
  </si>
  <si>
    <t>эхо москвы|"онлайн смотреть"|"прямой эфир"|"echo.msk.ru"|"Латынина"|"Юлия Латынина"|"Латынина код доступа"|"Латынина эхо"|"Код доступа"|"новая Латынина"</t>
  </si>
  <si>
    <t>https://i.ytimg.com/vi/x4V-uiCNzzc/default.jpg</t>
  </si>
  <si>
    <t>Полная расшифровка эфира на сайте: https://echo.msk.ru/programs/code/2153892-echo\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mkQBtE4t05k</t>
  </si>
  <si>
    <t>Яценюк предложил американцам как нейтрализовать Путина</t>
  </si>
  <si>
    <t>Семченко|"доктор Семченко"|"Александр Семченко"|"dr. Semchenko"|"Semchenko"|"Олександр Семченко"|"Порошенко"|"Парубий"</t>
  </si>
  <si>
    <t>https://i.ytimg.com/vi/mkQBtE4t05k/default.jpg</t>
  </si>
  <si>
    <t>KOK-aqPykb4</t>
  </si>
  <si>
    <t>Çukur 18. Bölüm 2. Fragman</t>
  </si>
  <si>
    <t>çukur|"çukur dizisi"|"çukur dizisi oyuncuları"|"çukur fragman"|"çukur son"|"ay yapım"|"yamaç"|"yamaç ve sena"|"kerem çatay"|"aras bulut iynemli"|"dilan çiçek deniz"|"perihan savaş"|"yerli dizi hd izle"|"çukur izle"|"Çukur 18. Bölüm 2. Fragman"</t>
  </si>
  <si>
    <t>https://i.ytimg.com/vi/KOK-aqPykb4/default.jpg</t>
  </si>
  <si>
    <t>O_mdrchlNpY</t>
  </si>
  <si>
    <t>ТОП 10 Гаджетов для ЕДЫ! Удивительные Изобретения для Кухни!</t>
  </si>
  <si>
    <t>https://i.ytimg.com/vi/O_mdrchlNpY/default.jpg</t>
  </si>
  <si>
    <t>- Гаджеты заказал тут: https://fismart.ru\n- Таймер в форме яйца: https://goo.gl/r5R5LC\n- Открывалка многофункциональная: https://goo.gl/47wReT\n- Гигантская точилка: https://</t>
  </si>
  <si>
    <t>4ivR7k84WGk</t>
  </si>
  <si>
    <t>400 КГ ПОРОШКА - ВНЕШНЯЯ ПОЛИТИКА РОССИИ</t>
  </si>
  <si>
    <t>https://i.ytimg.com/vi/4ivR7k84WGk/default.jpg</t>
  </si>
  <si>
    <t>Зачем МИД России хранит у себя килограммы кокса? Как начальство приказывает полиции сажать невиновных. Бесплатные консультации призывникам http://vk.me/prizyva_net Сайт «ПризываНет.ру» http://prizyvanet.ru/?yt  \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Самая убогая команда в поддержку Путина https://www.sports.ru/tribuna/blogs/lipuchayamouse/1592810.html?utm_source=vk&amp;utm_medium=dpd\nАмбулатория в Брянске https://vk.com/4s_32?w=wall-67812941_6623\n400 кг и МИД https://www.rbc.ru/society/22/02/2018/5a8f09ce9a79473e4becd6c2?from=main\nhttps://lenta.ru/news/2018/02/23/embassy_cocaine/\nВоенный телефон против китайского https://storm100.livejournal.com/4679417.html\nПротесты в Мытищах https://vk.com/wall-50169244_1590253\nАндрею Трофимову (Альтернативная газета) сожгли машину http://altgazeta.ru/news/10031-mne-opyat-sozhgli-mashinu-eto-nichego-ne-pomenyaet\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tl0FEHx61uo</t>
  </si>
  <si>
    <t>Двойная ложь (Фильм 2018). Мелодрама @ Русские сериалы</t>
  </si>
  <si>
    <t>Двойная ложь|"Двойная ложь фильм"|"двойная ложь фильм 2017"|"Двойная ложь фильм 2018"|"Двойная ложь фильм смотреть онлайн"|"Мелодрама"|"Фильм 2018"|"Русские сериалы"|"Новый фильм"|"Русские мелодрамы"|"мелодрамы 2018"|"Анна Михайловская"|"Максим Житник"|"уснул за рулем"|"Александр Дьяченко"|"спасти мужа"|"российские мелодрамы 2018"|"русские фильмы 2018"|"ложь фильм"|"русские сериалы 2018"|"новые мелодрамы 2018"|"героиня остается без мужа"</t>
  </si>
  <si>
    <t>https://i.ytimg.com/vi/tl0FEHx61uo/default.jpg</t>
  </si>
  <si>
    <t>Новый фильм, мелодрама Двойная ложь фильм 2018 смотреть онлайн бесплатно в хорошем качестве. Русские мелодрамы \n❏ Другие фильмы ▶https://www.youtube.com/playlist?list=PLFwn5mqJn1ssk_l61zr53TGI7JzmgoMR2\n❏ Подпишись на Русские сериалы ▶https://www.youtube.com/c/russiantvseries?sub_confirmation=1\n\nТоня (Анна Михайловская) и Слава (Максим Житник) женаты уже несколько лет. Живут от зарплаты до зарплаты, но хотя бы есть собственное жилье – квартира, которая досталась Тоне в наследство от покойной матери. Слава сутками работает таксистом, но денег все равно не прибавляется. Тоня мечтает о ребенке, но муж уверяет ее, что сначала нужно встать на ноги.\nОднажды Слава поздно возвращается с ночной смены. На нем нет лица. Он рассказывает жене, что уснул за рулем и сбил на пешеходном переходе мужчину. Сейчас тот в коме. Славе грозит тюрьма.\nТоня с мужем приходит в больницу к пострадавшему мужчине – Льву (Александр Дьяченко). У его кровати дежурит заплаканная женщина, его сестра Алла. Она соглашается забрать заявление только в том случае, если они оплатят дорогостоящее лечение в Израиле.\nТоня решает спасти мужа. Но все что у нее есть – ее квартира. Она продает квартиру и отдает деньги Алле.\nНа следующий день Слава сообщает Тоне, что разлюбил ее и больше не хочет видеть... В одночасье героиня остается без мужа, без денег и без жилья…\n————————\nРежиссер: Сергей Лялин\nВ ролях: Анна Михайловская, Александр Дьяченко, Полина Поликанова, Максим Житник, Артем Федотов, Юлия Франц\n————————\nСмотри также ▶\n❏ Художественные фильмы http://bit.ly/FictionalFilm_all\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VPQWYnO0iJQ</t>
  </si>
  <si>
    <t>Что показал разбор Ауди S6.</t>
  </si>
  <si>
    <t>https://i.ytimg.com/vi/VPQWYnO0iJQ/default.jpg</t>
  </si>
  <si>
    <t>Голосование по теме АУДИ-https://vk.com/familiarity_groups?w=wall-49211625_19255\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cuf0ebw2jbE</t>
  </si>
  <si>
    <t>МАРЬЯНА СНИМАЕТ НОВЫЙ КЛИП? У МАРМОКА РОДИЛСЯ РЕБЕНОК!</t>
  </si>
  <si>
    <t>вова кес|"вова кесс"|"вова кэс"|"марьяна ро"|"марьяна ро клип"|"марьяна ро новый клип"|"марьяна ро мега звезда"|"даня комков"|"леша суворов"|"мармок"|"мистер мармок"|"мармок жена"|"мармок женился"|"мармок ребенок"|"мармок сын"|"у мармока родился сын"|"юрий хованский"|"руслан тушенцов"|"смн"|"ХУДШИЕ КЛИПЫ БЛОГЕРОВ 3 (feat. MC ХОВАНСКИЙ)"|"влад бумага"|"а4"|"влад бумага 5 минут назад"|"таня волкова"|"команда а моргенштерн"|"cmn"|"Mr. Marmok"|"Снимаем Клип с Подписчиком... МИЛЛИОН УБЛЮДКОВ!"|"maryana ro"</t>
  </si>
  <si>
    <t>https://i.ytimg.com/vi/cuf0ebw2jbE/default.jpg</t>
  </si>
  <si>
    <t>Мой Инстаграм https://www.instagram.com/vova_kess/\nПочта для рекламы и сотрудничества: vovakess@wildjam.ru\n\nМарьяна Ро снимает новый клип? Зачем Марьяна Ро и Даня Комков улетели в Израиль. У Мармока родился ребенок. Автор канала Mr. Marmok стал отцом. Юрий Хованский и Руслан Тушенцов сняли 3 серию рубрики Худшие клипы блогеров.</t>
  </si>
  <si>
    <t>xUO2gT3y8jA</t>
  </si>
  <si>
    <t>Екатерина Шульман о возможности введения безусловного дохода в России: Санкт-Петербург, 22.02.2018</t>
  </si>
  <si>
    <t>https://i.ytimg.com/vi/xUO2gT3y8jA/default.jpg</t>
  </si>
  <si>
    <t>Телекомпания Говорит и показывает Санкт-Петербург, 22.02.2018 г. Текстовая расшифровка: https://topspb.tv/news/2018/02/21/ekspert-rasskazala-o-vozmozhnosti-vvedeniya-bezuslovnogo-dohoda-v-rossii/</t>
  </si>
  <si>
    <t>Q83WPRvaJLc</t>
  </si>
  <si>
    <t>Coub cool №23</t>
  </si>
  <si>
    <t>Coub cool</t>
  </si>
  <si>
    <t>КУБ|"Coub cool"|"Coub"|"Сборка"|"подборка"|"приколы"|"Cool"</t>
  </si>
  <si>
    <t>https://i.ytimg.com/vi/Q83WPRvaJLc/default.jpg</t>
  </si>
  <si>
    <t>Coub cool - это подборка с Coub ресурса. Сборка новинок собранная за неделю. Дальше больше.\nЛучшая помощь каналу - подпишись на канал и поставь лайк.\n\n#Coub #Cool #приколы #подборка\n\nПомощь  http://www.donationalerts.ru/r/coub_cool_\nТРЕКЛИСТ К КУБАМ\nLa Caution - Thé à la menthe\nCamelphat &amp; Elderbrook 'Cola'\nSummer Was Fun - Watching\nOg Kid Frost – LIKE A BOSS\nАрсен Петросов Кайфуем\nChuck Berry - You Never Can Tell\nMake Up Your Mind - Wain L\nYelle - Ba$$in\nSnap - The power\nSan Holo - Light (Crankdat Remix)\nShane McMahon - Here Comes The Money\nOK Go - The Writing's On the Wall\nPanjabi MC - Jogi\nbaby &amp; me here comes the hotstepper\nGnarls Barkley - Crazy\neeoneguy smoke weed everyday (rasmus hedegaard remix)\nEnjoykin — Ламповая Няша\nAxel Thesleff - Bad Karma</t>
  </si>
  <si>
    <t>yAH2K0VYnpc</t>
  </si>
  <si>
    <t>МАДИНА БАСАЕВАРО ЗАДАНД| КОНУНИ НАВ оиди мухочирон| Хабархои хавта</t>
  </si>
  <si>
    <t>точикистон|"радиои озоди"|"видео battle"|"бачаи точик"|"шон мс"|"точик"|"срочно"|"хатман"|"гариби"|"конуни нав"|"мухочир"|"мадина басаева"|"мадину избили"|"хабархои хафта"|"ахбороти точикистон"|"мадина басаеваро заданд"|"таможни саюз"</t>
  </si>
  <si>
    <t>https://i.ytimg.com/vi/yAH2K0VYnpc/default.jpg</t>
  </si>
  <si>
    <t>PxflX6xv-GE</t>
  </si>
  <si>
    <t>Сосиска в тесте (Как в столовке)</t>
  </si>
  <si>
    <t>Грилькофф|"рецепты"|"кулинария"|"еда"|"обзор еды"|"советы"|"кухня"|"грильков"|"гриль"|"блюда"|"на"|"гриле"|"тесто для выпечки"|"тесто для сосисок в тесте"|"сосиски с сыром"</t>
  </si>
  <si>
    <t>https://i.ytimg.com/vi/PxflX6xv-GE/default.jpg</t>
  </si>
  <si>
    <t>http://www.samura.ru/ - Промокод: Грильков - скидка 20%\nProduction Music courtesy of Epidemic Sound!\nhttps://vk.com/grillkov\nhttp://goo.gl/nIoljT Live!\nhttps://www.instagram.com/grillkov/\nИнгредиенты:\nМука - 500 гр.\nСоль - 0,5 ч.л.\nСахар - 2 ст.л.\nДрожжи - 11 гр.\nМасло - 2 ст.л.\nКефир - 400 мл.\nСосиски - 16 шт.\nСыр\nБекон\nЯйцо\nКунжут</t>
  </si>
  <si>
    <t>546r8UzEdek</t>
  </si>
  <si>
    <t>Батрутдинов заступился за коллегу из Comedy Club в конфликте с Бузовой</t>
  </si>
  <si>
    <t>https://i.ytimg.com/vi/546r8UzEdek/default.jpg</t>
  </si>
  <si>
    <t>SICNK4N0WcU</t>
  </si>
  <si>
    <t>МАРГО РОББИ, ЭЛЛИСОН ДЖЕННИ, АЛИСИЯ ВИКАНДЕР, ДЭНИЭЛ КАЛУЯ [s22e19] | ШОУ ГРЭМА НОРТОНА</t>
  </si>
  <si>
    <t>https://i.ytimg.com/vi/SICNK4N0WcU/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9] | Эфир: 16.02.2018\n» Гости: Марго Робби, Эллисон Дженни, Алисия Викандер, Дэниэл Калуя\n» Музыкальный гость: Камила Кабельо, она исполнит песню «Havana».\nМарго Робби и Эллисон Дженни представляют фильм «Тоня против всех», Алисия Викандер рассказывает о фильме «Tomb Raider: Лара Крофт», а Дэниэл Калуя представляет «Черную пантеру».\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МаргоРобби #ЭллисонДженни #АлисияВикандер #ДэниэлКалуя #ТоняПротивВсех #TombRaiderЛараКрофт \n#ЧернаяПантера #BlackSerjProduction #ШоуГрэмаНортона</t>
  </si>
  <si>
    <t>EytHutGx35I</t>
  </si>
  <si>
    <t>Линька филина Ёлки. Про выпадение перьев и совиный хвать</t>
  </si>
  <si>
    <t>филин|"сова"|"домашние совы"|"Ёль"|"фублин Ёлка"|"милота"|"домашние животные"|"питомцы"|"owl"|"eagle owl"|"bubo"|"bubo bubo"|"pet"|"cute"|"Yoll"|"Yollka"|"uhu"|"bird"|"birds"|"кот"|"сова и кот"|"животные"|"кошки"|"cat"|"animals"</t>
  </si>
  <si>
    <t>https://i.ytimg.com/vi/EytHutGx35I/default.jpg</t>
  </si>
  <si>
    <t>Дело к весне - с Ёлки начали сыпаться иголки. На самом деле, перья. Я собираю, что она не успевает погрызть, а успевает она почти всё. Мелкие перья её не интересуют, а вот большие спасти целиком удаётся крайне редко.</t>
  </si>
  <si>
    <t>Y-zoHGN70kE</t>
  </si>
  <si>
    <t>ТОРТ КРАСНЫЙ БАРХАТ в ФОРМЕ СЕРДЦА / RED VELVET CAKE</t>
  </si>
  <si>
    <t>торт|"торт красный бархат"|"красный бархат"|"рецепт красного бархата"|"красный бархат от миланы"|"милана"|"милана мелкумова"|"алекс и милана"|"алексмилана"|"энди шеф"|"красный бархат от энди шефа"|"шеф кондитер"|"мастер класс"|"мастер класс красный бархат"|"red velvet cake"|"red velvet"|"alexmilana"</t>
  </si>
  <si>
    <t>https://i.ytimg.com/vi/Y-zoHGN70kE/default.jpg</t>
  </si>
  <si>
    <t>Очень популярный торт КРАСНЫЙ БАРХАТ в форме сердца!\n\nМагазин, в котором мы покупаем весь свой инвентарь https://vtk-moscow.ru/  ПРОМОКОД ALEX&amp;MILANA ДАЁТ ВАМ СКИДКУ 5% (введите в строку КУПОН при покупке онлайн, или скажите слово при оплате на кассе в магазине)\nСердце раздвижное форма\nhttps://vtk-moscow.ru/shop/konditerskijj-inventar/formy-dlja-vypechki/formy-dlya-vypechki-nerzhaveyushhaya-stal/nerzhavejushhaja-stal/forma-dlya-vypechki-razdvizhnaya-serdcze-12x26-h7-sm/\nКраситель red red\nhttps://vtk-moscow.ru/shop/pishhevye-ingredienty/pishhevye-krasiteli/zhidkie/krasiteli-zhidkie-americolor/krasitel-zhidkij-americolor-red-red-19-gr/\nВанильный экстракт\nhttps://vtk-moscow.ru/shop/pishhevye-ingredienty/aroma/vanilnyjj-ekstrakt-prova-gourmet-50gr-frantsija/\nЧудское озеро\nhttps://vtk-moscow.ru/shop/pishhevye-ingredienty/slivochnyj-syr-i-slivki/slivki-chudskoe-ozero-35-1-l/\nКакао порошок\nhttps://vtk-moscow.ru/shop/pishhevye-ingredienty/shokolad-belgija/kakao-poroshok-2224-paket-1kg/\nМешки кондитерские одноразовые\nhttps://vtk-moscow.ru/shop/konditerskijj-inventar/dlja-krema/meshki-i-aksessuary/meshki-odnorazovye-master/\nМиксер\nhttps://vtk-moscow.ru/shop/oborudovanie/miksery-konditerskie/mikser-b-5-proffesional/\nПергамент\nhttps://vtk-moscow.ru/shop/konditerskijj-inventar/antiprigarnyjj-material/pergament-v-rulone-korichnevyjj-38-sm-100-m/\n\n\nРЕЦЕПТ ЗДЕСЬ\nhttps://alexmilana.com/recipes/deserty/tort-krasnyy-barkhat/\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MtQThs-Sjxw</t>
  </si>
  <si>
    <t>Олимпиада-2018 Видео live СЭ Утро 25.02.2018</t>
  </si>
  <si>
    <t>https://i.ytimg.com/vi/MtQThs-Sjxw/default_live.jpg</t>
  </si>
  <si>
    <t>j5g4p4AE9Sc</t>
  </si>
  <si>
    <t>Жаны ыр - 2018 |  Ата-Энеме | Гулжигит Сатыбеков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Гулжигит Сатыбеков - Ата-Энеме"|"Жаны ыр - 2018"</t>
  </si>
  <si>
    <t>https://i.ytimg.com/vi/j5g4p4AE9Sc/default.jpg</t>
  </si>
  <si>
    <t>Апам менен СУЛУУ кылып төрөгөн \nЖаны ыр - 2018 |  Ата-Энеме | Гулжигит Сатыбеков</t>
  </si>
  <si>
    <t>dG44LxntqX0</t>
  </si>
  <si>
    <t>Евровидение 2018 – Финал национального отбора – Украина (ОНЛАЙН, 24.02.2018)</t>
  </si>
  <si>
    <t>телеканал стб|"стб онлайн"|"стб ютуб"|"смотреть стб онлайн"|"стб 2018"|"Финал национального отбора"|"Евровидение 2018"|"смотреть Евровидение 2018"|"Евровидение Украина"|"Евровидение 24.02.2018"|"Национальный отбор на Евровидение 24.02.2018"|"Eurovision 2018 ukraine"|"Євробачення"|"Євробачення Україна"|"Євробачення 2018"|"финал нацотбора на Евровидение 2018"</t>
  </si>
  <si>
    <t>https://i.ytimg.com/vi/dG44LxntqX0/default.jpg</t>
  </si>
  <si>
    <t>Финалисты национального отбора на Евровидение 2018 в Украине уже в эту субботу будут бороться за право представлять страну на ежегодном песенном конкурсе в Португалии.\n\nСписок участников и песен:\n1. KADNAY - Beat Of The Universe\n2. TAYANNA - Леля\n3. The Erised - Heroes\n4. LAUD - Waiting\n5. VILNA - Forest song\n6. MELOVIN - Under The Ladder\n\nГолосовать за любимого участника можно с помощью мобильного приложения Телепортал. Загружай и голосуй абсолютно бесплатно:\nPlay Market: https://play.google.com/store/apps/details?id=ua.teleportal&amp;referrer=utm_source%3Dyoutube.com%26utm_medium%3Dlink\nAppStore: https://itunes.apple.com/ua/app/%D1%82%D0%B5%D0%BB%D0%B5%D0%BF%D0%BE%D1%80%D1%82%D0%B0%D0%BB/id1151310581?l=uk&amp;mt=8&amp;utm_source=youtube.com&amp;utm_medium=link\n\nСмотрите в субботу, 24.02.2018 финал отбора на Евровидение 2018 в нашей прямой трансляции на YouTube Online.\n\nОБЩИЙ НОМЕР: Песни-победители на Евровидении\nAmar pelos dois - Song winner Eurovision 2017\nOriginally performed by Salvador Sobral\nАвтор песни Luísa Sobral  \n\nMelovin - Rise Like a Phoenix - Song winner Eurovions 2014\nOriginally performed by Conchita Wurst\nавторы песни Charlie Mason; Joey Patulka; Ali Zuckowski; Julian Maas\n\nLaud - Euphoria - Song winner Eurovision 2012\nOriginally performed by Loreen\nавторы песни Thomas G:son, Peter Boström\n\nThe Erised - Molitva - Song winner Eurovision 2007\nOriginally performed by Marija Šerifović\nКомпозитор Vladimir Graić\nАвтор слов Saša Milošević Mare\n\nVilna - 1944 - Song winner Eurovision 2016\nOriginally performed by Jamala\nКомпозитор Сусана Джамаладинова\nАвтор Сусана Джамаладинова\n\nKadnay - Waterloo - Song winner Eurovision 1974\nOriginally performed by ABBA\nавторы:  Benny Andersson, Bjoern K. Ulvaeus, Stig Anderson\n\n↓ Больше полезного ниже! ↓\nПодписывайся на наш канал в Youtube: http://bit.ly/SUBSCRIBE_STBonline\n\nСайт телеканала СТБ: http://www.stb.ua\nТелеканал СТБ в Facebook: http://www.facebook.com/TVchannelSTB\nТелеканал СТБ в Twitter: https://twitter.com/TVchannelSTB</t>
  </si>
  <si>
    <t>TodgkJ3tloI</t>
  </si>
  <si>
    <t>Есть о чем поговорить (24 февраля 2018)</t>
  </si>
  <si>
    <t>https://i.ytimg.com/vi/TodgkJ3tloI/default.jpg</t>
  </si>
  <si>
    <t>01:00 Кремль против Навального: кроме мордобития никаких чудес. Что делать Собчак, если она хочет идти в политику?\n05:00 Кандидат Грудинин. Хороший бизнесмен? Возможно. Но наивный политик. И лгун. И подлец. \n15:00 Об ипотеке. Бум на рынке или чудеса статистики? Ищем правду</t>
  </si>
  <si>
    <t>kH0liNHIYIE</t>
  </si>
  <si>
    <t>Фінал нацвідбору на Євробачення-2018</t>
  </si>
  <si>
    <t>UA:Перший</t>
  </si>
  <si>
    <t>Перший національний|"Первый национальный"|"UA:Перший"|"НСТУ"|"Суспільне"|"Євробачення"|"Eurovision"|"Lisboa"|"національний відбір"|"TAYANNA"|"KADNAY"|"MELOVIN"|"VILNA"|"The Erised"|"LAUD"|"Джамала"|"Данилко"|"Євген Філатов"|"Притула"|"фінал"|"Євробачення 2018"|"Нацвідбір Євробачення"|"Евровидение"|"Eurovision Ukraine"|"Vidbir 2018"</t>
  </si>
  <si>
    <t>https://i.ytimg.com/vi/kH0liNHIYIE/default.jpg</t>
  </si>
  <si>
    <t>За результатами фіналу національного відбору, який відбувся 24 лютого, на сцені міжнародного пісенного конкурсу Євробачення-2018 у Лісабоні Україну представлятиме MELOVIN з піснею Under the Ladder. Він отримав 6 балів від глядачів і 5 – від журі.\n\nЗа перемогу у фіналі боролися шестеро виконавців: \n1. KADNAY із піснею «Beat Of The Universe» \n2. TAYANNA із піснею Леля\n3. The Erised з піснею Heroes\n4. LAUD з піснею Waiting\n5. VILNA з піснею Forest song\n6. MELOVIN із піснею Under The Ladder\n\nСайт http://1tv.com.ua/\nПідписуйтесь на наш канал: https://www.youtube.com/user/1tvUkraine\nОстанні новини та анонси на facebook: https://www.facebook.com/1tvua\nЧитайте нас на Twitter: https://twitter.com/1tvua</t>
  </si>
  <si>
    <t>QQtaXAzvRAQ</t>
  </si>
  <si>
    <t>Акунин и Венедиктов – Oткpовeнныe пpuзнaнuя и paзгoвoр о Cтpaшных вeщaх…</t>
  </si>
  <si>
    <t>https://i.ytimg.com/vi/QQtaXAzvRAQ/default.jpg</t>
  </si>
  <si>
    <t>othg1hs1TH4</t>
  </si>
  <si>
    <t>Vicdan haqqi 79-cu Bölüm</t>
  </si>
  <si>
    <t>https://i.ytimg.com/vi/othg1hs1TH4/default.jpg</t>
  </si>
  <si>
    <t>Kanala abone olmagi unutmayin</t>
  </si>
  <si>
    <t>x1car9KrXKg</t>
  </si>
  <si>
    <t>Жди меня Россия 24.02.2018. 2 часть. Эфир 24 февраля 2018</t>
  </si>
  <si>
    <t>Жди меня|"Жди меня последний выпуск"|"Жди меня последний выпуск 2018"|"Жди меня 2018"|"Жди меня Россия"|"Жди меня последний выпуск Россия"|"жди меня 24.02.2018"|"жди меня 24 февраля 2018"|"жди меня россия 24.02.2018"|"жди меня сегодняшний выпуск"|"жди меня 2018 россия"|"2 часть"</t>
  </si>
  <si>
    <t>https://i.ytimg.com/vi/x1car9KrXKg/default.jpg</t>
  </si>
  <si>
    <t>Предыдущая 1 часть https://youtu.be/nDXPNFD4J1E\nЖди меня последний выпуск 24.02.18</t>
  </si>
  <si>
    <t>wPVAlfv75tU</t>
  </si>
  <si>
    <t>300 РАЗ ПЕРЕСМОТРЕЛ   ПРОСТИ МНЕ ПРИДЕТСЯ УБИТЬ ТЕБЯ</t>
  </si>
  <si>
    <t># Milgame</t>
  </si>
  <si>
    <t>https://i.ytimg.com/vi/wPVAlfv75tU/default.jpg</t>
  </si>
  <si>
    <t>mv6d-RX2zk8</t>
  </si>
  <si>
    <t>Лучшие моменты Олимпиады с Первым каналом. 22 февраля</t>
  </si>
  <si>
    <t>tv|"1tv"|"канал"|"1 канал"|"передача"|"смотреть"|"телеканал"|"первый"|"эфир"|"премьера"|"онлайн"|"первый канал"|"видео"|"интернет"|"звезды"|"люди"|"смотреть онлайн"|"анонс"|"промо"|"неделя"|"круглосуточно"|"Олимпиада"|"2018"|"Алина Загитова"|"золото"|"фигурное катание"</t>
  </si>
  <si>
    <t>https://i.ytimg.com/vi/mv6d-RX2zk8/default.jpg</t>
  </si>
  <si>
    <t>Алина Загитова — олимпийская чемпионка в женском одиночном катании, Евгения Медведева уступила Загитовой 1,31 балла, завоевав серебряную медаль. Сборная России по хоккею победила в полуфинале команду Чехии и в финале сыграет с немцами.\n\nФильмы Первого канала круглосуточно, 7 дней в неделю.\nСмотрите  также прямое вещание Первого канала в Интернете на  http://stream.1tv.ru/live\n\nОфициальные каналы в социальных сетях:\nhttps://vk.com/1tvnews\nhttp://vk.com/1tv\nhttps://www.facebook.com/1tvnews\nhttps://www.facebook.com/1tvru\nhttp://www.odnoklassniki.ru/news1tv\nhttp://www.odnoklassniki.ru/1tv\nhttps://twitter.com/1tvru_news\nhttps://twitter.com/channelone_rus</t>
  </si>
  <si>
    <t>jpsmVEiBQNQ</t>
  </si>
  <si>
    <t>Mylène Farmer - Rolling Stone (Clip officiel)</t>
  </si>
  <si>
    <t>MyleneFarmerVEVO</t>
  </si>
  <si>
    <t>mylene farmer rolling stone paroles|"mylene farmer rolling stone"|"mylène farmer rolling stone"|"mylène farmer album"|"mylène farmer 2018"|"mylène farmer live"|"mylène farmer youtube"|"mylène farmer clip"|"mylene rolling stone"|"mylène rolling stone"|"milene farmer rolling stone"|"mylene farmer rolling stones"|"mylène farmer rolling stones"|"mylene rolling stones"|"mylène rolling stones"|"milene farmer rolling stones"|"mylene farmer 2018"|"mylene 2018"|"mylène"</t>
  </si>
  <si>
    <t>https://i.ytimg.com/vi/jpsmVEiBQNQ/default.jpg</t>
  </si>
  <si>
    <t>Mylène Farmer - Rolling Stone (clip officiel)\n« Rolling Stone » disponible ici : https://lnk.to/MFarmerRollingStone\nTitre réalisé et co-composé par Feder. \n-\nClip réalisé par Carole Denis.\n- \nAbonnez-vous à la chaine officielle de Mylène Farmer : http://bit.ly/MyleneFarmerYOUTUBE</t>
  </si>
  <si>
    <t>4G9CJKWKD6U</t>
  </si>
  <si>
    <t>6 СТЕРЕОТИПОВ О СТИЛЕ, в которые верят женщины!</t>
  </si>
  <si>
    <t>анна якименко|"стилист анна якименко"|"anna yakimenko"|"советы стилиста"|"базовый гардероб"|"как быть красивой"|"мода и стиль"|"как разобрать гардероб"|"как выбрать нижнее белье"|"домашняя одежда"|"стереотипы о стиле"|"старомодные стереотипы"|"стереотипы о моде"|"минималистичный гардероб"|"капсульный гардероб"|"цветотипы"</t>
  </si>
  <si>
    <t>https://i.ytimg.com/vi/4G9CJKWKD6U/default.jpg</t>
  </si>
  <si>
    <t>Сегодня рассмотрим некоторые СТЕРЕОТИПЫ о стиле, в которые верят женщины. Возможно, пора пересмотреть свои взгляды!\n--------\nВИДЕО Капсульный гардероб - Минимализм в одежде \nhttps://youtu.be/LQJAD7XAmp4\n\nЧЕРНЫЙ ПИДЖАК\nhttps://rstyle.me/n/cykqh7cdk8f\n\nБРОШЬ\nhttps://rstyle.me/~akUKX\n-------\nЗаписаться на разбор гардероба онлайн по скайпу или на умный шопинг в Милане - http://AnnaYakimenko.com раздел Услуги / Контакты \n------------\nдавайте ДРУЖИТЬ в соц. сетях:\nINSTAGRAM: https://www.instagram.com/yakimenkoanna\nVKONTAKTE: http://www.vkontakte.ru/annayakimenko_vk\nFACEBOOK: https://www.facebook.com/annayakimenko21\nGOOGLE+: https://plus.google.com/+AnnaYakimenkoAY\nPINTEREST: http://www.pinterest.com/yakimenkoanna\nДОБАВЛЯЙТЕСЬ\n---------\nСпасибо за просмотры, до встречи в субботу. \nСТИЛЮ МОЖНО НАУЧИТЬСЯ\n\nMUSIC: Cool Ride\nArtista: http://audionautix.com/</t>
  </si>
  <si>
    <t>W066emAdkek</t>
  </si>
  <si>
    <t>Серебряков может лишиться гражданства за слова о России</t>
  </si>
  <si>
    <t>https://i.ytimg.com/vi/W066emAdkek/default.jpg</t>
  </si>
  <si>
    <t>Серебряков может лишиться гражданства за слова о России\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vpressa.ru/society/news/193719/?</t>
  </si>
  <si>
    <t>QKF5GSPZrmY</t>
  </si>
  <si>
    <t>(НЕ ПОЛОВИНКИ) ЖЁСТКАЯ ЛЕДИ   [Чё в телике]</t>
  </si>
  <si>
    <t>БЕЛЯНКИН</t>
  </si>
  <si>
    <t>[Чё в телике]|"Белянкин"|"обзор"|"тв"|"шоу"|"украинское"|"половинки"|"кохання на виживання"|"любовь на виживание"|"приятный ильдар"|"лот"|"люсик"|"хесус"|"белянкин"|"б е л я н к и н"|"Кохання на виживання"|"Любовь на выживание"|"Чё в телеке"|"главный анархист"|"новый канал"|"новый канал ютюб"|"кохання на виживання випуск 7"|"кохання на виживання 2 сезон"|"украинские шоу"|"передача"|"телевидение"|"худшие"|"обзор на половинки"|"дима акула"|"саша киевская"|"поloveинки"|"чсв"|"блогер"</t>
  </si>
  <si>
    <t>https://i.ytimg.com/vi/QKF5GSPZrmY/default.jpg</t>
  </si>
  <si>
    <t>Зарабатывай тут- https://goo.gl/SRu15U\n📷инстагарам- https://www.instagram.com/bbelyankin/\n💎Мой телеграм канал- https://telegram.me/belyankin\n💎вк (всех добавлю)- https://vk.com/belyankin_1\n💬 реклама (на почту) - daniilbelyankin6@gmail.com\n💵мой паблик-https://vk.com/belyankin29\n[Чё в телике]. Еще один обзор в вашей любимой рубрике. Сегодня на обзоре передача Кохання на виживанняя или любовь на виживание. Это не половинки, но что то схожее есть. Я надеюсь вам понравится.Молодая пара провеяет силу своих отношений проходя испытания.Белянкин</t>
  </si>
  <si>
    <t>Премьера! Рассмеши Комика Дети 2018 - Выпуск 1, новый сезон</t>
  </si>
  <si>
    <t>рассмеши комика дети|"рассмеши комика дети 2018"|"рассмеши комика дети выпуск 1"|"полный выпуск рассмеши комика"|"рассмеши комика дети третий сезон"|"новые приколы"|"рассмеши комика новый сезон"|"рассмеши комика 2018"|"юмор"|"стендап"|"рассмеши комика"|"рассмеши комика украина"|"квартал 95"|"95 квартал"|"шутки"|"новый сезон рассмеши комика"|"зеленский"|"кошевой"|"Настя Каменских"|"шоу"|"комик"</t>
  </si>
  <si>
    <t>https://i.ytimg.com/vi/-vl8q39Sq-U/default.jpg</t>
  </si>
  <si>
    <t>В первом премьерном выпуске нового 3-го сезона Рассмеши Комика Дети принимали участие:\n\n05:08 - 14:10  Пухов Артем – г. Запорожье\n\n14:17 - 25:43 Можар Аня и Яна – г. Киев\n\n25:50 - 34:06 Зеленин Куц Виталий – г. Скадовск\n\n34:13 - 44:27 Кацалап Ника, Целарунга Евгений – г. Херсон\n\nРассмеши комика Дети - развлекательное юмористическое шоу производства студии Квартал 95, в котором принимают участие дети в возрасте до 13 лет. Дети могут выступить с номерами в жанре скетч, стендап, пантомима, показать актерскую миниатюру, спеть смешную песню или рассмешить комиков любым другим способом Их задача - в течение минуты заставить улыбнуться хотя бы одного из двух членов жюри. Звездные комики проекта - Владимир Зеленский и Евгений Кошевой. Ведущая - Настя Каменских.\n\nПодпишись на новые выпуски http://95.pm/komik\nДата эфира: 24 февраля 2018 года\n\nУчастники нового 14-го сезона Рассмеши Комика https://www.youtube.com/watch?v=iH0_-iiN4Ns&amp;list=PLVgj_ENHZ-jUt-lAU_RJv9ZC4AJd-alKC\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Однажды под Полтавой, 5-й сезон - https://www.youtube.com/watch?v=uD5WZLLPMvk&amp;list=PLprXcH5dhunNUpWMperN8jLP8wdD6RT8M\nІгри Приколів - повні випуски - https://www.youtube.com/watch?v=Ph08__WYeTE&amp;list=PL58H4uS5fMRyWbYgQiUm-uKeOoeuxPDMs\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1_4iy8Jxyd8</t>
  </si>
  <si>
    <t>Бисквит КОЛИБРИ (Постная версия) БЕЗ ЯИЦ, БЕЗ МОЛОКА</t>
  </si>
  <si>
    <t>бисквит|"постный бисквит"|"торт"|"рецепты тортов"|"постный торт"|"торт пост"|"бисквит пост"|"колибри"|"бисквит колибри"|"торт колибри"|"торт без яиц"|"бисквит без яиц"|"бисквит рецепт"</t>
  </si>
  <si>
    <t>https://i.ytimg.com/vi/1_4iy8Jxyd8/default.jpg</t>
  </si>
  <si>
    <t>Рада сообщить о появлении группы Вконтакте https://vk.com/club161382414 Вступайте, делитесь своими работами и опытом;)\n\nПодписывайтесь на мой Telegram канал https://t.me/YuliyaSmall\nОбсуждаем интересные и полезные темы;)\n\nСковорода https://posudataller.ru/catalog/skovorody_soteyniki_voki/alyuminiy_1/skovoroda_taller_tr_4173_24_sm/\n\nДоска разделочная с лопаткой https://posudataller.ru/catalog/kukhonnye_prinadlezhnosti/razdelochnye_doski/doska_razdelochnaya_taller_tr_2204_s_lopatkoy/\n\nНабор ножей https://posudataller.ru/catalog/nozhi/nabory_nozhey/nabor_nozhey_taller_tr_2001_saffolk/\n\nРецепт бисквита (18 см)\n160 гр муки\n1 ч л разрыхлителя\n0,5 ч л соды\n0,5 ч л корицы, щепотка имбиря\n140 гр пюре банана\n100 гр сахара\n40 гр растительного масла\n125 мл свежевыжатого сока\nцедра\n50 гр орехов\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ГОТОВИМСЯ к спектаклю</t>
  </si>
  <si>
    <t>https://i.ytimg.com/vi/-a-E6n0T68g/default.jpg</t>
  </si>
  <si>
    <t>n9W2ThUIMTw</t>
  </si>
  <si>
    <t>МИФЫ О ВЫРАЩИВАНИИ БАКЛАЖАНОВ в теплице</t>
  </si>
  <si>
    <t>Практика природного земледелия|"Наталья Сморчкова в огороде про vogorode.pro"|"Формирование баклажанов"|"большой урожай баклажанов"|"когда сеять баклажаны на рассаду"|"как прищипывать баклажаны"|"Как формировать баклажаны в теплице"|"Мульчирование баклажанов"|"В огороде про"|"Вогороде про"|"огород про"|"vogorode.pro"</t>
  </si>
  <si>
    <t>https://i.ytimg.com/vi/n9W2ThUIMTw/default.jpg</t>
  </si>
  <si>
    <t>Если у вас маленький урожай баклажанов, или они не растут совсем, то стоит проанализировать, почему это происходит. Ведь вырастить большой урожай баклажанов  - очень просто!\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4gfGaLa_Q80</t>
  </si>
  <si>
    <t>Audi A7 2019: лучше флагмана, но без автопилота. Тест-драйв и обзор</t>
  </si>
  <si>
    <t>павел|"блюденов"|"личный канал"|"канал"|"автовести"|"обзор"|"тест-драйв"|"тест"|"ауди"|"ауди а7"|"новое поколение"|"а7 2018"|"а7 2019"|"audi"|"audi a7"|"audi a7 2019"|"55 tfsi"|"50 tdi"|"quattro"</t>
  </si>
  <si>
    <t>https://i.ytimg.com/vi/4gfGaLa_Q80/default.jpg</t>
  </si>
  <si>
    <t>Сервис Альфред: https://goo.gl/5uiKA7\nПодборка Audi A7 текущего поколения: https://goo.gl/C45x1h\nОбзор этого же автомобиля от Алана: https://youtu.be/sEyugawW-D8\n\nКстати, по промокоду paulrsx в сервисе Альфред вы получите скидку в 50% Попробуйте!\n\nТест-драйв новейшего поколения Audi A7 Sportback – премиального лифтбека на платформе флагмана Audi A8. Узнаваемая внешность, но изобилие новых решений и технологий. За время теста удалось попробовать сразу две версии – бензиновую 55 TFSI и дизельную 50 TDI.\n\nВ своем Телеграм канале я рассказал немного подробнее про новые индексы, заходите: https://t.me/pavelrsx\n\nПодписывайтесь на мой канал:\nhttp://www.youtube.com/subscription_center?add_user=paulrsx\n\nМой инстаграм:\nhttp://www.instagram.com/paulrsx</t>
  </si>
  <si>
    <t>or3gDfWQoZc</t>
  </si>
  <si>
    <t>РАСКРАСКА ДУДЛОМАНИЯ и НОВЫЕ ФЛОМАСТЕРЫ Антистресс Как раскрашивать фломастерами OrionaArt</t>
  </si>
  <si>
    <t>OrionaArt ♥ Рисуем вместе!</t>
  </si>
  <si>
    <t>раскраска|"антистресс"|"фломастеры"|"faber castell"|"фабер кастел"|"60 цветов"|"дудлы"|"дудломания"|"манн иванов и фербер"|"миф"|"раскраска антистресс"|"раскраска для взрослых"|"дудлинг"|"зентангл"|"книги"|"книги для творчества"|"творчество"|"вдохновение"|"рисование по номерам"|"живопись"|"рисование"|"как научитсья рисовать"|"Анна Оськина"|"Ориона Арт"|"скетчбук"|"sketchbook"|"арт"|"обзор скетчбука"|"рисунок"|"раскраски антистресс"|"раскрашивание"|"рисую"|"маркеры"|"покупки"|"необычная раскраска"|"рисую фломастерами"|"как рисовать"</t>
  </si>
  <si>
    <t>https://i.ytimg.com/vi/or3gDfWQoZc/default.jpg</t>
  </si>
  <si>
    <t>РАСКРАСКА Антистресс ДУДЛОМАНИЯ Изательство Манн, Иванов и Фербер и НОВЫЕ ФЛОМАСТЕРЫ\n👉 Раскраска Дудломания: https://www.labirint.ru/books/580823/?p=15396\n👉 Фломастеры: https://www.wildberries.ru/catalog/4171461/detail.aspx\n✿ На канале Oriona Art - рисуем вместе вы увидите процессы рисования  и раскрашивания карандашами, ручками, красками, фломастерами, изготовление открыток, оформление артбука, личного дневника, рассказы о книгах по рисованию, которые у меня есть и которые я планирую приобрести, распаковку книг о творчестве и интересные обзоры. Я надеюсь, что вам будет интересно со мной!\n\n✿ Подписывайся на мой канал: http://www.youtube.com/channel/UCQ463h21FU12QHVHiVAeeUA?sub_confirmation=1\n✿ Инстаграм: http://instagram.com/annaoriona\n✿ Вступай в мою группу в контакте https://vk.com/annaorionashop\n\nМой сайт: http://www.annaoriona.ru/</t>
  </si>
  <si>
    <t>uagv9vCWejw</t>
  </si>
  <si>
    <t>Смотрим умную квартиру на 49 этаже</t>
  </si>
  <si>
    <t>москва сити|"небоскреб"|"квартира"|"тур"|"обзор"|"дорогая"|"life control"|"lifecontrol"|"лайф контрол"|"умный дом"|"мегафон"|"умный дом своими руками"|"умный дом aliexpress"|"xiaomi"|"на ардуино"|"megafon"|"умный дом apple"|"из китая"|"датчик дыма"|"датчик протечки"|"датчик открывания"|"датчик открытия"|"умная камера"|"смартфон"|"управление через смартфон"|"управление через приложение"</t>
  </si>
  <si>
    <t>https://i.ytimg.com/vi/uagv9vCWejw/default.jpg</t>
  </si>
  <si>
    <t>весь умный дом: https://goo.gl/Gjm6oU\n\n\nОбзор и тур по дорогой умной квартире в небоскребе в Москва-сити, оборудованной датчиками умного дома Life Control\n\nинстаграм - http://instagram.com/rbtshki\nтвиттер - http://twitter.com/rbtshki\nВконтакте - http://vk.com/rbtshki\n\nПодписка на канал: https://goo.gl/GmdjQf\n\n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8MaYSMfAk8w</t>
  </si>
  <si>
    <t>Криптовалюта Павла Дурова ОБМАН, МАЙНЕРЫ ЖГУТ ДОМА</t>
  </si>
  <si>
    <t>майнинг ферма|"криптовалюта"|"майнинг криптовалют"|"биткоин"|"блокчейн"|"ферма для майнинга"|"мамкин майнер"|"nicehash"|"майнинг"|"найсхеш майнер"|"карты для майнинга"|"видеокарты для майнинга"|"майнер"|"эфир"|"bitcoin"|"эфириум"|"blockchain"|"zcash"|"asic"|"стоит ли сейчас покупать биткоин"|"как купить биткоин"|"доход от майнинга"|"Дешевые видеокарты"|"Майнинг НЕВЫГОДЕН"|"зкэш"|"eth"|"zec"|"как начать майнить"|"как стать майнером"|"про майнинг"|"просто майнинг"|"пулл для майнинга"|"павел дуров криптовалюта"</t>
  </si>
  <si>
    <t>https://i.ytimg.com/vi/8MaYSMfAk8w/default.jpg</t>
  </si>
  <si>
    <t>https://monsterbit.org/ru/ - блокчейн игра для души и кармана\nhttps://goo.gl/yvg1Uc - торговля бинарными опционами с депозитом от 350 рублей\nhttps://goo.gl/vS31Y9 - простая биржа для торговли криптовалютой\nhttp://ali.pub/1posw3 - проверенные райзеры для майнинга\nhttps://goo.gl/G45XsM - зарабатывай на FOREX\nhttps://goo.gl/Fic3dy - партнерская программа YouTube с небольшими требованиями для вступления\nhttps://vk.com/mamkin_miner - группа вконтакте, где я выкладываю результаты торговли с перечнем сделок\nhttps://twitch.tv/mamkin_miner - Twitch канал\nhttps://telegram.me/mamkin_miner - Telegram канал</t>
  </si>
  <si>
    <t>rJvkRsRHIxE</t>
  </si>
  <si>
    <t>СМ0ТРЕТЬ ВСЕМ!!! 25.02.2018 - ЭКСТРЕНН0Е 3АЯВЛЕНИЕ!!! Ш0КИРУЮЩАЯ ПРАВДА от ГРУДИНИНА!!!</t>
  </si>
  <si>
    <t>новое|"новости"|"грудинин"|"павел грудинин"|"грудинин последнее"|"грудинин 2018"|"грудинин срочно"|"грудинин путин"|"грудинин зюганов"|"последние новости"|"новости дня"|"новости россия"|"последние новости россия"|"россия"|"россия срочно"|"россия 2018"</t>
  </si>
  <si>
    <t>https://i.ytimg.com/vi/rJvkRsRHIxE/default.jpg</t>
  </si>
  <si>
    <t>Помощь каналу и поддержать проект: http://donatepay.ru/donation/E_M_RealOp.</t>
  </si>
  <si>
    <t>hGQ6lYSyjvM</t>
  </si>
  <si>
    <t>Почему Громыко не предотвратил Карибский кризис?</t>
  </si>
  <si>
    <t>Москва|"Россия"|"Леонид Млечин"|"Млечин"|"история"|"СССР"|"Российская империя"|"История Леонида Млечина"|"официальный Youtube канал Леонида Млечина"|"Лавров"|"Громыко"|"Трамп"|"США"|"Карибский кризис"</t>
  </si>
  <si>
    <t>https://i.ytimg.com/vi/hGQ6lYSyjvM/default.jpg</t>
  </si>
  <si>
    <t>В Соединенных Штатах скандал вокруг вмешательства в прошлогодние президентские выборы не только не утихает, а, напротив, только разгорается. А у нас не могут понять, почему американцы переживают из-за таких мелочей? Недоумевает не только широкая публика, но и высокое начальство. И некому это объяснить. Хотя у нас немало профессиональных американистов — как минимум в министерстве иностранных дел. \n\nПодписывайтесь на мой канал - http://www.youtube.com/c/ИсторияЛеонидаМлечина?sub_confirmation=1\nЭто видео - https://youtu.be/hGQ6lYSyjvM\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nnJ4SilwBJQ</t>
  </si>
  <si>
    <t>Этот Русский Побеждал Лучших Бойцов Планеты</t>
  </si>
  <si>
    <t>https://i.ytimg.com/vi/nnJ4SilwBJQ/default.jpg</t>
  </si>
  <si>
    <t>ByE1d5V5jjA</t>
  </si>
  <si>
    <t>Андрей Пионтковский - ЭTO HECПPOCTA, BOT УBИДИTE!</t>
  </si>
  <si>
    <t>https://i.ytimg.com/vi/ByE1d5V5jjA/default.jpg</t>
  </si>
  <si>
    <t>AlHMUq349hA</t>
  </si>
  <si>
    <t>Биткоин . Ripple . Точка назначения.</t>
  </si>
  <si>
    <t>https://i.ytimg.com/vi/AlHMUq349hA/default.jpg</t>
  </si>
  <si>
    <t>Моя биржа - https://cex.io/r/0/up109404977/0/\nТоргую исключительно по курсам этой биржи!\n\nВаши спасибо и донаты:\nQIWI- +79855555583\nСбер. - 4279 3800 2056 9978 (Жуков Виталий Андреевич)\nBitcoin - 13fWV1ET4jmT5eG4sseLTJ4AmMbDdDj5qM\nZcash - t1VaQK2jHjJ6mBF8Tq4XWDVhnanxNvEuMKh\nethereum - 0x396cf6c629e233fa9b1324990153a5255a5d0337\n\nГруппа в ВК для обсуждений- https://vk.com/vzh_trade_blog\n\nЯ в ВК(только по рекламе) - https://vk.com/zhukovvitaly</t>
  </si>
  <si>
    <t>9UYveKf-8OI</t>
  </si>
  <si>
    <t>Братишкин смотрит: Самые няшные и прикольные видео из Kwai  (#1)</t>
  </si>
  <si>
    <t>https://i.ytimg.com/vi/9UYveKf-8OI/default.jpg</t>
  </si>
  <si>
    <t>🔥 Братишкин Твич - https://goo.gl/QoBNzF\n🔥 Братишкин Ютуб - https://goo.gl/sVYe8B\n🔥 Братишкин ВК - https://goo.gl/QwV7K5\n\n⚫  Подпишись на мою группу в ВК - https://goo.gl/VeYufj\n\n⚫  По вопросам рекламы - https://vk.com/id440289859\n\n⚫  ВК создателей канала - https://goo.gl/t9E2SD и https://goo.gl/H1vvbE</t>
  </si>
  <si>
    <t>Etrh3gIWXIk</t>
  </si>
  <si>
    <t>Место встречи 25.02.2018 Отношения России и 3anaдa?!</t>
  </si>
  <si>
    <t>Место встречи 25.02.2018</t>
  </si>
  <si>
    <t>https://i.ytimg.com/vi/Etrh3gIWXIk/default.jpg</t>
  </si>
  <si>
    <t>Программа Место встречи 25.02.18 . Ведущие Андрей Норкин и Ольга Белова. Тема: Мы с ними</t>
  </si>
  <si>
    <t>7V5zT294Xpo</t>
  </si>
  <si>
    <t>Встреча в выходные дни 2018-02-24</t>
  </si>
  <si>
    <t>https://i.ytimg.com/vi/7V5zT294Xpo/default.jpg</t>
  </si>
  <si>
    <t>H2jW6RIufS4</t>
  </si>
  <si>
    <t>Новое интервью! Юрий Болдырев: Идет жестокая борьба за справедливые выборы! Путин vs Грудинин 2018!</t>
  </si>
  <si>
    <t>Правда|"Новости"|"Заговор"|"Крым"|"Россия"|"Украина"|"Жесть"|"Шок"|"Приколы"|"СМИ"|"Лучшее"|"Путин"|"Навальный"|"Жириновский"|"Зюганов"|"Выборы"|"Кандидаты"|"Депутаты"|"Вести"|"Срочно"|"Новое"|"Коррупция"|"Чиновники"|"Пресс-конференция"|"Сегодня"|"Топ"|"Треш"|"новое"|"новости"|"павел грудинин"|"грудинин"|"грудинин последнее"|"грудинин новое"|"грудинин 2018"|"грудинин путин"|"грудинин зюганов"|"последние новости"|"новости дня"|"последние новости россия"|"россия"|"россия 2018"|"россия последнее"|"срочно грудинин"|"Юрий Болдырев"</t>
  </si>
  <si>
    <t>https://i.ytimg.com/vi/H2jW6RIufS4/default.jpg</t>
  </si>
  <si>
    <t>Болдырев Ю.Ю., Савельев А.Н. и Федяева Т.С. обсуждают предвыборную кампанию Грудинина Павла Николаевича.\nПрямая трансляция! Ю.Ю.Болдырева!\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Ii48dGS5cAY</t>
  </si>
  <si>
    <t>ХАБИБ СПАС ЖИЗНЬ СВОЕМУ ФАНАТУ ! ВОЗВРАЩЕНИЕ В ОКТАГОН НИКА ДИАЗА !</t>
  </si>
  <si>
    <t>Хабиб спас жизнь фанату|"хабиб спас жизнь своему фанату"|"хабиб фанат"|"хабиб"|"нурмагомедов"|"хабиб нурмагомедов"|"поясни за mma"|"конор макгрегор"|"конор"|"макгрегор"|"хабиб конор"|"хабиб тони"|"хабиб нурмагомедов тони фергюсон"|"тони"|"фергюсон"|"ufc"</t>
  </si>
  <si>
    <t>https://i.ytimg.com/vi/Ii48dGS5cAY/default.jpg</t>
  </si>
  <si>
    <t>ih4ZUHXoPu8</t>
  </si>
  <si>
    <t>Как Путин пришел к власти. Правда от Запрещенного Кавказа.</t>
  </si>
  <si>
    <t>Путин|"выборы"|"навальный"|"ксения собчак"|"2018"|"18 марта"|"грудинин"|"жириновский"|"титов"|"явлинский"|"кавказ"|"русские"|"россия"|"рф"</t>
  </si>
  <si>
    <t>https://i.ytimg.com/vi/ih4ZUHXoPu8/default.jpg</t>
  </si>
  <si>
    <t>...наши бывалые придворные полит-наперсточники, были разведены, что называется на ЛОХА.</t>
  </si>
  <si>
    <t>GpKHTdC-UbI</t>
  </si>
  <si>
    <t>Пубертат vs Полиция | Приняли прямо на станции</t>
  </si>
  <si>
    <t>Супер Сус</t>
  </si>
  <si>
    <t>сусанин|"супер сус"|"susanin"|"super sus"|"пубертат"|"метро"|"полиция"|"приняли"|"мусора"|"АУЕ"|"A.C.A.B."|"диггер"|"сталкер"|"тоннель"|"туннель"|"подземелья"|"экшн"|"мопс"|"драка"|"замес"|"арестовали"|"арест"|"приключение"|"экстрим"|"urban exploration"</t>
  </si>
  <si>
    <t>https://i.ytimg.com/vi/GpKHTdC-UbI/default.jpg</t>
  </si>
  <si>
    <t>Мы стояли на станции, ждали девушку. Подошла полиция и сказала что нас подозревают в том, что мы лазим по метро. Полицейские попросили нас пройти в служебное помещение и дальше произошел следующий разговор...\n-------------------\nЗадонатить Сусу на колбаску:\nQIWI Кошелек +380936901095\n\n●\n\nСупер Сус в соц сетях:\nInstagram - https://www.instagram.com/sssuper_sus/\nVK - https://vk.com/id79593732\n\n●\n\nПо вопросам рекламы и сотрудничества:\nsupersus12345@gmail.com</t>
  </si>
  <si>
    <t>IOPSFDIYTEI</t>
  </si>
  <si>
    <t>Вечные тормозные колодки СВОИМИ РУКАМИ</t>
  </si>
  <si>
    <t>механик|"автосервис"|"гараж"|"своими руками"|"сделай сам"|"тормозные колодки"|"микрокерамика"|"ваз"|"лада"|"калина"|"ремонт авто"|"тормоза"|"ферадо"|"lada"|"sport"|"kalina"|"vaz"</t>
  </si>
  <si>
    <t>https://i.ytimg.com/vi/IOPSFDIYTEI/default.jpg</t>
  </si>
  <si>
    <t>Спонсор канала: 1ХБЕТ http://bit.ly/2ycdZs1 \nКанал 1xbet: https://goo.gl/pz6TmJ \n\nКак сделать салон автомобиля тише https://youtu.be/wbmNTwACDE8\n\nТесты присадок в масло https://youtu.be/fVCxsP71BII\n\nМой 2й канал https://www.youtube.com/channel/UC6rJlbPrc07AnG4BYlciPoA</t>
  </si>
  <si>
    <t>z52jLHlMni8</t>
  </si>
  <si>
    <t>Спасибо!!!! 😘😘😘 Получила царский подарок от  Ирины Брандт</t>
  </si>
  <si>
    <t>https://i.ytimg.com/vi/z52jLHlMni8/default.jpg</t>
  </si>
  <si>
    <t>Открывая канал на ютуб, я даже и не  подозревала, что когда-нибудь  получу в ответ столько добрых, сердечных, искренних  слов и чудесных подарков. Искренне благодарна😘😘😘😘😘\nТронута до глубины души... до слёз... слёз радости!!! \n\n\nПервая посылка от Ирины https://youtu.be/A3zQjd7Tc-c\n\nКардиган Тепло Норвегии https://youtu.be/C6B-jvcN9MQ\n\nБарашковое облачко https://youtu.be/Lsl2ky2Rwuc\n\nНоски и шапочка для малышки https://youtu.be/geQK_86MIsQ</t>
  </si>
  <si>
    <t>mvVtSn0Sep4</t>
  </si>
  <si>
    <t>Мухаммад Хоблос 2018 / Девушка в тату салоне / Свежак 2018</t>
  </si>
  <si>
    <t>Аллах|"Пророк"|"Мухаммад"|"ислам"|"рай"|"брат"|"Мухаммад Хоблос"|"Хоблос Мухаммад"|"Коран"|"Сура"|"Мухаммад Хоблос 2018"</t>
  </si>
  <si>
    <t>https://i.ytimg.com/vi/mvVtSn0Sep4/default.jpg</t>
  </si>
  <si>
    <t>1uXJgZto2iU</t>
  </si>
  <si>
    <t>Борис Юлин про рабство</t>
  </si>
  <si>
    <t>goblin|"гоблин"|"дмитрий пучков"|"борис юлин"|"история"|"рабство"|"раб"|"общество"|"спартак"|"варвары"|"борьба за права"</t>
  </si>
  <si>
    <t>https://i.ytimg.com/vi/1uXJgZto2iU/default.jpg</t>
  </si>
  <si>
    <t>Поддержать рублём ролики Бориса Юлина: https://oper.ru/donate/yulin\nХронометраж:\n0:12 О восстаниях рабов до Спартака. \n13:07 Про движение багаудов.\n21:44 Рабы и развал Римской империи, рабство в США.\n31:45 К чему приводили восстания рабов.\n\nАудиоверсия: https://oper.ru/video/audio/interview_slavery2.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2xqXQdhNYhs</t>
  </si>
  <si>
    <t>БАРСЕЛОНА - ЖИРОНА 6:1 ОБЗОР МАТЧА. 24.02.21018</t>
  </si>
  <si>
    <t>TOP MATCH</t>
  </si>
  <si>
    <t>https://i.ytimg.com/vi/2xqXQdhNYhs/default.jpg</t>
  </si>
  <si>
    <t>lsIFD0KkGgU</t>
  </si>
  <si>
    <t>Сантехник и домохозяйка - Выпуск 4. Сезон 3 - 23.02.2018</t>
  </si>
  <si>
    <t>https://i.ytimg.com/vi/lsIFD0KkGgU/default.jpg</t>
  </si>
  <si>
    <t>Устоит ли муж на час перед такой хозяйкой? И выдержит ли это его девушка?\n\nНовые Аферисты в сетях и ведущая проекта Елена-Кристина Лебедь затащат в свои сети всех: и мошенников с сайтов купли-продажи, и любовных аферистов с сайтов знакомств, и даже неверных (а если пройдут проверку, то верных) мужей.\n\nЧто может скрываться за письмом «Поздравляем, вы получили роль в кино»? Почему после объявления о продаже ноутбука почти всегда звонят два брата? И какую схему они проворачивают с девушкой-продавцом? Как отреагирует муж на соблазнительную докторшу, если будет уверен, что они в кабинете одни?\n\n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 Вы узнаете обо всех ловушках интерне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JSpy5p4vTFs</t>
  </si>
  <si>
    <t>Как сделать лавочку? Да легко.</t>
  </si>
  <si>
    <t>лерыч к</t>
  </si>
  <si>
    <t>Как сделать лавочку на участок?|"Лавочка бензопилой."</t>
  </si>
  <si>
    <t>https://i.ytimg.com/vi/JSpy5p4vTFs/default.jpg</t>
  </si>
  <si>
    <t>1_XRkhl-FFE</t>
  </si>
  <si>
    <t>Вызов Духов - ФНАФ - Марионетка! Кукла КРОВОТОЧИТ! Потусторонние / 5 Ночей с Фредди (FNAF)</t>
  </si>
  <si>
    <t>вызов духов|"потустороннее"|"мистика"|"страшно"|"хоррор"|"призрак"|"как вызвать"|"пришел"|"получилось"|"потусторонние"|"секрет"|"дух"|"ужас"|"ужастики"|"ужастики для детей"|"страшилки для детей"|"привидение"|"гостбастер"|"сталк"|"экстрасенс"|"страх"|"для детей"|"фнаф"|"вызов"|"духов"|"вызов фнаф"|"вызов духов фнаф"|"марионетка"|"5 ночей с фредди"|"фредди"|"вызов духов марионетка"|"вызов марионетки"|"вызов фредди"|"вызов духов фредди"|"вызов 5 ночей с фредди"|"Марионетка"|"ФНАФ"|"аниматроники"|"freddy"|"fnaf"|"фокси"|"Кукла"|"чика"</t>
  </si>
  <si>
    <t>https://i.ytimg.com/vi/1_XRkhl-FFE/default.jpg</t>
  </si>
  <si>
    <t>Скорее скачивайте ФНАФ Амино на Android и iOS: http://m.onelink.me/17966249\nПодписывайтесь на меня! Мой ник в Амино: nikitoss\n\n💵 ЗАКАЗ РЕКЛАМЫ НА КАНАЛЕ, ЦЕНЫ: - https://goo.gl/tJiKXa\n\nИнстаграм Никиты - https://www.instagram.com/nick_evdokimov/\nВК Никиты - https://vk.com/nick_jun\n\nИнстаграм Руслана - https://www.instagram.com/jimmi_rus/\nВК Руслана - https://vk.com/taladno13\n\n📣Наша группа - https://vk.com/potustor\n▶Смотри наши другие ролики :\n\nВызов Духов - Бабадук - Крипипаста / Он Пришел! - https://www.youtube.com/watch?v=wysqQA_XriU&amp;t=25s\n\nВызов Духов - Звонок на номер 666 ! - https://www.youtube.com/watch?v=aNa0kKIu-jE\n\nВызов Духов - Пиковая Дама Спустилась по Лестнице! - https://www.youtube.com/watch?v=IrQ19LlbK7E\n\nВызов Духов - Смайл Дог  - https://www.youtube.com/watch?v=RSvzbKoJZpo\n\nВызов Духов - Дух Желаний(Джин) / Стоял Рядом с Нами - https://www.youtube.com/watch?v=vnC8JSJgLMA&amp;t=2s\n\nВызов Духов - 5 Ночей с Фредди в Реальной Жизни!  - https://www.youtube.com/watch?v=s7xJrYU-Hsg&amp;t=25s\n\n▶Наши плейлисты:\n\nВызов Духов - https://www.youtube.com/playlist?list=PLJDIJWsAaKrjecw6RCPnClPksoh1arCA9\n\n5 ночей с фредди - https://www.youtube.com/playlist?list=PLJDIJWsAaKrhW1Y67Nn5XTSxdOrs8g2Gh\n\nКрипипаста - https://www.youtube.com/playlist?list=PLJDIJWsAaKrguURdX1asZ8PWrIsW95JFJ\n\nФильмы - https://www.youtube.com/playlist?list=PLJDIJWsAaKrgelQit7va2Bl6J2plGogjw</t>
  </si>
  <si>
    <t>8jk77bPH5SQ</t>
  </si>
  <si>
    <t>Привет, Андрей! Юмористы. Ток-шоу Андрея Малахова от 24.02.18</t>
  </si>
  <si>
    <t>привет андрей|"андрей"|"юмористы"|"юмористы россии"|"ток шоу"|"ток шоу андрея малахова"|"шоу андрея малахова"|"привет андрей 24.02.18"|"Смеяться разрешается"|"Юмористическая программа"|"Юмористическая передача"|"юмористическая программа"|"Евгений Петросян"|"юмор"|"юмористические концерт"|"юмористические видео"|"юморист"|"пародии"|"лучшие юмористические шоу"|"николай лукинский"|"аншлаг"|"юмор с петросяном"|"юморина"|"Эвелина бледанс"|"екатерина семенова"|"юрий аскаров"|"Александр Морозов"|"святослав ещенко"</t>
  </si>
  <si>
    <t>https://i.ytimg.com/vi/8jk77bPH5SQ/default.jpg</t>
  </si>
  <si>
    <t>Привет, Андрей! Ток-шоу Андрея Малахова от 24.02.18\n▶Подпишись на канал Россия 1: https://www.youtube.com/c/tvrussia1?sub_confirmation=1\nСегодня в студии участники любимых юмористических передач Аншлаг, Смеяться разрешается, Юморина, Юмор! Юмор!! Юмор!!!.\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zt3ZJs6jc54</t>
  </si>
  <si>
    <t>10 НЕВЕРОЯТНЫХ ГАДЖЕТОВ И ИЗОБРЕТЕНИЙ ДЛЯ КУХНИ, КОТОРЫЕ ВАМ СТОИТ УВИДЕТЬ</t>
  </si>
  <si>
    <t>САМОЕ САМОЕ В МИРЕ! (ТОП-5, ТОП-10)</t>
  </si>
  <si>
    <t>товары для кухни с алиэкспресс|"вещи с алиэкспресс"|"гаджеты для кухни"|"товары из китая"|"полезные вещи"|"обзор товаров"|"новые изобретения"|"товары с алиэкспресс"|"новые гаджеты"|"покупки с алиэкспресс"|"товары для дома с алиэкспресс"|"посылка из китая"|"лайфхаки для еды"|"для женщин"|"кулинария"|"быстрое приготовление еды"|"алиэкспресс"|"топ 10"|"aliexpress"|"лайфхаки для дома"|"дешевые товары с aliexpress"|"лучшие товары с aliexpress"|"крутые гаджеты"|"гаджеты с алиэкспресс"</t>
  </si>
  <si>
    <t>https://i.ytimg.com/vi/zt3ZJs6jc54/default.jpg</t>
  </si>
  <si>
    <t>Кэшбек-сервис: https://goo.gl/8rfo9L\nПолучи 150 рублей по промокоду «samoe»!\n\nКрутые гаджеты для кухни: \n10. Peasheller http://ali.pub/2aylat\n9. Smart Sealer https://goo.gl/pmWroL\nhttp://ali.pub/2ayfr4\n8. Masterpan http://ali.pub/2ayfnt\n7. Garlic Peeler  http://ali.pub/2ayfl3\n6. Lotus Folding Steamer Basket http://ali.pub/2ayfa0\n5. Spiral Potato Cutter http://ali.pub/2ayf46\n4. Savel http://ali.pub/2aygdo\n3. Adjustable Rolling Pin https://goo.gl/qh3P9f\nhttp://ali.pub/2ayhdu\n2. Fish Scraper https://goo.gl/Vt86Yq\n1. Очиститель кукурузы http://ali.pub/2aye8a\n\nРекомендую посмотреть интересные видеоролики:\n✓ 10 НЕВЕРОЯТНЫХ АВТОМОБИЛЕЙ ИЗ ДЕРЕВА – https://www.youtube.com/watch?v=eL8NLLlH30E\n✓ 10 МИРОВЫХ РЕКОРДОВ ГИННЕСА, КОТОРЫЕ НЕВОЗМОЖНО ПОБИТЬ –  https://www.youtube.com/watch?v=EBqMTWM2Ajw\n✓ 10 CАМЫХ ЖУТКИХ СУЩЕСТВ ИЗ ОКЕАНСКИХ ГЛУБИН  #2  – https://www.youtube.com/watch?v=oQo0oxrHvJM\n✓ 10 САМЫХ КРУТЫХ ГРУЗОВИКОВ БУДУЩЕГО, КОТОРЫЕ ДОЛЖЕН УВИДЕТЬ КАЖДЫЙ! – https://www.youtube.com/watch?v=NGkE7SsrKxQ\n✓ 10 САМЫХ НЕОЖИДАННЫХ ВЕЩЕЙ ОБНАРУЖЕННЫХ В КАНАЛИЗАЦИИ – https://www.youtube.com/watch?v=zBKUwKP3Cyo\n✓ 10 ЖИВОТНЫХ ЗАСТРЯВШИХ В САМЫХ НЕОЖИДАННЫХ МЕСТАХ – https://www.youtube.com/watch?v=3KiTmUOnLMs\n✓ 10 ЖИВОТНЫХ НАЙДЕННЫХ В ЧЕЛОВЕЧЕСКИХ УШАХ – https://www.youtube.com/watch?v=p_tOlfkb8Os\n\nПОДПИСАТЬСЯ ▶ https://www.youtube.com/channel/UCrcBVWiA1QFy2qajUUE2MpQ?sub_confirmation=1\n\nОзвучено Лёничем Гусевым ▶ https://goo.gl/73dhLN\n\nProduction Music courtesy of Epidemic Sound!\nGrains Of Sand - Hallman\nDon't Stress - Andreas Jamsheree</t>
  </si>
  <si>
    <t>Vkc3mv3lLqc</t>
  </si>
  <si>
    <t>https://i.ytimg.com/vi/Vkc3mv3lLqc/default.jpg</t>
  </si>
  <si>
    <t>LMbys9tZRTc</t>
  </si>
  <si>
    <t>Александр Рар. Право знать!</t>
  </si>
  <si>
    <t>ТВЦ|"ТВ Центр"|"ток-шоу"|"Куликов"|"политика"|"экономика"|"Россия"|"Германия"</t>
  </si>
  <si>
    <t>https://i.ytimg.com/vi/LMbys9tZRTc/default.jpg</t>
  </si>
  <si>
    <t>Гость студии – немецкий журналист и политолог Александр Рар.\n____________________________________________\nСмотрите любимые фильмы и передачи:\nhttp://www.youtube.com/tvcenter\nhttps://www.facebook.com/TVCrussia\nhttps://vk.com/tvcrussia\nhttps://ok.ru/group/54943083528220</t>
  </si>
  <si>
    <t>f1E5DvNtg9k</t>
  </si>
  <si>
    <t>471 Дальнобой США  Суббота. Встреча с Андреем</t>
  </si>
  <si>
    <t>https://i.ytimg.com/vi/f1E5DvNtg9k/default.jpg</t>
  </si>
  <si>
    <t>9Tg3ebygMQg</t>
  </si>
  <si>
    <t>С последним днем зимы, друзья!</t>
  </si>
  <si>
    <t>С последним днем зимы|"Поздравления с последним днем зимы"|"прощай зима"|"Последний день зимы"|"28 февраля последний день зимы"|"зимнее настроение"|"счастливой весны"|"с началом весны"|"весеннего настроения"|"хорошего настроения"|"весенние цветы"|"пожелания для друзей"|"пожелания друзьям"|"с последним днем зимы друзья"|"конец зимы"|"последний месяц зимы"</t>
  </si>
  <si>
    <t>https://i.ytimg.com/vi/9Tg3ebygMQg/default.jpg</t>
  </si>
  <si>
    <t>Последний день зимы идет\nИ на душе все расцветает.\nЧто нам весна с собой несет?\nВедь скоро снег уже растает.\nЖелаю, чтобы все печали,\nУшли, когда растает снег.\nМы за весной уже скучали,\nМы ждали солнечных утех! \nhttp://pozdravkin.com/\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9Tg3ebygMQg</t>
  </si>
  <si>
    <t>nyo8Urr-GBQ</t>
  </si>
  <si>
    <t>НЕ ПРОРАСТАЮТ ДРАЖИРОВАННЫЕ СЕМЕНА? РЕШЕНИЕ ПРОБЛЕМЫ!</t>
  </si>
  <si>
    <t>всхожесть|"дражированные семена"|"семена в пелетах"|"всходы"|"петуния"</t>
  </si>
  <si>
    <t>https://i.ytimg.com/vi/nyo8Urr-GBQ/default.jpg</t>
  </si>
  <si>
    <t>Как решить проблему, если не всходят или не раскрываются обработанные (дражированные) семена   мелкосемянных растений.</t>
  </si>
  <si>
    <t>d0i0aIsyLAM</t>
  </si>
  <si>
    <t>Пирожки Посикунчики Старинный рецепт!</t>
  </si>
  <si>
    <t>пирожки|"пирожки посикунчики"|"тест пирожки"|"чебуреки"|"пирожки на сковороде"|"пресное тесто для пирожков"|"жареные пирожки"|"жаренный рецепт"|"пирог"|"рецепт"|"рецепт пирога"|"простой рецепт"|"пирожки с мясом"|"пирожки из пресного теста"|"жареные пельмени"|"калнина наталья"|"домашние хлопоты"</t>
  </si>
  <si>
    <t>https://i.ytimg.com/vi/d0i0aIsyLAM/default.jpg</t>
  </si>
  <si>
    <t>Пирожки Посикунчики. Это пирожки с мясом из пресного теста. В посикунчиках главное – его мясной сок, при первом надкусывании пирожок брызгается. А готовить их просто и быстро.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nСметана – 4 ст.л.\nЯйца – 2 шт.\nСоль – 1/2ч.л.\nМука – 550-600гр.\nВода – 100мл.\nДля Фарша:\nФарш – 500гр.\nЛуковица – 2шт.\nЧеснок – 3 зуб.\nВода – 150 мл.\nСоль – 1 ч.л.\nПерец черный – по вкусу\nДля соуса:\nУксус 6% - 5 ч.л.\nГорчица – 1 ч.л.\nПерец черный – по вкусу\nСмотрите так же Необычные пирожки с картошкой https://youtu.be/0Q1pq_RiPvc\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жки #пирожкипосикунчики #чебуреки #калнинанаталья #рецепт #выпечка</t>
  </si>
  <si>
    <t>Sm7ccGCtlUc</t>
  </si>
  <si>
    <t>СТАРТОВЫЙ НАБОР ДЛЯ ГЕЛЬ-ЛАКА 💅 Лучшие товары с ALIEXPRESS</t>
  </si>
  <si>
    <t>https://i.ytimg.com/vi/Sm7ccGCtlUc/default.jpg</t>
  </si>
  <si>
    <t>СТАРТОВЫЙ НАБОР ДЛЯ ГЕЛЬ-ЛАКА 💅 Лучшие товары с ALIEXPRESS\n\n(Часть 2 https://youtu.be/thn2sNHAv2Q )\n\nЛампа Sun5 http://ali.pub/2a9zz8\nЛампа SunMini http://ali.pub/278nfg\nКлинсер http://ali.pub/2aw4lg\nРемувер http://ali.pub/2aw4lg\nСалфетки http://ali.pub/1abs0e\nКолпачки http://ali.pub/278noz\nРемувер в салфетках http://ali.pub/29blyt\nКлинсер в салфетках http://ali.pub/29bu0c\nФрезер розовый http://ali.pub/1t9yfw\nфрезер проф http://ali.pub/29k0qe\nКерамическая фреза http://ali.pub/178gta\nПилочка для топа http://ali.pub/1t9yr6\nпилочка для нат. ногтей http://ali.pub/278ohd\nПилочка-баф http://ali.pub/29bt8q\nБафы брусочками http://ali.pub/1t9ymp\nПолировка http://ali.pub/29bt2b\nСтеклянные пилочки http://ali.pub/1aenf8\nПушер http://ali.pub/1t9yp8 \nПраймер http://ali.pub/278ovk\nТоп и база Kads http://ali.pub/2a9zwp\nКисть для базы розовая http://ali.pub/2aa7ss\nКисть для базы голубая http://ali.pub/96y7v\n\nГЕЛЬ-ЛАКИ:\nKads http://ali.pub/2a9zwp\nVena Lisa http://ali.pub/278qjg\nРастекающиеся гель-лаки и базы http://ali.pub/2a9zy9\nCanni http://ali.pub/278p7m , http://ali.pub/278p8s , http://ali.pub/278p9d\nRosalind http://ali.pub/266e8s , http://ali.pub/266fgj\nSexy Mix http://ali.pub/29bjiq , http://ali.pub/29bjl9 , http://ali.pub/29bjns\nSapphire http://ali.pub/2aw5h5 , http://ali.pub/2aw5i4\nCnd http://ali.pub/1adrin\nSioux http://ali.pub/g6qio\nElite99 http://ali.pub/278pch\nElite99 Кошачий глаз http://ali.pub/zm5yk \nHNM  http://ali.pub/2aw69c , http://ali.pub/2aw6dt\nHNM супершимерный) http://ali.pub/2aw5v5\nHNM Кошачий глаз http://ali.pub/2aw64o , http://ali.pub/2aw670\nGel http://ali.pub/1ac3g8\nBelen  http://ali.pub/1abwas\nBelen термо http://ali.pub/loda2\nBelen Кошачий глаз http://ali.pub/266dci (9923)\nBlue place http://ali.pub/278qd8\nLucky color G241 http://ali.pub/1y1z3w , G247 http://ali.pub/1xo2to\nGin Ting http://ali.pub/2aw4ge\nAzure http://ali.pub/1ac08q\nAzure с блесками http://ali.pub/1fb3fx\nAzure термо http://ali.pub/1g8nmt\nEmerald http://ali.pub/2j6ba , http://ali.pub/3nx01\nRs Nail http://ali.pub/hcitb\nFairy Glo http://ali.pub/bwz07\nPopfeel http://ali.pub/ikgfc\nRosalind Кошачий глаз http://ali.pub/266cv7\nGenailish http://ali.pub/ytbm7 \nEllwings Кошачий глаз http://ali.pub/2aw3qc\nBeau Gel Термо http://ali.pub/1aeuge\nElite99 Термо http://ali.pub/1aemza\nMichey http://ali.pub/1aeumf\nРомашки (10шт) http://ali.pub/2az0kb\n\nНа мне:\n\nРубашка хлопок http://ali.pub/277qe1\nЦепочка нержавеющая сталь http://ali.pub/1ms9qy\nЧасы http://ali.pub/2a6foe\nПомады Nyx http://ali.pub/23xd67\nТени HUDA http://ali.pub/26xrtu\nМаникюр https://youtu.be/6z7Ebqf3oKY\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n_\n\n\nНАЖМИТЕ, ПОЖАЛУЙСТА, НА КОЛОКОЛЬЧИК НА ГЛАВНОЙ СТРАНИЦЕ МОЕГО КАНАЛА, ЧТОБЫ ПОЛУЧАТЬ ОПОВЕЩЕНИЯ О ВЫХОДЕ НОВЫХ ВИДЕО http://www.youtube.com/c/LoveAliexpressOS\n\n\n\n\nнабор для шеллака, набор для гель лака, стартовый набор для маникюра, стартовый набор с алиэкспресс, стартовый набор, стартовый набор для гель лака, гель-лак aliexpress, для гель лака, для гель-лака, гель-лаки, гель лаки, товары для ногтей, товары для маникюра, лампа для гель-лака, бюджетный гель-лак, лампа с алиэкспресс, гель-лак, с aliexpress, aliexpress, lovealiexpress, алиэкспресс, гель лак, гель-лак для начинающих, гель-лак в домашних условиях, гель лаки с алиэкспресс</t>
  </si>
  <si>
    <t>KIGcDQCpzCU</t>
  </si>
  <si>
    <t>Право знать 24.02.2018 Отношения России и 3anaдa?!</t>
  </si>
  <si>
    <t>Право знать 24.02.2018</t>
  </si>
  <si>
    <t>https://i.ytimg.com/vi/KIGcDQCpzCU/default.jpg</t>
  </si>
  <si>
    <t>Программа Право знать 24.02.18. Гость Александр Рар. Ведущий - Дмитрий Куликов</t>
  </si>
  <si>
    <t>Uk1dxmd-oIs</t>
  </si>
  <si>
    <t>Тойота Ленд Крузер 200 2011. Цена космос. Состояние отличное.</t>
  </si>
  <si>
    <t>подержанный авто|"авто спробегом"|"подбор авто санкт-петербург"|"осмотр подержанного авто"|"осмотр авто перед покупкой"|"осмотр авто питер"|"подбор авто спб"|"авторынок спб"|"тойота ленд крузер 200"|"тойота"|"ленд крузер 200"|"ленд крузер"|"крузак"</t>
  </si>
  <si>
    <t>https://i.ytimg.com/vi/Uk1dxmd-oIs/default.jpg</t>
  </si>
  <si>
    <t>Подержанный Тойота Ленд Крузер 200 в хорошем состоянии очень быстро находит своего покупателя. Даже если его цена очень высока. А/м снятый в ролике был продан по цене 2,3 млн. руб. \n\nПодписывайтесь на канал, ставьте лайки!\n\nЕсли вам требуется помощь в подборе/поиске/покупке  подержанного авто  или выездная диагностика перед покупкой, то мои контакты можно найти здесь -  https://www.avito.ru/856656525\n\nэл.почта - 7737116 собака mail.ru\nИнстаграм - https://www.instagram.com/auto_178/\nВконтакте  -  https://vk.com/auto_78_spb\n\nСканер-диагност при осмотре авто с пробегом - https://youtu.be/op2d9-arQ4c\n\nНиссан Патфайндер 2015 г. за 1,8млн. А где рама и дизельный мотор? - https://youtu.be/w9Rl_pkvOOo\n\nТойота Ленд Крузер 200. Пять лет и пробег 61ткм.- https://youtu.be/gVbGRtjq-6A\n\nКиа Оптима 2015 г. 1,15млн. Достойный конкурент Тойоте Камри? - https://youtu.be/PilroqQFJaE\n\nДля реальных пацанов. Лексус ГС350/GS350. Крашен-перекрашен, но зато пневма:) - https://youtu.be/OKRJIJcZrPY\n\nАннулирован учёт! Тойота Ленд Крузер 200 за 1,7млн. - https://youtu.be/r01pFSmIJeA\n\nБитый - восстановленный Тойота Хайлендер  за 1,2млн - https://youtu.be/B0u23vDdQLw\n\nПитерские ржавые авто.Тойота Ленд Крузер 200 2013 года.  Авторынок в ноябре. - https://youtu.be/c7-m54ube2Q\n\nПятилетний БМВ Х1. Микро-внедорожник за 900тыс.руб. - https://youtu.be/6pWYNokbKyc\n\nЧто такое трейд-ин. Мерседес Е200 2016 за 2,3млн. - https://youtu.be/g8KAruLwwmg \n\nОсмотр Тойота Ленд Крузер 200 в Рольфе. Проблемы с двигателем. - https://youtu.be/BK58UJDrHkA\n\nТойота Ленд Крузер 100. Живая легенда. Реально живая! - https://youtu.be/Tz7eR0iSHvM\n\nТойота Ленд Крузер Прадо120. 2004 за 800т. Не ждите чуда. - https://youtu.be/v0zajkxZ4_I\n\nПробег скручен в три раза.Тойота  Ленд Крузер 200 за 1,7млн. - https://youtu.be/PsK-3r_D0-w\n\nТойота Ленд Крузер Прадо150 Made in Vladivostok - https://youtu.be/6xN3YKMcwg0\n\nМерседес GLE 350d. Тот же ML, но с новым названием - https://youtu.be/clbRehVxX2A\n\nАвторынок в сентябре. Киа всех рвёт. Дилеры делят рынок подержанных авто  -  https://youtu.be/QCTehfZ9nYw\n\nГде покупать подержанный авто. Автосалон или частник? - https://youtu.be/jnyXz_fjIPw\n\nТойота Ленд Крузер 200. Неприятный сюрприз для будущего владельца  - https://youtu.be/8MkjwzidQN4\n\nЛексус GX460 Повторный осмотр. После покупки! - https://youtu.be/zHmGEYPxSOY\n\nТойота Ленд Крузер 200 Юбилейка часть 2 - https://youtu.be/soD9e9_acB4\n\nПодержанный авто очень задёшево -  чудес не бывает!\n- https://youtu.be/Ad719_itB9Y\n\n\nПодписывайтесь на канал, будет много интересного!</t>
  </si>
  <si>
    <t>Рыба с Овощами на Сковороде. (Постное блюдо) Супер быстрое приготовление!</t>
  </si>
  <si>
    <t>рыба|"рыбные блюда"|"постные рыбные блюда"|"рыба с овошами"|"рыба на сковороде"|"как приготовить"|"рецепт"|"вкусная рыба"</t>
  </si>
  <si>
    <t>https://i.ytimg.com/vi/-pqc8pdGRIw/default.jpg</t>
  </si>
  <si>
    <t>Набор данных овощей делает рыбку очень вкусной... \nтакже  быстрота приготовления,\nи ещё преимущество - готовить всё сразу поэтапно на одной сковороде \n\nРЕЦЕПТ\nрыба.......400-500 г\nлук репчатый......2 шт\nморковь...1-2 шт\nперец болгарский...1-2 шт\nсоль,приправа к рыбе\n\nRECIPE\nfish ....... 400-500 g\nonion onion ...... 2 pcs.\ncarrots ... 1-2 pcs.\npepper bulgarian ... 1-2 pcs.\nsalt, seasoning to fish\n\nПлейлист-Постный стол...https://www.youtube.com/watch?v=SgzFp5Yqnq0&amp;list=PLDJErMLdaZZ_39NR0AYT7umCgMofazz3Q\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YeK4YUnaufU</t>
  </si>
  <si>
    <t>Lenovo K8 Note. Неожиданно понравился / Арстайл /</t>
  </si>
  <si>
    <t>https://i.ytimg.com/vi/YeK4YUnaufU/default.jpg</t>
  </si>
  <si>
    <t>Обзор с хорошим звуком и светом;) \nЦены на смартфоны (скидка в 500 ₽ по кодовому слову Арстайл) тут: https://quke.ru?utm_source=youtube&amp;utm_medium=referral&amp;utm_campaign=arstayl\n\nПримеры фото: https://cloud.mail.ru/public/2u8v/NLmpDrgAP \n\nПо сотрудничеству и рекламе сюда: moscow2070@ya.ru\nЕщё:\n\nКаким смартфоном я лично пользуюсь: http://arstayl.ru/about/\n\nЯ в социальных сетях:\nВ ВК: https://vk.com/arstayl_vk\nВ Instagram: https://www.instagram.com/arstayl/\nВ Фэйсбук: https://www.facebook.com/groups/arstayl/\n\nМой сайт, больше мнений, больше обзоров: http://arstayl.ru\n\nС уважением, Давид.</t>
  </si>
  <si>
    <t>viEA795pCXA</t>
  </si>
  <si>
    <t>ПОРАЗИТЕЛЬНАЯ ИСТОРИЯ ВЫЖИВАНИЯ</t>
  </si>
  <si>
    <t>топ5|"топ 10"|"топ"|"поразительные"|"история"|"выживание"|"невероятные"|"случай"|"жизнь"|"спасение"|"джунгли"|"люди"|"родился в рубашке"|"факты"</t>
  </si>
  <si>
    <t>https://i.ytimg.com/vi/viEA795pCXA/default.jpg</t>
  </si>
  <si>
    <t>ПОДПИШИСЬ НА НОВЫЕ ТОПЫ: http://bit.ly/FiveTop5\nПаблик Вконтакте: http://vk.com/fivetop5\nРЕКЛАМА: https://vk.com/fivetop5?w=page-46833311_49858068\n\nВ данном видео я расскажу про поразительную и просто невероятную историю выживания. Вы узнаете об одном интересном случае произошедшем в джунглях Амазонии.</t>
  </si>
  <si>
    <t>DnB7m-pXTCo</t>
  </si>
  <si>
    <t>Как сшить платье русалка? платье рыбка или годе макси своими руками</t>
  </si>
  <si>
    <t>Платье-терапия|"как сшить макси платье рыбка"|"как сшить платье русалка"|"платье широкое"|"как сшить платье на любую фигуру"|"как сшить уроки шитья и кроя"|"как сшить и кроить из трикотажа"|"крой на любую ф"</t>
  </si>
  <si>
    <t>https://i.ytimg.com/vi/DnB7m-pXTCo/default.jpg</t>
  </si>
  <si>
    <t>Пошаговое видео как кроить и сшить вечернее платье без выкройки\nТемы в этом видео:\n- как кроить платье русалка? как кроить макси платье рыбка?\n- как кроить платье на любую фигуру по своим меткам\n- как делать обтачку?\n\nПОЛЕЗНЫЕ ВИДЕО\n\nКАК СНЯТЬ МЕРКИ (ВЫСОТА ТАЛИИ, ПРОЙМЫ)\nhttps://www.youtube.com/watch?v=7vAcXxoNBIU&amp;list=PL98hGHJbCsjRiDFvuWFfhOG0gbD3WvDm\nЦЕЛЬНАЯ ОБТАЧКА\nhttps://www.youtube.com/watch?v=dYbjhm0cFIE&amp;list=PL98hGHJbCsjQ3AUHfOWRrlg5C1nYwXxEF&amp;t=0s&amp;index=39\nВЫТАЧКИ И РУКАВ\nhttps://www.youtube.com/watch?v=0j8yF3l-z38&amp;list=PL98hGHJbCsjQ3AUHfOWRrlg5C1nYwXxEF&amp;t=0s&amp;index=48\n#платьетерапия #урокишитья #урокикроя #платье #шитье #кройка #мастеркласс #мк #своимируками #ручнаяработа</t>
  </si>
  <si>
    <t>_q0Iex-X19E</t>
  </si>
  <si>
    <t>Наврӯз бренди сайёҳӣ шуд</t>
  </si>
  <si>
    <t>https://i.ytimg.com/vi/_q0Iex-X19E/default.jpg</t>
  </si>
  <si>
    <t>Дар Душанбе рӯзи 22 март ҷашнвораи “Наврӯз - мероси фарҳангии сайёҳӣ” баргузор мешавад. Хабаргузории “Ховар” навишт, ки ин маърака бо ташаббуси Рустами Эмомалӣ, президенти Федератсияи футболи Тоҷикистон ва ҳамзамон мири шаҳри Душанбе баргузор мешавад. Ҷашни Наврӯз ба унвони бренд ё рамзи сайёҳии Тоҷикистон ба ҷаҳонгардони хориҷии меҳмони Тоҷикистон муаррифӣ мешавад.</t>
  </si>
  <si>
    <t>7l-xE-kJ7KY</t>
  </si>
  <si>
    <t>Онлай гадание ПОЧЕМУ ОН ПРОПАЛ? ПОЯВИТСЯ ЛИ В ЗАГАДАННЫЙ ПЕРИОД? + говорилка</t>
  </si>
  <si>
    <t>https://i.ytimg.com/vi/7l-xE-kJ7KY/default.jpg</t>
  </si>
  <si>
    <t>T2j4Ugluw1c</t>
  </si>
  <si>
    <t>ПОТАПЕНКО О РЕЙТИНГЕ ГРУДИНИНА! 25.02.2018</t>
  </si>
  <si>
    <t>рейтинг|"рейтинг Грудинина"|"Грудинин"|"2018"|"политика"|"экономика"|"выборы"|"дмитрий потапенко"|"Потапенко"|"Путин"|"новости"</t>
  </si>
  <si>
    <t>https://i.ytimg.com/vi/T2j4Ugluw1c/default.jpg</t>
  </si>
  <si>
    <t>yePkhpEQMuY</t>
  </si>
  <si>
    <t>ФАКТЫ о СЕВЕРНОЙ КОРЕЕ (ШОК, ВЫ этого НЕ ЗНАЛИ)</t>
  </si>
  <si>
    <t>ЗАРПЛАТЫ|"ЗАПРЕТ"|"КИМ ЧЕН ЫН НИКОГДА НЕ ХОДИТ В ТУАЛЕТ"|"СЕЙЧАС 107 ГОД"|"ИНТЕРНЕТ"|"ФАЛЬШИВЫЙ ГОРОД"|"ЕДИНОРОГИ СУЩЕСТВУЮТ"|"ОТРЯД УДОВОЛЬСТВИЙ"|"УМЕРШИЙ ЧЕЛОВЕК ЯВЛЯЕТСЯ ПРЕЗИДЕНТОМ"|"КОНЦЕ"|"северная корея"|"ким чен ын"|"факты"|"корея"|"интересные факты"|"топ 5"|"топ"|"факты о северной корее"|"топ10"|"ким чен ир"|"кндр"|"пхеньян"|"диктатор"|"ким ир сен"|"корея северная"</t>
  </si>
  <si>
    <t>https://i.ytimg.com/vi/yePkhpEQMuY/default.jpg</t>
  </si>
  <si>
    <t>kz9Q2oALmWE</t>
  </si>
  <si>
    <t>Россия - Германия. Счет 4:3. Победа нашей сборной!</t>
  </si>
  <si>
    <t>Alexander Redking</t>
  </si>
  <si>
    <t>новости|"события"|"спорт"|"хоккей"|"Олимпиада"|"Пхёнчхан 2018"|"Россия"|"Германия"|"счет"|"победа"|"news"|"events"|"sport"|"hockey"|"Olympics"|"Pyeongchang 2018"|"Russia"|"Germany"|"score"|"victory"</t>
  </si>
  <si>
    <t>https://i.ytimg.com/vi/kz9Q2oALmWE/default.jpg</t>
  </si>
  <si>
    <t>Источник: https://twitter.com/sport_fm/status/967641172100374528\n\nВ олимпийском Пхенчхане прошел финал мужского хоккейного турнира.\n\nУзнаете наших хоккеистов в руках болельщиков?\n\n\nОнлайн трансляция: http://www.interfax.ru/olymp2018/601322\n\n\n\n #финал #ои2018\n\n#PyeongChang2018 #Пхенчхан2018</t>
  </si>
  <si>
    <t>XvMCubjUczE</t>
  </si>
  <si>
    <t>Илья на Дне Рождении\\Готовлю пиццу\\Ох уж эти ХеЙтЕрЫ\\</t>
  </si>
  <si>
    <t>Семья перовых|"многодетная семья"|"сибирь"|"многодетная семья из сибири"</t>
  </si>
  <si>
    <t>https://i.ytimg.com/vi/XvMCubjUczE/default.jpg</t>
  </si>
  <si>
    <t>ДРУЗЬЯ НЕ ЗАБЫВАЕМ О КОНКУРСЕ!!!! https://youtu.be/C9Rdjd-mcoU\nгруппа в вк БаКздрав - https://vk.com/bakzdrav_probiotic\nгруппа в одноклассниках БаКздрав - https://ok.ru/bakzdrav.probiotic\nУчаствуйте и выигрывайте))))\n\nУсловия конкурса:Подписка на наш канал(открытый доступ к подпискам)\nподписка на группу БаКздрав,оставляйте комментарии о участии с сылкой на Вашу подписку в одну из групп БаКздрава.,будем выбирать случайным выбором!!!!</t>
  </si>
  <si>
    <t>x1NQsBdBA7M</t>
  </si>
  <si>
    <t>КОБУСНОМАДАН ОДИЛ КОЗИ ХАКИДА РИВОЯТ</t>
  </si>
  <si>
    <t>кобуснома|"кайковус"|"кобус"|"ривоят"|"хикоят"|"хикмат"|"хидоят"|"повест"|"qobusnoma"|"kaykovus"|"rivoyat"|"xikoyat"|"xikmat"|"xidoyat"</t>
  </si>
  <si>
    <t>https://i.ytimg.com/vi/x1NQsBdBA7M/default.jpg</t>
  </si>
  <si>
    <t>Энди Турфа Олам Viuly да хам бор аъзо булинг: \nhttps://viuly.io/r/K2681275a57d4d9d\n\nАссалому алайкум кадрдон Турфа Оламнинг кадрли ва азиз мухлислари.Бугунги ролигимизда сиз Кайковуснинг Кобуснома асаридан олинган одил кози хакидаги жуда кизикарли ва керакли маълумотларни тамоша килишингиз мумкин.Мархамат.</t>
  </si>
  <si>
    <t>tuvDpOE44ko</t>
  </si>
  <si>
    <t>Dreams - Meme</t>
  </si>
  <si>
    <t>https://i.ytimg.com/vi/tuvDpOE44ko/default.jpg</t>
  </si>
  <si>
    <t>hny_Q7l1NZs</t>
  </si>
  <si>
    <t>Я в телеке! Вывели на чистую воду  //Angelofreniya</t>
  </si>
  <si>
    <t>картины по номерам|"50 оттенков свободы"|"50 оттенков серого"|"ангелофрения"|"angelofreniya"|"краснодар"</t>
  </si>
  <si>
    <t>https://i.ytimg.com/vi/hny_Q7l1NZs/default.jpg</t>
  </si>
  <si>
    <t>А ссылки на лампу нет(((Жаль, ибо она зачётная\nПесня в серединке Татьяна Зыкина Жена\nМоя группа в контакте - http://vk.com/angelofreniyayoutube\nМой инстаграм - https://www.instagram.com/angelofreniya_official/?hl=ru\nПо вопросам сотрудничества – actrisssa@gmail.com\n\nКОД ДЛЯ СКИДКИ НА Iherb RIS5286\n\nПомочь в развитии канала: \nКарта Сбербанка 4276 3000 3386 9218\nВебмани R810039702763   Z703648399109\nКарта Альфа-банка 5486732011100989\nПОДПИСЫВАЙТЕСЬ! СТАВЬТЕ ЛАЙК! ВСЕМ ДОБРА!</t>
  </si>
  <si>
    <t>jqf7H3c4MeU</t>
  </si>
  <si>
    <t>Пряники Печенье Сладкие Подарки на 8 Марта ✧ Роспись пряников</t>
  </si>
  <si>
    <t>ирина хлебникова|"как приготовить"|"рецепт"|"как испечь"|"подарки"|"сладкие"|"пряники"|"печенье"|"айсинг"|"роспись"|"глазурь"|"8 марта"|"домашние"|"вкусные"|"цветы"|"тюльпаны"</t>
  </si>
  <si>
    <t>https://i.ytimg.com/vi/jqf7H3c4MeU/default.jpg</t>
  </si>
  <si>
    <t>Замечательные сладкие подарки своими руками на 8 марта. Давайте приготовим!\nФормы и вырубки для пряников - https://3d-kulinar.ru/\n\nПряничное козульное тесто - https://youtu.be/g1_5gVMoNnw\n\nБелковая глазурь - https://www.youtube.com/watch?v=n-bEuc_Egg8\n\nДва вида сахарного теста для печенья - https://youtu.be/blu3zJZt0Z8\n\nГлазурь, приготовление, окраска, все тонкости - https://youtu.be/blu3zJZt0Z8?t=10m29s\n\nКорнетики для росписи - https://youtu.be/blu3zJZt0Z8?t=13m42s\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R70rA52Y_cw</t>
  </si>
  <si>
    <t>След - Слепая зона</t>
  </si>
  <si>
    <t>https://i.ytimg.com/vi/R70rA52Y_cw/default.jpg</t>
  </si>
  <si>
    <t>След - Слепая зона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 чем угодно .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cLEyKc4ICX8</t>
  </si>
  <si>
    <t>ЕСЛИ ВЫ УВИДИТЕ ЭТО НА УЛИЦЕ, БЕГИТЕ ЗА ПОМОЩЬЮ</t>
  </si>
  <si>
    <t>факты|"топ"|"Фактория"|"растения"|"бледная поганка"|"грибы"|"опасно"|"мухомор"|"вонючий"|"отравление"|"симптомы"|"антурус арчера"|"решеточник красный"</t>
  </si>
  <si>
    <t>https://i.ytimg.com/vi/cLEyKc4ICX8/default.jpg</t>
  </si>
  <si>
    <t>iJBrdaCpt-c</t>
  </si>
  <si>
    <t>Евгений Дадонов оформляет первый Хет-Трик в NHL...</t>
  </si>
  <si>
    <t>https://i.ytimg.com/vi/iJBrdaCpt-c/default.jpg</t>
  </si>
  <si>
    <t>xO9vGblWrTU</t>
  </si>
  <si>
    <t>Хазан и Ягыз  - отрывок из 36 серии</t>
  </si>
  <si>
    <t>https://i.ytimg.com/vi/xO9vGblWrTU/default.jpg</t>
  </si>
  <si>
    <t>MUSE – By Request Show in Paris [24 February @ 9pm CET]</t>
  </si>
  <si>
    <t>LIVE STREAM: Tune in to Muse’s special ‘By Request’ show live from Paris NOW!\n\nFacebook viewers will have an opportunity to vote on various songs in the set in real time: https://www.facebook.com/muse/videos/10155728616638725/\n\n\nhttp://muse.mu</t>
  </si>
  <si>
    <t>4aC4frrG26o</t>
  </si>
  <si>
    <t>Почему Lexus IS больше не продается в России? Разбор самой популярной модели США.</t>
  </si>
  <si>
    <t>Nicky Rush|"n1ckyrush"|"n1cky rush"|"ники раш"|"никираш"|"тест-драйв"|"testdrive"|"test drive"|"тест драйв"|"обзор авто"|"lexus"|"lexus is"|"is 2018"|"is350"|"is300"|"is200t"|"altezza"|"лексус"|"ис"|"ис250"|"ис350"|"лехус"|"toyota"|"toyota camry"|"toyota corolla"|"тойота"|"королла"|"камри"|"кемри"|"лексус в россии"|"продажи в россии"|"лексус рф"</t>
  </si>
  <si>
    <t>https://i.ytimg.com/vi/4aC4frrG26o/default.jpg</t>
  </si>
  <si>
    <t>Цены на Lexus IS в России: https://goo.gl/zNwKiZ\nStartCom: инвестируйте в будущее - https://goo.gl/Ty9Zvf\nДРУЖИЩЕ! Жми КОЛОКОЛЬЧИК 🔔 — в нем СИЛА!\n\nОдна из очень популярных тачек в США — это Lexus IS.\nПытался посмотреть, сколько стоит этот седанчик в России и был весьма удивлен.\nНа официальном сайте Лексус такой модели больше нет! 😕\nОказывается тачку решили больше не продавать в РФ.. В чем проблема?\nСмотрите видео, друзья. Тест-драйв самой свежей модели и разбор полетов.\nПомогает в обзоре главный фанат IS — https://www.instagram.com/orloff.usa\nПомогает с видеомейкингом — https://www.instagram.com/nikcamerman\n\nКак мы берем любые тачки на тесты?\nОтвет тут — https://www.youtube.com/watch?v=aEEQ5-_lsl8\n\nДобавляйтесь в СОЦСЕТИ, весь движ там:\nhttps://www.instagram.com/n1ckyrush/\nhttps://vk.com/n1ckyrush\nhttps://www.facebook.com/n1ckyrush\nhttps://www.drive2.ru/users/n1ckyrush/\nhttp://n1ckyrush.com/\n\nПОЛУЧИ БОНУС:\n🚗 аренда тачек — https://turo.com/c/nikolayk25\n🏡 аренда квартир и домов — http://www.airbnb.com/t/nickk7652\n🚖 убер — https://www.uber.com/invite/nickk1338\n\nТРЕКЛИСТ:\nbrandUn DeShay - Had Em All\nWebster - Chill cloud\nbrandUn DeShay &amp; Ace Hashimoto - Truss Mii\nbrandUn DeShay - Chi-bUya</t>
  </si>
  <si>
    <t>d7tZ7yssm4s</t>
  </si>
  <si>
    <t>📱 iPhone X или Google Pixel 2XL – что лучше?</t>
  </si>
  <si>
    <t>iphone x|"iphone"|"google"|"pxiel"|"pixel 2xl"|"обзор"|"ай как просто"|"сравнение"|"как выбрать смартфон"</t>
  </si>
  <si>
    <t>https://i.ytimg.com/vi/d7tZ7yssm4s/default.jpg</t>
  </si>
  <si>
    <t>2 лучших смартфона 2018 года, какой из них выбрать, В этом видео мое мнение по этому поводу.\n\nПодкасты iTunes - http://iKakProsto.ru/iTunes\nVK - http://iKakProsto.ru/VK\nInstagram - http://iKakProsto.ru/Instagram\nTwitter - http://iKakProsto.ru/Twitter\nПодполье в Telegram - http://iKakProsto.ru/telegram</t>
  </si>
  <si>
    <t>oeitgGRf0Wk</t>
  </si>
  <si>
    <t>[ RUS SUB ] Run BTS! 2018 EP 41 | Золотой колокольчик 2</t>
  </si>
  <si>
    <t>FSG SBM</t>
  </si>
  <si>
    <t>bts|"jungkook"|"run"|"jin"|"suga"|"jimin"|"taehyung"|"rm"|"runbts"|"yoongi"|"kpop"|"hoseok"|"_v"|"namjoon"|"seokjin"|"j_hope"|"j-hope"|"bangtan"|"sub"|"army"|"korean"|"run bts"|"bts run episode"|"rap-monster"|"ep. 41"|"ep 41"|"rus sub"|"rus"|"рус саб"|"рус"|"сабы"|"бтс"|"bts рус саб"|"бтс ран"|"ран"|"ран 41"</t>
  </si>
  <si>
    <t>https://i.ytimg.com/vi/oeitgGRf0Wk/default.jpg</t>
  </si>
  <si>
    <t>Над видео работали: SBM\nВступай в нашу группу в ВК : https://vk.com/fsgsbm\nГруппа поддержки: https://vk.com/radiobts\n✨Мы теперь и на TWITCH🎉\nТеперь Ты сможешь засветиться на стриме! Просто во время трансляции подпишись на канал 👇\nhttps://www.twitch.tv/fsgsbm 💜\n\nТак же, можешь помочь группе в развитии и засветиться на стриме 👇\nhttp://www.donationalerts.ru/r/sbmfsg</t>
  </si>
  <si>
    <t>fRRjXBjvcAI</t>
  </si>
  <si>
    <t>ТОП 15 СЕКСУАЛЬНЫХ ГЕРОИНЬ ИЗ ВИДЕОИГР</t>
  </si>
  <si>
    <t>PC|"HD"|"1080p"|"let`s"|"play"|"прохождение"|"ТОП 15"|"женских"|"персонажей"</t>
  </si>
  <si>
    <t>https://i.ytimg.com/vi/fRRjXBjvcAI/default.jpg</t>
  </si>
  <si>
    <t>https://gabestore.ru/poleznyi - Дешёвые игры здесь\n\nhttp://vk.com/bespoleznyi - Группа ВК\nhttps://www.youtube.com/user/BessPoleznyi - НЕ игровой канал\nhttps://vk.com/alexxdls - Автор крутых заставок</t>
  </si>
  <si>
    <t>xmebNEc50KA</t>
  </si>
  <si>
    <t>Фильм новинка 2018 ЛЕД.</t>
  </si>
  <si>
    <t>Новинки 2018: фильмы, мультфильмы, юмор и приколы.</t>
  </si>
  <si>
    <t>мелодрама|"комедия"|"лед"</t>
  </si>
  <si>
    <t>https://i.ytimg.com/vi/xmebNEc50KA/default.jpg</t>
  </si>
  <si>
    <t>С самого детства Надя верила в чудеса. Она представляла себе, как выходит на лёд под овации публики и танцует свой самый красивый танец. И вот, благодаря вере и упорству, Надя становится знаменитой фигуристкой. Но когда ее мечты о громких победах, красивой жизни и прекрасном принце уже, кажется, готовы исполниться, судьба преподносит ей настоящее испытание. И чтобы его пройти, нужно будет снова, как в детстве, поверить в мечту. Ведь, может быть, победа не всегда должна быть громкой, а прекрасный принц не обязательно передвигается на белом коне?</t>
  </si>
  <si>
    <t>JEyEsWRtiyc</t>
  </si>
  <si>
    <t>Автоверсус. Фит VS Форд.</t>
  </si>
  <si>
    <t>автоверсус|"фит vs форд"|"фит"|"форд"|"версус"|"батл"|"рэп"|"Versus Battle"|"пародия"|"пародия на версус"|"водители"|"дтп"|"гаи"|"авария"|"панчи"|"шутки"|"приколы"|"гвозди"|"автоприколы"|"автомобиль"|"Honda Fit VS Ford"|"Ford"|"Fit"|"Honda"</t>
  </si>
  <si>
    <t>https://i.ytimg.com/vi/JEyEsWRtiyc/default.jpg</t>
  </si>
  <si>
    <t>Автомобильный портал Дром.ру http://www.drom.ru\nГвозди №438. После аварии виновник ДТП определяется на Versus Battle. Автоверсус. Фит VS Форд. Водители читают РЭП. Чем Фит лучше Форда. Противостояние двух машин. \n \nПанчи на автотематику, шутки про водителей и машин. Рэп батл двух автомобилей. Автобатл. Кто круче читает РЭП: водитель Фита или Форда. Honda Fit VS Ford. Прикол, пародия, комедия. Скетч.\n\nНаш канал https://www.youtube.com/user/GvozdiShow\nСообщество на youtube: https://www.youtube.com/user/GvozdiShow/community\nГруппа ВК https://vk.com/gvozdishow\nНаш Twitter https://twitter.com/Gvozdi2013\nСтраница Facebook https://www.facebook.com/GvozdiShow\nНаш Instagram http://instagram.com/gvozdi2013\n\nБудем благодарны за помощь в развитии канала:\nWebMoney R361724605085\nЯндекс Деньги 410012394632581\nСбербанк 4276180014448368\nДонат http://www.donationalerts.ru/r/gvozdishow</t>
  </si>
  <si>
    <t>mBe_xbhifAY</t>
  </si>
  <si>
    <t>ONLINE ЖЫЛДЫЗЫ Анжелика Бекболиевадан эксклюзивдүү интервью</t>
  </si>
  <si>
    <t>Телеканал МУЗЫКА КТРК</t>
  </si>
  <si>
    <t>Музыка|"каналында"|"жаңы"|"кыргызча"|"клип"|"мирбек"|"Атабеков"|"Нурмат"|"Садыров"|"Гулжигит"|"Калыков"|"Сатыбеков"|"Анжелика"|"Омар"|"Арсен"|"Ктрк"|"музыка"|"телеканал"|"Нурлан"|"Насип"|"Асель"|"Кадырбекова"|"Аяна"|"Касымова"|"Айыма"|"Айылчиева"|"Гулзада"|"Рскулова"|"Заман"|"тобу"|"Анжелика Бекболиева"|"Онлайн жылдызы"</t>
  </si>
  <si>
    <t>https://i.ytimg.com/vi/mBe_xbhifAY/default.jpg</t>
  </si>
  <si>
    <t>ONLINE ЖЫЛДЫЗЫ</t>
  </si>
  <si>
    <t>Tbytp367CLo</t>
  </si>
  <si>
    <t>Лайфхак для фото!</t>
  </si>
  <si>
    <t>Тимур|"Сидельников"|"sravneniyaofficial"|"айфон"|"меньше пяти"|"как фотографировать"|"секреты съемки"|"интересное фото"|"как красиво фотографировать"|"лайки в инстаграм"|"инста"|"фото"|"фотография"|"мобилография"|"как правильно фотогравировать"|"фотографировать на айфон"|"фотографировать на смартфон"|"instagram"|"insta like"|"snapseed"|"уроки snapseed"</t>
  </si>
  <si>
    <t>https://i.ytimg.com/vi/Tbytp367CLo/default.jpg</t>
  </si>
  <si>
    <t>Розыгрыш экшн камеры от меня и Летишопс https://youtu.be/3TkXdzBetl4?t=33\nЗаполни форму и выиграй GoPro 6 или Sony https://goo.gl/forms/tmTLyBftZSEPUmh62\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kpSx51YRUwU</t>
  </si>
  <si>
    <t>ЧТО ОН ДУМАЕТ О РАССТАВАНИИ С ВАМИ НА СЕГОДНЯШНИЙ МОМЕНТ? ГАДАНИЕ ОНЛАЙН/ Школа Таро Golden Charm</t>
  </si>
  <si>
    <t>таро|"гадание"|"гадание онлайн"|"гадание на таро"|"таролог"|"таролог москва"|"школа таро"|"обучение таро"|"карты таро"|"золотое таро"|"руны"|"руна"|"оракул рун"|"гадание на рунах"|"онлайн гадание"|"предсказание"|"настоящее гадание"|"отношения"|"любовь"|"гадание на любовь"|"гадание на отношения"|"РУНЫ"|"ТАРО"|"ГАДАНИЕ"|"ГАДАНИЕ ОНЛАЙН"|"бывший"|"бывший партнер"|"гадание на бывшего"|"думает"|"думает ли он"|"вспоминает ли он"</t>
  </si>
  <si>
    <t>https://i.ytimg.com/vi/kpSx51YRUwU/default.jpg</t>
  </si>
  <si>
    <t>kvcb5ym3C24</t>
  </si>
  <si>
    <t>ПАЙГАМБАР МУХАММАД с.а.вГА АРНАЛГАН ЫР ЭКЕН ОТО МЫКТЫ🤗👍</t>
  </si>
  <si>
    <t>KG video KYRGYZ</t>
  </si>
  <si>
    <t>https://i.ytimg.com/vi/kvcb5ym3C24/default.jpg</t>
  </si>
  <si>
    <t>4REfzWr5xW4</t>
  </si>
  <si>
    <t>Mercedes-AMG E63S Wagon 2018 года - семейный универсал за $120 000</t>
  </si>
  <si>
    <t>Doug DeMuro Русская Версия</t>
  </si>
  <si>
    <t>Mercedes|"amg"|"обзор"|"автообзор"|"обзор мерседеса"|"e63s"|"mercedes e63s"|"wagon"|"универсал"</t>
  </si>
  <si>
    <t>https://i.ytimg.com/vi/4REfzWr5xW4/default.jpg</t>
  </si>
  <si>
    <t>Объявления Mercedes на Авто.ру: https://goo.gl/vRpfGo\n\nПодписывайтесь на нашу группу вКонтакте чтобы проголосовать за то, какое видео будет переведено следующим https://vk.com/exosphera\n\nОригинальное видео: https://youtu.be/t_q95Ty7aTo\nКолонка Дага на сайте autotrader.com: https://goo.gl/MVyGSj\nСсылка на канал Дага: https://www.youtube.com/channel/UCsqjHFMB_JYTaEnf_vmTNqg\nСсылка на Twitter Дага: http://www.twitter.com/dougdemuro\nСсылка на Facebook Дага - http://www.facebook.com/ddemuro\nСсылка на Instagram Дага - http://www.instagram.com/dougdemuro\n\nперевод и озвучка от студии Exosphera.</t>
  </si>
  <si>
    <t>RK2uegevLws</t>
  </si>
  <si>
    <t>VIRTUS PRO ПОСЛЕ ИГРЫ С EVIL GENIUSES | SOLO, RODJER, PASHA | СТУДИЯ АНАЛИТИКИ</t>
  </si>
  <si>
    <t>BUS FROM HELL GAMING</t>
  </si>
  <si>
    <t>dota 2|"virtus pro vs eg"|"virtus pro dota 2"|"noone"|"alohadance"|"noone aloha"|"aloha noone"|"алохадэнс"|"алоха твич"|"нунчик"|"ноуван"|"нун дота 2"|"дота 2"|"дота"|"dota"|"noone twitch"|"алоха нун"|"алоха моменты"|"нун твич"|"team empire"|"resolution"|"резоль"|"резоль империя"|"резоль инт"|"resolut1on"|"navi resolut1on"|"ramzes666"|"ramzes666 vp"|"virtus pro"|"virtus pro ramzes666"|"solo virtus pro"|"solo dota 2"|"rodjer navi"|"rodjer virtus pro"|"rodjer dota 2"|"pasha dota 2"</t>
  </si>
  <si>
    <t>https://i.ytimg.com/vi/RK2uegevLws/default.jpg</t>
  </si>
  <si>
    <t>Pari-Match, +100% к депозиту от моего канала по ссылке: http://bet4.pm/UCtn0D64QBZvt\n======================================================\nЗаказать рекламу - https://vk.com/public143512552?w=page-143512552_54608687\n======================================================\n● ПОДПИШИСЬ на новые видео - https://www.youtube.com/channel/UCtn0D64QBZvt-WImCO9hYOQ?sub_confirmation=1</t>
  </si>
  <si>
    <t>4K_loNW1-5M</t>
  </si>
  <si>
    <t>Это полностью меняет картину будущего. Андрей Фурсов.</t>
  </si>
  <si>
    <t>Будущее|"Теория заговора"|"Фурсов"|"заговор науки"|"психосфера"|"жреческие корпорации"|"постмодерн"|"кеничи омае"</t>
  </si>
  <si>
    <t>https://i.ytimg.com/vi/4K_loNW1-5M/default.jpg</t>
  </si>
  <si>
    <t>Это полностью поменяет картину будущего. \nСообщество вк \nhttp://vk.com/public72443605\nКанал на ютубе:\nhttps://www.youtube.com/channel/UCfG8Yexqz5apePDqnnehD</t>
  </si>
  <si>
    <t>ufURZtCCe_I</t>
  </si>
  <si>
    <t>ОТКРОВЕННО О ГЛАВНОМ! Шахназаров в Политкафе №22</t>
  </si>
  <si>
    <t>ПОЛИТКАФЕ.РФ</t>
  </si>
  <si>
    <t>политкафе|"политкафе.рф"|"Карен Шахназаров"|"Путин"|"выборы 2018"|"социализм"|"капитализм"|"Россия"|"кино"|"Мосфильм"|"Шахназаров"|"Меркури"|"Болдырев"|"Грудинин"|"Сатановский"|"Михеев"|"Кедми"|"Стариков"|"Меньшов"|"Пыжиков"|"хазин"|"Фурсов"|"Шевченко"|"Эскин"|"Делягин"|"Вассерман"|"Хазин"|"Гаспарян"|"Семин"|"Спицын"</t>
  </si>
  <si>
    <t>https://i.ytimg.com/vi/ufURZtCCe_I/default.jpg</t>
  </si>
  <si>
    <t>ЗАИНТЕРЕСОВАЛО? ПЕРЕДАЙ ССЫЛКУ ТОВАРИЩУ!! ХОЧЕШЬ, ЧТОБ УВИДЕЛИ ДРУГИЕ? ТКНИ ЛАЙК!  ЖЕЛАЕШЬ УЧАСТВОВАТЬ  - ПОДПИШИСЬ!</t>
  </si>
  <si>
    <t>Let's take a closer look at PrankInvasion\n\nMERCH...http://h3h3shop.com\n\nFollow us on Twitch! http://twitch.tv/h3h3productions\n\nAwesome new outro music by Ramzoid:\nhttps://www.youtube.com/watch?v=rrKiJxaDuOg\n\nH3 Podcast is available at:\n\nTWITCH ► http://twitch.tv/h3h3productions\nYOUTUBE► https://www.youtube.com/h3podcast\nITUNES ► https://goo.gl/desgTE\nGOOGLE PLAY MUSIC ►https://goo.gl/EnllKV\n\nTwitter......................►https://twitter.com/h3h3productions\nHila's Twitter............►https://twitter.com/hilakleinh3\nSpreadshirt..............►http://h3h3productions.spreadshirt.com\nInstagram................►http://instagram.com/h3h3productions\nHila's Instragram.....►https://www.instagram.com/kleinhila\nWebsite....................►http://h3h3productions.com\nSubreddit.................►http://reddit.com/r/h3h3productions\n\nTheme Song by MajorLeagueWobs:\nhttps://www.youtube.com/user/strangeholder\n\nAwesome new outro music by Ramzoid:\nhttps://www.youtube.com/watch?v=rrKiJxaDuOg</t>
  </si>
  <si>
    <t>8_xuskv0SVw</t>
  </si>
  <si>
    <t>РОССИЯ - ГЕРМАНИЯ ГОЛЫ И ЛУЧШИЕ МОМЕНТЫ</t>
  </si>
  <si>
    <t>Sport Life</t>
  </si>
  <si>
    <t>Олимпиада|"2018"|"Хоккей"|"Россия Германия Хоккей"|"Золото России"|"Смотреть онлайн бесплатно"</t>
  </si>
  <si>
    <t>https://i.ytimg.com/vi/8_xuskv0SVw/default.jpg</t>
  </si>
  <si>
    <t>ОЛИМПИАДА 2018 РОССИЯ ГЕРМАНИЯ СМОТРЕТЬ ОНЛАЙН БЕСПЛАТНО</t>
  </si>
  <si>
    <t>sIhejZIqA3A</t>
  </si>
  <si>
    <t>Отечества защитников. Константин Сёмин. Агитпроп 24.02.2018</t>
  </si>
  <si>
    <t>Константин Семин|"Семин"|"Агитпроп"|"Агитация и Пропаганда"|"23 февраля"|"день защитника отечества"|"день армии"|"разные отечества"</t>
  </si>
  <si>
    <t>https://i.ytimg.com/vi/sIhejZIqA3A/default.jpg</t>
  </si>
  <si>
    <t>География празднования Дня Защитника Отечества, в прошлом Дня Советской Армии и Военно-морского флота, хорошо отражает состояние того, что осталось и от казавшегося нерушимым социалистического отечества, и от его вооруженных сил. Кроме России 23 февраля отмечают Беларусь, Киргизия, Таджикистан, Южная Осетия и Приднестровье. Всё. Из украинского календаря - несмотря на то, что еще в 13-м году почти сорок процентов респондентов там продолжали поздравлять и принимать поздравления по советской традиции — эта страница выдрана вскоре после Майдана и начала карательной операции на Донбассе. Другое отечество. Другие защитники.\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30hLoFymmJk</t>
  </si>
  <si>
    <t>Barcelona vs Girona 6-1 All Goals &amp; Highlights - La Liga 24/02/2018</t>
  </si>
  <si>
    <t>Barcelona|"Girona"|"Barcelona vs Girona"|"Barcelona vs Girona 6-1"|"Barcelona vs Girona Highlights"|"Barcelona vs Girona Highlights 2018"|"Barcelona vs Girona Highlights and All Goals"|"Barcelona vs Girona 2018"</t>
  </si>
  <si>
    <t>https://i.ytimg.com/vi/30hLoFymmJk/default.jpg</t>
  </si>
  <si>
    <t>Hit LIKE and SUBSCRIBE\nTitle:Barcelona vs Girona 6-1 All Goals &amp; Highlights - La Liga 24/02/2018\n\nBarcelona today hosted Girona\nGuests from the very beginning played an attacking football and already on 2 minutes Girona go ahead but barcelona immediately compares the score scored by Luis Suarez\n2 goals scored by Leo Messi and leads Barcelona forward\non 35 minute Leo Messi scores from free kick\nDeceived the wall and struck under it goalkeeper without a chance and 3-1 in favor of Barcelona\n4 goals scored by Luis Suarez with the transfer of Coutinho\nScores in an empty net\nCoutinho outside the penalty box and scored 5-1\n6-1 made Luis Suarez with the transfer of Dembélé\nBarcelona,Girona,Barcelona vs Girona,Barcelona vs Girona 6-1,Barcelona vs Girona 2018,Barcelona vs Girona Highlights, Barcelona Girona All Goals\nFacebook: https://goo.gl/XEjZyd\nInstagram: https://goo.gl/VxGHUf\nYoutube: https://goo.gl/hG3XNi</t>
  </si>
  <si>
    <t>kGG0-nRPs9c</t>
  </si>
  <si>
    <t>«Плохую власть выбирают хорошие люди, которые не ходят на выборы»</t>
  </si>
  <si>
    <t>Юрий Гиммельфарб|"Россия"|"путинизм"|"россияне"|"New Rush Word"|"Владимир Путин"|"Путин 2018"|"Алексей Навальный"|"Навальный 2018"|"выборы 2018"|"бойкот выборов"|"Грудинин"|"выборы"|"Выборы 2018"|"Путин"|"плохую власть выбирают хорошие люди"|"Канал прямых трансляций"|"забастовка"|"политика"|"совхоз им. Ленина"|"Дебаты"|"срочно"|"россия"|"совхоз"|"Навальный"|"хорошие люди"|"«Плохую власть"|"Юрия Гиммельфарба"|"сотрудничеству рекламодателей"|"YURI GIMMELFARB"|"Rush Word"|"размещения рекламы"|"Минеева"|"супер"</t>
  </si>
  <si>
    <t>https://i.ytimg.com/vi/kGG0-nRPs9c/default.jpg</t>
  </si>
  <si>
    <t>Есть выражение: «Плохую власть выбирают хорошие люди, которые не ходят на выборы». Так как же поступить? Идти на выборы 18 марта 2018 года или бойкотировать выборы?\nКанал прямых трансляций Юрия Гиммельфарба: https://www.youtube.com/channel/UClvFYPFJwufoQWut2k_IfHw\nМой канал на Viuly: https://viuly.io/channel/36174\nРегистрация на новом видеохостинге Viuly: https://viuly.io/r/K4624665a6c344fc\nБольше материалов на сайте http://nrusw.com/\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G7bruY5gYPFJTgwRuotLH4fty6JP7uqSJ\nEther: 0x730119e25E1670996c02BBd5507EfcC26ce38cB5</t>
  </si>
  <si>
    <t>v4vvgRs9hcs</t>
  </si>
  <si>
    <t>ЗА ЧТО МОСКВИЧКА ИЗБИЛА МАДИНУ !</t>
  </si>
  <si>
    <t>Асалча Марям</t>
  </si>
  <si>
    <t>https://i.ytimg.com/vi/v4vvgRs9hcs/default.jpg</t>
  </si>
  <si>
    <t>skf23Yux074</t>
  </si>
  <si>
    <t>Astralis curse broken feat. Kyivstoner</t>
  </si>
  <si>
    <t>Astralis curse broken feat. Kyivstoner|"Astralis curse broken"|"Starladder 2018"|"StarSeries S4"|"NAVI teamspeak"|"нави тимспик"|"тимспик navi"|"нави старладер"|"нави слтв"|"navi starladder"|"navi vs astralis"|"нави влог"|"navi vlog"|"navi StarSeries"|"нави репортаж"|"navi Flamie"|"navi Edward"|"navi s1mple"|"navi Zeus"|"navi electronic"|"нави"|"navi csgo"|"нави ксго"|"navi"|"natus vincere"|"эдвард молотов"|"эдвард молотов астралис"|"эдвард спас нави"|"navi astralis"|"нави астралис"|"kyivstoner"</t>
  </si>
  <si>
    <t>https://i.ytimg.com/vi/skf23Yux074/default.jpg</t>
  </si>
  <si>
    <t>Watch our new V-LOG from the playoff stage of StarSeries S4! We talked to Misha Kane and NAVI fans before the matchup against Astralis, and captured our players' and spectators' emotions during the game, in between maps and of course after the victory.\n\nПятый V-LOG с турнира StarSeries S4, плей-офф! Мы поговорим с Мишей Kane и фанатами NAVI перед началом матча с Astralis, а также покажем, какие эмоции обуревали нашу команду и весь зрительный зал во время игры, в перерывах и, конечно же, после победы.\n\nWatch more videos:\nhttp://www.youtube.com/user/navicsgo\n\nThe Official Website:\nhttp://navi.gg\n\nFind us in social networks:\nhttp://facebook.com/natusvincere\nhttp://twitter.com/natusvincere\nhttp://vk.com/natus.vincere\nhttp://t.me/natus_vincere_official\nhttp://steamcommunity.com/groups/Natus-Vincere\n\nНаш CS:GO состав: \nАлександр s1mple Костылев\nДаниил Zeus Тесленко\nИоанн Edward Сухарев\nЕгор flamie Васильев\nДенис electronic Шарипов\n\nSubscribe to NAVI YouTube channel if you like our videos:\nhttp://www.youtube.com/subscription_center?add_user=navicsgo\nНе забудьте поставить лайк под этим видео, и подписаться на наш канал, чтобы не пропустить новые видео!</t>
  </si>
  <si>
    <t>furgh0jnR1E</t>
  </si>
  <si>
    <t>Интересные  новости  № 42 / 18</t>
  </si>
  <si>
    <t>https://i.ytimg.com/vi/furgh0jnR1E/default.jpg</t>
  </si>
  <si>
    <t>lEumA0pM-DQ</t>
  </si>
  <si>
    <t>Рыбалка.Енисей щедр!!!Хороший улов.</t>
  </si>
  <si>
    <t>Рыбалка|"Зимняя рыбалка"|"Охота"|"Налим"|"Сети"|"Браконьеры"|"Рыбалка сетями"|"Спиннинг"|"Рыбалка на блесну"|"Ловля налима на стук"|"Лёха"|"Хороший Улов"|"Бонус"|"Огромный налим"</t>
  </si>
  <si>
    <t>https://i.ytimg.com/vi/lEumA0pM-DQ/default.jpg</t>
  </si>
  <si>
    <t>Ну и снова здравствуйте!!!Простите Друзья..\nЯ не думал что так выйдет,люди разные и всего\nнаперёд не предусмотришь.\nКанал Это не Диалоги О Рыбалке желает вам удачи на реке\nи хороших людей на вашем жизненном пути..</t>
  </si>
  <si>
    <t>UKsSVfdhad8</t>
  </si>
  <si>
    <t>РАЗРАБОТЧИКИ ОТЧИТЫВАЮТ ДЖОВА НА СТРИМЕ!</t>
  </si>
  <si>
    <t>World Of Tanks|"разработчики"|"стрим"|"конференция"|"большой"|"ответы разработчиков"|"онлайн"|"джов"|"amway921"|"lebwa"|"evil_granny"|"вспышка"|"бомбилка"|"wot ответы разработчиков"|"танки ответы разработчиков"|"танки блогеры"|"23 февраля"|"разрабы"</t>
  </si>
  <si>
    <t>https://i.ytimg.com/vi/UKsSVfdhad8/default.jpg</t>
  </si>
  <si>
    <t>Код BOOMBILKA - получи дополнительные 15% к пополненной сумме на сайте http://WotKit.ru\nОфициальная группа: https://vk.com/bombilka_wot\nРазработчики отчитали Джова прямо на стриме! Неужели известный стример World Of Tanks ничего не сказал им за это?\nПоддержать канал: http://www.donationalerts.ru/r/jura10062\nОтзывы о наших розыгрышах: https://vk.com/topic-122134212_36322687\nУдачных сражений на полях World Of Tanks!</t>
  </si>
  <si>
    <t>pKY_g6D948Y</t>
  </si>
  <si>
    <t>10 ГЕНИАЛЬНЫХ ИЗОБРЕТЕНИЙ, О КОТОРЫХ ВЫ НЕ ЗНАЛИ</t>
  </si>
  <si>
    <t>https://i.ytimg.com/vi/pKY_g6D948Y/default.jpg</t>
  </si>
  <si>
    <t>BRAIN TIME ► https://goo.gl/hejcDo\n\n1.Moley chef http://www.moley.com/\n2.Silentmode https://www.kickstarter.com/projects/jenshnielsen/silentmode-the-worlds-best-nap-mask-with-high-end\n3.Embr Wave https://www.kickstarter.com/projects/embrwave/embr-wave-a-thermostat-for-your-body\n4.Nintendo Labo https://www.nintendo.ru/Nintendo-Labo/Nintendo-Labo-1328637.html\n5.Scentee Machina https://www.kickstarter.com/projects/2069862374/scentee-machina\n6.Laibox https://www.indiegogo.com/projects/laibox-cam-the-first-modular-action-camera-sports#/\n7.absterra https://www.portalinstruments.com/\n8.CellRobot https://www.kickstarter.com/projects/teamcellrobot/cellrobot-hundreds-of-modular-robots-in-one\n9.FitSleep https://www.indiegogo.com/projects/fitsleep-our-tracker-is-your-personal-lullaby-sleep#/\n10.POLARMOND http://polarmond.ch/ch_en/</t>
  </si>
  <si>
    <t>mKs0Y4Rpjoo</t>
  </si>
  <si>
    <t>Молот тебя натягивал? / Тор: Рагнарёк (2017)</t>
  </si>
  <si>
    <t>Молот тебя натягивал?|"Тор"|"Рагнарёк"|"Марвел"|"Крис Хемсворт"|"кино тор рагнарёк"|"Киноман"|"Отрывок"|"момент"|"сцена"|"тор рагнарёк"|"тор 3"|"фильм тор"|"марвел тор рагнарёк"|"Тор рагнарек"|"тор рагнарёк фильм 2017"|"тор рагнарёк фильм"|"Молот"|"Молот Тора"|"молот тора"|"мьёльнир"|"Корг"</t>
  </si>
  <si>
    <t>https://i.ytimg.com/vi/mKs0Y4Rpjoo/default.jpg</t>
  </si>
  <si>
    <t>Отрывок из фильма Тор: Рагнарёк: Тор рассказывает Коргу о своем Молоте.\n\n«Тор: Рагнарёк»  — американский художественный фильм 2017 года с элементами роуд- и бадди-муви режиссёра Тайка Вайтити, снятый по комиксам Стэна Ли, Джека Кёрби и Ларри Либера. \nПо сюжету Тор, оказавшийся в заточении на другом конце вселенной без своего молота, должен выстоять в гладиаторском поединке против своего старого друга — Халка — с целью успеть вернуться в Асгард, чтобы остановить безжалостную Хелу и грядущий Рагнарёк, погибель всего сущего\nВ главных ролях: Крис Хемсворт, Том Хиддлстон, Кейт Бланшетт, Идрис Эльба, Джефф Голдблюм, Тесса Томпсон, Карл Урбан, Марк Руффало, Энтони Хопкинс, Бенедикт Камбербэтч\n\nСпасибо за просмотр! \nПоддержи  ЛАЙКОМ и ПОДПИСКОЙ на канал)\n\n***\n\nВ видео содержится контент, защищенный авторским правом. Правообладатель Disney. \nАвторские права соблюдены. Подробная информация тут https://support.google.com/youtube/an...\n\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n\n- I Do Not Own Anything.All the Rights in This Content Belong to Their Respective Owner/s.</t>
  </si>
  <si>
    <t>DVYsF0DMeas</t>
  </si>
  <si>
    <t>Сенсация! C 16.03.2017 cуды РФ ликвидированы! (Ленур Усманов) [24.02.2018]</t>
  </si>
  <si>
    <t>https://i.ytimg.com/vi/DVYsF0DMeas/default.jpg</t>
  </si>
  <si>
    <t>Недавно выяснилась сенсационная новость. Оказывается, 16 марта 2017 г. все районные, городские суды и мировые судебные участки в Российской Федерации были ликвидированы! Об этом стало известно по выписке из налоговой на Управлении Судебного Департамента Калужской области. При этом на сайте налоговой по запросу ОГРН УСД Калужской области эти данные не высвечиваются.\n\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Пришла повестка от отдела УФССП. Как быть и что делать?! В этом видео содержиться полезная информация по судам и ФССП. Каждый может внести вклад в защиту своих прав. Делитесь опытом. Помогайте людям. Перепроверяйте и распространяйте информацию! Делайте репост!\n\nЭто поможет вам понять ваши ПРАВА и их Обязанности. Справки из налоговой об отсутствии в учете городских районных судов и другие вопросы. Данное видео поможет всем людям, которые столкнулись с судами и приставами РФ. ПОВЫШАЙТЕ СВОЮ ПРАВОВУЮ ГРАМОТНОСТЬ! \n\nВсе полезные документы по ссылкам:\nhttps://yadi.sk/d/Nv3hW-3D3SiRY3 \nhttps://yadi.sk/d/3Dzy-v6W3SYdrD \n\nАнкеты в социальных сетях, куда можете написать Ленуру: \nhttps://vk.com/id20595397 \nhttps://ok.ru/profile/264522918444/ \nhttps://ru-ru.facebook.com/people/%D0%9B%D0%B5%D0%BD%D1%83%D1%80-%D0%A3%D1%81%D0%BC%D0%B0%D0%BD%D0%BE%D0%B2/100002455263061\nТелефон +79787004427\n\nБлагодарим автора канала - Ленур Усманов.\nПодписываемся на канал в знак благодарности автору.\nОригинальное видео: https://youtu.be/GS7PJHkDzQo\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Рекомендации к действию для Граждан СССР (как выстроить юридический забор вокруг себя и своей семьи):\n1) Самоидентификация своего подлинного гражданства и непризнание иных юрисдикций на территории СССР, кроме юрисдикции (конституции и законов) СССР. Подтверждение своего гражданства СССР.\n2) Обучение правовым основам самозащиты на оккупированной нелегитимными структурами территории СССР. Посещение семинаров по правовой защите (см. Алгоритм действий для гражданина СССР - http://catcut.net/Mi7b).\n\nСМИ РФ сообщают - СССР юридически СУЩЕСТВУЕТ!!! - http://catcut.net/1j7b\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vmXlG7yE0rI</t>
  </si>
  <si>
    <t>Եկեք հասկանանք. Ուզում եմ հայտնի լինել</t>
  </si>
  <si>
    <t>Armenian Public TV</t>
  </si>
  <si>
    <t>առաջին ալիք|"հ1"|"հանրային հեռուստաընկերություն"|"armenian public tv"|"Public TV Company of Armenia"|"ekeq haskananq"</t>
  </si>
  <si>
    <t>https://i.ytimg.com/vi/vmXlG7yE0rI/default.jpg</t>
  </si>
  <si>
    <t>Public TV Company of Armenia 2018\nhttp://www.1tv.am</t>
  </si>
  <si>
    <t>PP_jgE6HVs4</t>
  </si>
  <si>
    <t>Флэш разбирает машину на ходу</t>
  </si>
  <si>
    <t>Флэш разбирает машину на ходу по винтикам|"the flash"|"barry allen"|"dc comics"|"Флэш"|"Флэш разбирает машину на ходу"|"комиксы"|"Флэш разбирает"|"Противоречивые сигналы"|"Флэш 4 Сезон 2 Серия"|"флеш"|"мета-человек"|"injustice"|"Барри Алан"|"Спид Форс"|"dc"</t>
  </si>
  <si>
    <t>https://i.ytimg.com/vi/PP_jgE6HVs4/default.jpg</t>
  </si>
  <si>
    <t>Момент из Сериала Флэш 4 Сезон 2 Серия\n---------------------------------------------------------------- -------------\nКод серии: 4x02\nДата выхода: 17.10.2017 \nНазвание серии: «Противоречивые сигналы»\nОригинал: Mixed Signals \nОзвучка: Lostfilm, Newstudio, FlarrowFilms, Atl Pro, Baibako, Sunshine Studio, Coldfilm, Английская (оригинал)\n--------------------------------------------------------------------------------------------\nОПИСАНИЕ СЕРИИ:\nВ 4 сезоне 2 серии сериала «Флэш» Барри Алан противостоит новому опасному мета-человеку, который может управлять и контролировать технологии. Вместе с тем, Барри вынужден переживать разлуку с Айрис, без которой вдали он провёл шесть месяцев, сражаясь за Спид Форс. Тем временем, Циско и Цыганка отправляются на свидание. На свидании, Циско уделяет больше времени своей работе, чем Цыганке</t>
  </si>
  <si>
    <t>NQ9iddq9rbY</t>
  </si>
  <si>
    <t>Toyota Mark II 200лс!! УСТАЛ КУЗОВ, НО ЕДЕТ! СРАВНЕНИЕ с моим Тойота Марк 2</t>
  </si>
  <si>
    <t>Toyota Mark II|"Тойота Марк 2"</t>
  </si>
  <si>
    <t>https://i.ytimg.com/vi/NQ9iddq9rbY/default.jpg</t>
  </si>
  <si>
    <t>StartCom: инвестируйте в будущее - https://StartCom.pro/?ref=abramtv0\nЯ в VK - https://vk.com/id395760791\nЯ в инсте - https://www.instagram.com/abram_tv_nsk/\nПо вопросам РЕКЛАМЫ/СОТРУДНИЧЕСТВА: brat1936@mail.ru\n_______\nToyota Mark II 200лс!! УСТАЛ КУЗОВ, НО ЕДЕТ! СРАВНЕНИЕ с моим Тойота Марк 2</t>
  </si>
  <si>
    <t>RKQj3nWarG8</t>
  </si>
  <si>
    <t>МЕССИ ОСТАНОВИЛ ТРЕНИРОВКУ БАРСЕЛОНЫ ПОСЛЕ...</t>
  </si>
  <si>
    <t>месси|"тренировка"|"месси тренировка"|"месси остановил тренировку барселоны"|"месси 2018"|"лионель месси"|"лео месси"|"барселона"|"барселона 2018"|"месси барселона"|"месси в барселоне"|"тренировка месси"|"тренировка барселоны"|"футбол месси"|"футбол барселона"|"футбол тренировка"|"футбол"|"футбол 2018"|"месси голы"|"messi"|"lionel messi"|"messi barcelona"|"messi training"|"barcelona training"|"football barcelona"|"football training"|"football"|"football 2018"|"реальный футбол"</t>
  </si>
  <si>
    <t>https://i.ytimg.com/vi/RKQj3nWarG8/default.jpg</t>
  </si>
  <si>
    <t>МЕССИ ОСТАНОВИЛ ТРЕНИРОВКУ БАРСЕЛОНЫ ПОСЛЕ...\nПОДПИСКА ➤  https://goo.gl/PG9CDD\nБезопасная ссылка хбета ➤ http://bit.ly/2ycdZs1\nКанал 1xbet ➤ https://goo.gl/pz6TmJ  \n\nВсем привет! С вами Реальный Футбол! Сегодня у нас - интересная тема! Лионель Месси остановил тренировку Барселоны после... В общем, смотрите сами что произошло! Такого Месси редко увидишь! \n\n🤙 Мы в Телеграм ➤ https://t.me/refoot\n😌 Мы в FACEBOOK ➤ https://www.facebook.com/rfootb/\n📸Мы в INSTAGRAM ➤ https://www.instagram.com/refootball_... \n📝Мы в ВКонтакте ➤ https://vk.com/refoot\n\n📣 СМОТРИ РЕКОМЕНДУЕМЫЕ ВИДЕО:\n😅 https://youtu.be/P8j7ALnl7eY - КАК ТАНЦУЮТ ФУТБОЛИСТЫ | ПОПРОБУЙ НЕ УЛЫБНУТЬСЯ!\n👍 https://youtu.be/pCsh9T6ZKgI - ФУТБОЛЬНЫЕ ПРАНКИ\n\nмесси, лионель месси, лео месси, барселона, месси барселона, тренировка месси, тренировка барселоны, футбол месси, футбол барселона, футбол тренировка, футбол, футбол 2018, реальный футбол\n\nmessi, lionel messi, messi barcelona, messi training, barcelona training, football messi, football barcelona, football training,  football, football 2018\n\n#месси #месси2018 #барселона #барселона2018 #футбол #футбол2018 #messi #barcelona #football #реальныйфутбол</t>
  </si>
  <si>
    <t>7oamJI5Y7Hs</t>
  </si>
  <si>
    <t>ФИКС ПРАЙС НУЖНЫЕ НОВИНКИ / FIX PRICE ПОСУДА, ОДЕЖДА, КАНЦЕЛЯРИЯ, ГАДЖЕТЫ / обзор полочек</t>
  </si>
  <si>
    <t>фикс прайс новинки|"fix price новинки"|"новинки из фикс прайс"|"ФИКС ПРАЙС НУЖНЫЕ НОВИНКИ"|"обзор полочек"|"обзор товаров из фикс прайс"|"обзор товаров из fix price"|"ФИКС ПРАЙС"|"FIX PRICE"|"FIX PRICE ПОСУДА"|"посуда в fix price"|"одежда из fix price"|"фикс прайс одежда"|"фикс прайс канцелярия"|"фикс прайс гаджеты"|"фикс прайс новинки февраль 2018"|"НОВИНКИ"|"фикс прайс обзор полочек"|"канал Надежды: понятно о непонятном"|"fix price одежда"|"фикс прайс февраль 2018"|"fixprice"|"фикспрайс"</t>
  </si>
  <si>
    <t>https://i.ytimg.com/vi/7oamJI5Y7Hs/default.jpg</t>
  </si>
  <si>
    <t>Фикс прайс новинки февраль 2018. В #fixprice опять #новинки Фикс прайс посуда, одежда, канцелярия, игрушки, гаджеты. Обзор полочек и обзор товаров из fix price. Все самое нужное и полезное из #фикспрайс \n\n👌 Используйте самый выгодный кэшбэк МЕГАБОНУС (megabonus) до 40% возврата стоимости покупок на Aliexpress и в 50 интернет-магазинах) ВЫВОД ДЕНЕГ БЕЗ ПРОЦЕНТОВ В ТЕЧЕНИИ 1-2 МИНУТ ►https://goo.gl/DHBEZG\n\n🌟 Чтобы знать минимальную цену товара на Aliexpress и быстро находить такой же у другого продавца, установите расширение для браузера ► http://www.aliprice.com/go.php?z=hPfbMlbAfI&amp;ext=1\n\n👌 ePN кэшбэк (возврат до 18%) ОЧЕНЬ НАДЕЖНЫЙ СЕРВИС С ОГРОМНЫМИ РАСШИРЕННЫМИ ВОЗМОЖНОСТЯМИ ДЛЯ ЗАРАБОТКА ► http://ali.pub/1w8s5i\n\n\nСпасибо за просмотр. Если видео понравилось, ставьте лайк и подписывайтесь на мой канал Надежды: понятно о непонятном https://goo.gl/C0jZRt и не забудьте нажать на колокольчик 🔔, тогда вы не пропустите мои новые видео. \nВ них вы увидите мои заказы с Алиэкспресс для маникюра, бижутерию и ювелирные украшения с aliexpress, одежду, обзор посылок и покупок с aliexpress, новинки fix price или из фикс прайс, обзор полочек и товаров из fix price, мою кулинарию, узнаете как создать и настроить канал на youtube и многое другое.\n\nМОИ КОНТАКТЫ:\n✔  По вопросам сотрудничества и рекламы сюда ► 75slast75@gmail.com\nПОДПИСЫВАЙТЕСЬ 👇\n✔ iTAO с обзорами товаров с Aliexpress ► https://goo.gl/kvXhtm\n✔ ВК ►https://goo.gl/KD1UBF\n✔ Instagram ► https://goo.gl/X5iQBR\n\nMUSIC: [ FREE USE ] - Sappheiros - Fading - [ Creative Commons, Drum - Bass ] muzofond. org</t>
  </si>
  <si>
    <t>f19afLz3kNM</t>
  </si>
  <si>
    <t>СМАЗЛИВАЯ УТКА и ПРЕКРАСНЫЕ ФОРМЫ СЛОНА.</t>
  </si>
  <si>
    <t>Прекрасные формы|"юмор"|"рецепты"|"вкусный салат"|"декор"|"декор дома"|"интерьер"|"декор интерьера"|"покупки для дома"|"товары для дома"|"новинки"|"как украсить дом"|"цветы"|"посуда"|"красивые цветы"|"красивая посуда"</t>
  </si>
  <si>
    <t>https://i.ytimg.com/vi/f19afLz3kNM/default.jpg</t>
  </si>
  <si>
    <t>Друзья, сегодня будет много всего. Очень много.\nБуду рада, если вы напишете мне рецепты своих любимых лёгких салатов.\n\nТовары, которые присутствовали в этом видео выбраны на сайте Banggood.\n\nБелые натянутые холсты на подрамнике: http://bit.ly/2mTIDCp\nКремовый кувшин в винтажном стиле: http://bit.ly/2Dq345b\nБукет пионов (5 цветов): http://bit.ly/2Bfgz1D\nГирлянда в стиле лофт на батарейках: http://bit.ly/2EV1J2z\nКисти из нейлона 12 штук: http://bit.ly/2DhMZKz\nТёрка для овощей (спиральки): http://bit.ly/2mTIqPD\nСмазливая утка: http://bit.ly/2FWPPXa\nПрекрасные формы слона: http://bit.ly/2FYeo5U\n\nЯ в Инстаграм: https://www.instagram.com/tanyaleto1/\nМоя группа ВКотнтакте. Здесь видео, которых нет на Ютюбе: https://vk.com/club102228570</t>
  </si>
  <si>
    <t>BQ2y4KvyVVI</t>
  </si>
  <si>
    <t>Анонс к прямому эфиру</t>
  </si>
  <si>
    <t>Abu-Saddam Shishani [LIVE]</t>
  </si>
  <si>
    <t>тумсо абдурахманов|"абу саддам"|"шишани"|"стрим"|"прямой эфир"|"чечня"|"abu saddam"|"shishani"</t>
  </si>
  <si>
    <t>https://i.ytimg.com/vi/BQ2y4KvyVVI/default.jpg</t>
  </si>
  <si>
    <t>Сегодня в 22:00 мск (20:00 евро)!</t>
  </si>
  <si>
    <t>LMVmL-Ksv-M</t>
  </si>
  <si>
    <t>ТАКУЮ БАРСУ ТОЧНО ЖДЕТ ТРЕБЛ | РЕАЛ МАДРИД АЛАВЕС 4 0 | БАРСЕЛОНА ЖИРОНА 6 1</t>
  </si>
  <si>
    <t>БАРСЕЛОНА ЖИРОНА 6 1|"РЕАЛ МАДРИД АЛАВЕС 4 0"|"барселона жирона"|"барселона жирона 2018"|"барса жирона"|"барселона 2018"|"коутиньо"|"дембеле"|"усман дембеле"|"коутиньо барселона"|"дембеле коутиньо"|"коутиньо дембеле"|"реал алавес"|"алавес реал"|"реал мадрид алавес"|"обзор матча"|"реал мадрид алавес обзор"|"барселона жирона обзор"|"футбольник"|"барселона матчи"|"реал мадрид матчи"|"алавес"|"жирона"|"реал мадрид алавес 2018"|"реал алавес 2018"|"реал алавес 4 0"|"коутиньо жирона"|"дембеле жирона"|"месси"</t>
  </si>
  <si>
    <t>https://i.ytimg.com/vi/LMVmL-Ksv-M/default.jpg</t>
  </si>
  <si>
    <t>БК Леон БК. Твой чемпионат. Твой букмекер: https://goo.gl/Yw1NT6\n\nДавайте по-честному: Не понравилось - дизлайк. Понравилось - лайк.\nПодписывайся на мой канал: http://www.youtube.com/c/Футбольник\n\nЯ В VK: https://vk.com/alextaha\nINSTAGRAM: https://www.instagram.com/alextahaha/\n______________________________\n\nСегодня в этом видео мы с вами разберем целых три матча: Реал Мадрид - Алавес, Ливерпуль - Вест Хэм и конечно же Барселона - Жирона.\n\nПоговорим о том, как Ливерпуль взламывал автобус молотобойцев а Реал Мадрид как мне кажется опомнился и решил наверстать упущенное. С чем это связанно сегодня и обсудим.\n\nНу и конечно же поговорим об идеальном матче со стороны Барселоны, которая показала один из лучших своих матчей в Ла Лиге.</t>
  </si>
  <si>
    <t>MpQl2-BHDao</t>
  </si>
  <si>
    <t>ФРЕНЧ ВЕРХНИМИ ФОРМАМИ</t>
  </si>
  <si>
    <t>дизайн ногтей|"френч верхними формами"|"френч для новичка"|"гель лак дома"|"гель лак на дому"|"гель лак для начинающих"|"как использовать верхние формы"|"врхние формы для наращивания ногтей"|"наращивание ногтей гелем самой себе"|"маникюр"</t>
  </si>
  <si>
    <t>https://i.ytimg.com/vi/MpQl2-BHDao/default.jpg</t>
  </si>
  <si>
    <t>Привет!!! )))\nПраймер CANNI http://ali.pub/2ayfby\n\nВерхние формы с черточками http://ali.pub/2akd9h\n\nРеспиратор Standart Beauty КУПИТЬ МОЖНО ТУТ https://beauty-prof.com/catalog/parikmakheram/polumaska_filtruyushchaya_1sht_v_up_rozovaya_113_ffp1_s_klapanom_vydokha_standart/\n\nФреза конусная твердосплавная для снятия геля и гель лака https://goo.gl/1aGFb1\n\nНабор фрез в коробочке http://ali.pub/1uafs8\n\nНабор из 6 фрез для кутикулы http://ali.pub/2ayffu\n\nКерамическая фреза кукурузка http://ali.pub/1uafur\n\nCoKekou зеленая серия http://ali.pub/2aygm8\n\nТоп и база KADS http://ali.pub/2ayeuu\n\nБезворсовые салфетки http://ali.pub/2aygsn\n\nСиликоновый коврик Nicole Diary http://ali.pub/29ysyd\nСиликоновый коврик CiCi&amp;SiSi http://ali.pub/290ur3\n\nЛампа SUN UV 9C http://ali.pub/23b76s\n\nЛампа Фонарик http://ali.pub/1uafiw\n\nПроверяйте товары с AliRadar на компьютере http://bit.ly/2EI1l7h и смартфоне http://bit.ly/2mxbtsb\n\nЛампа SUN 6 Smart 2.0 http://ali.pub/2491ig\n\nМагазин SUN UV http://got.by/26ry3d\n\nВЫГОДНЫЙ КЭШБЭК, удобный и понятный ОЧЕНЬ МНОГО МАГАЗИНОВ... AliExpress, GearBest, Vichy, NYX  и многие другие http://epngo.bz/cashback_index/0xthh2\n\nГРУППА В FACEBOOK! \nЗаходите, делитесь своими дизайнами и полезной информацией о дизайнах.\nВ группе выкладываю видео и фото о товарах с али по скидкам и на которые в будущем буду делать обзор.\nhttps://www.facebook.com/groups/955879581220690/\n\nУ тебя есть канал на Ютуб? и ты все еще без партнера, я его нашла... Подключайся!!! http://join.air.io/annahomenko надежный помощник...</t>
  </si>
  <si>
    <t>ZGEoqPpJQLE</t>
  </si>
  <si>
    <t>FACE - Я РОНЯЮ ЗАПАД (prod. by JuloOntheTrack)</t>
  </si>
  <si>
    <t>FACE</t>
  </si>
  <si>
    <t>#FACE #ЯРОНЯЮЗАПАД</t>
  </si>
  <si>
    <t>https://i.ytimg.com/vi/ZGEoqPpJQLE/default.jpg</t>
  </si>
  <si>
    <t>FOLLOW:\nvk.com/face\ninstagram.com/facepublicenemy\ntwitter.com/faceislove\n\nBOOKING: facebookingworld@gmail.com\nMANAGEMENT: Facemngmnt@gmail.com\n\nБЛИЖАЙШИЕ КОНЦЕРТЫ:\n\nНОВОСИБИРСК - 1 марта (https://vk.com/face_novosibirsk17)\nНОВОКУЗНЕЦК - 4 марта (https://vk.com/facenovokuznetsk)\nИРКУТСК - 15 марта (https://vk.com/facetours_irkutsk)\nВЛАДИВОСТОК - 17 марта (https://vk.com/facetours_vladivostok)\nХАБАРОВСК - 18 марта (https://vk.com/facetours_khabarovsk)\n\nБИЛЕТЫ ДОСТУПНЫ НА САЙТЕ: \n\nhttp://facetours.ru\n\nCredits:\n\nDirector: Misha Kumarov\nhttps://instagram.com/neosoznal\n\nArt-Director: Paul Shtyler \nhttps://vk.com/shtyler\n\nLead VFX Artist: Brickspacer\nhttps://vk.com/brckpacer_flow\n\nCleanup &amp; Tracking: Misha Kulbaba, Dmitriy Mihalevich , Pavlo Gunko\n\nprod. by JuloOntheTrack</t>
  </si>
  <si>
    <t>51wobJ4jOU4</t>
  </si>
  <si>
    <t>Распаковка Samsung Galaxy S9+</t>
  </si>
  <si>
    <t>iPhone|"Apple"|"wylsa"|"Wylsacom"|"galaxy"|"распаковка"|"S9"|"S9+"|"Plus"|"плюс"|"с9"|"с9+"|"самсунг"|"samsung"|"распаковка S9"|"960"|"камера"|"camera"|"test"|"unpack"</t>
  </si>
  <si>
    <t>https://i.ytimg.com/vi/51wobJ4jOU4/default.jpg</t>
  </si>
  <si>
    <t>Выиграй Galaxy S9+ на 64 GB:\n1. Подпишись на канал Wylsacom\n2. Поставь лайк этому видео\n3. Оставь один любой комментарий.\nИтоги подводим 4 марта, всем удачи!\nКонкурс WW, приз - Galaxy S9+ черного цвета на 64GB.\n\nTwitter - http://twitter.com/wylsacom\nInstagram - http://instagram.com/wylsacom\nСайт - http://wylsa.com\nГруппа вконтакте - http://vk.com/wylsacom\nТелеграм канал - https://telegram.me/Wylsared\nFacebook - http://fb.com/wylcom\nInstagramRED - https://www.instagram.com/wylsacom_red/</t>
  </si>
  <si>
    <t>vyYbccPihAo</t>
  </si>
  <si>
    <t>Российские хоккеисты спели гимн РФ во время награждения на Олимпиаде</t>
  </si>
  <si>
    <t>Repostim</t>
  </si>
  <si>
    <t>Российские хоккеисты спели гимн|"спели гимн РФ во время церемонии награждения"|"Россия - Германия 4-3"|"Победный гол"|"В финале олимпийского хоккейного турнира играется овертайм"|"Российские хоккеисты победили немцев и завоевали золото Олимпиады."|"россия германи 4-3"|"россия германия кто победил"|"россия - германия счёт"|"россия - германия хоккей счёт"|"хоккей"|"Олимпиада 2018"|"чемпионат мира 2018"|"россия"|"хоккей на олимпийских играх"|"поют гимн россии"|"победный гимн"|"гимн"|"гимн рф"</t>
  </si>
  <si>
    <t>https://i.ytimg.com/vi/vyYbccPihAo/default.jpg</t>
  </si>
  <si>
    <t>Олимпийские чемпионы по хоккею — российские хоккеисты — спели гимн РФ во время церемонии награждения на Олимпийских играх в Пхёнчхане.\n\n25 февраля выступающие на Играх в качестве олимпийских спортсменов из России (OAR) хоккеисты обыграли в финальном матче ОИ сборную Германии со счетом 4:3 (овертайм) и завоевали золотые медали впервые за 26 лет.\n\nВо время награждения под звуки олимпийского гимна российские спортсмены и болельщики на трибунах пели гимн России. Видео опубликовано на странице «Р-Спорта».\n\nПобеда хоккеистов позволила российской команде подняться в общем медальном зачете ОИ на 13 место (2 золота, 6 серебряных медалей и 9 бронзовых).\n\nОтечественные хоккеисты стали девятикратными олимпийскими чемпионами, с учетом побед Объединенной команды СНГ в 1992 году и сборной СССР.\n\nПо итогам турнира российский хоккеист Никита Гусев, забросивший в финале две шайбы, стал лучшим бомбардиром турнира, Илья Ковальчук и Кирилл Капризов возглавили список лучших снайперов. Также Ковальчук был признан самым ценным игроком ОИ.\nБронзовые награды Олимпиады завоевала сборная Канады, обыгравшая Чехию в матче за третье место со счетом 6:4.\n\nИсточник: https://iz.ru/713162/2018-02-25/rossiiskie-khokkeisty-speli-gimn-rf-vo-vremia-nagrazhdeniia-na-olimpiade\nПодписывайся на канал: https://www.youtube.com/c/Repostim?sub_confirmation=1</t>
  </si>
  <si>
    <t>9fH8o9xF6G0</t>
  </si>
  <si>
    <t>VERSUS #10 (сезон IV): Энди Картрайт VS Грязный Рамирес</t>
  </si>
  <si>
    <t>https://i.ytimg.com/vi/9fH8o9xF6G0/default.jpg</t>
  </si>
  <si>
    <t>Скачай Викинги, получи 200 золота!\nAndroid - http://bit.ly/2sPHaDE // iOS - http://bit.ly/2EJ9KHX\n⚽ Сайт БК Леон: https://goo.gl/51PsE8 ⚽\n\nhttps://vk.com/weare1703family -1703 family\n\nhttp://vk.com/dropsnkrs - DRoP!\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Звук - https://vk.com/spbwaves \nVFX - Восемь (https://vk.com/mega8)\nSound producer - www.scadymusic.ru\nГрафика – Future Graphics (https://vk.com/fgraph)</t>
  </si>
  <si>
    <t>KuAhX15OiVQ</t>
  </si>
  <si>
    <t>Чемпионская раздевалка! Сборная России по хоккею празднует олимпийское золото</t>
  </si>
  <si>
    <t>новости|"ковальчук"|"капризов"|"илья ковальчук"|"кирилл капризов"|"сборная россии"|"россия"|"хоккей"|"новости хоккей"|"репортаж"|"репортаж из раздевалки"|"чемпионская раздевалка"|"олег знарок"|"никита гусев"|"гусев"|"дацюк"|"павел дацюк"|"золото"|"олимпиада"|"олимпийские игры"|"пхенчхан"|"пхенчхан-2018"|"ои-2018"|"кхл"|"нхл"|"видео"|"видео из раздевалки"|"шампанское"|"песня шнура"|"зажигает"|"кошечкин"|"василий кошечкин"|"2018"|"ои"|"германия"|"сборная германии"|"финал"|"финал олимпиады"|"гавриков"|"владислав гавриков"</t>
  </si>
  <si>
    <t>https://i.ytimg.com/vi/KuAhX15OiVQ/default.jpg</t>
  </si>
  <si>
    <t>Хоккеисты сборной России празднуют победу над командой Германии в финале Олимпийского турнира в Пхенчхане. ПОДПИСАТЬСЯ НА КАНАЛ: https://www.youtube.com/channel/UCt4WLafP5FEewDyYrAsPJgA\nТВИТТЕР: https://twitter.com/ousatchov\nFACEBOOK: https://www.facebook.com/profile.php?id=100002204266264</t>
  </si>
  <si>
    <t>oN9mL1WgVio</t>
  </si>
  <si>
    <t>Хоккеисты поют гимн России ОЛИМПИАДА 2018 ЗОЛОТО</t>
  </si>
  <si>
    <t>Dezznot ЛУЧШИЕ ПРИКОЛЫ</t>
  </si>
  <si>
    <t>Россия германия|"олимпиада"|"зололото"|"хоккей"|"хоккей олимпидада"|"победа"|"золотая медаль"|"золотая медаль по хоккею"|"канада"|"россия"|"германия"|"золото"|"гимн"|"хоккеисты поют"|"хоккеисты поют гимн россии"|"церемония награждения"|"гимн россии"</t>
  </si>
  <si>
    <t>https://i.ytimg.com/vi/oN9mL1WgVio/default.jpg</t>
  </si>
  <si>
    <t>Наша сборная одержала победу над сборной Германии и выиграла золотые медали на Олимпиаде 2018! С победой!</t>
  </si>
  <si>
    <t>tL1SJ19aW20</t>
  </si>
  <si>
    <t>НЕ ВПУСКАЙ МАМУ С РОДИТЕЛЬСКОГО СОБРАНИЯ</t>
  </si>
  <si>
    <t>не впускай маму с родительского собрания|"не впускай маму"|"родительское собрание"|"никогда не впускай маму"|"брайн"|"мапс"|"мой сумасшедший друг 2"|"мы поменялись телами"|"НЕ ВПУСКАЙ МАМУ С РОДИТЕЛЬСКОГО СОБРАНИЯ"|"брайн мапс"|"thebrianmaps"</t>
  </si>
  <si>
    <t>https://i.ytimg.com/vi/tL1SJ19aW20/default.jpg</t>
  </si>
  <si>
    <t>Никогда не впускай маму с родительского собрания.. А если впустил, то.. тебя будет ждать участь этих мальцов ;)\n\nНЕУДАЧНЫЕ КАДРЫ: (скоро)\n--------------------------------------------------------------------------------------------\n• Подпишись на Брайна!\nhttps://www.youtube.com/user/thebrianmaps?sub_confirmation=1\n\n• Прошлый выпуск МОЙ СУМАСШЕДШИЙ ДРУГ 2\nhttps://youtu.be/9z3dquy3Ukg\n\n• Второй канал: http://www.youtube.com/user/BrianMaps2\n• Я ВКонтакте: http://vk.com/thebrianmaps\n• Группа ВКонтакте: http://vk.com/thebrianmapsgroup\n• Твиттер: https://twitter.com/TheBrianMaps\n• Инстаграм: https://instagram.com/brianmaps/\nCopyright © КОПИРАЙТ\n---------------------------------------\nПриятного просмотра! :] Брайн Мапс</t>
  </si>
  <si>
    <t>kAhPWDAA4n8</t>
  </si>
  <si>
    <t>Российские хоккеисты взяли ЗОЛОТО на Олимпиаде в Пхёнчхане // Олимпиада-2018</t>
  </si>
  <si>
    <t>россия|"телевидение"|"тв"|"вести"|"вести 24"|"россия 1"|"россия 24"|"последние новости"|"новости"|"события"|"последние события"|"актуальные события"|"новости россии"|"новости мира"|"хоккей"|"олимпиада"|"Общество"|"мероприятия"|"общественные"|"происшествия"|"Новости спорта"|"спорт"|"спортивные"|"спортсмен"|"сборная"|"футбол"|"олимпийские"|"виды спорты"|"кубок"|"чемпионат"|"чемпион"|"соревнования"|"состязания"|"отборочный"|"матч"|"тур"|"актуальные"|"украина"|"путин"|"донбасс"|"Россия германия"|"финал"|"олимпиада 2018"|"финал хоккей"|"германия"</t>
  </si>
  <si>
    <t>https://i.ytimg.com/vi/kAhPWDAA4n8/default.jpg</t>
  </si>
  <si>
    <t>Хоккей Россия-Германия. Финал. Олимпиада-2018 - 4:3\nВ финале российская команда обыграли немцев со счётом 4:3 в дополнительное время. Олимпийское золото по хоккею мы не выигрывали с 1992 года.\nНастоящая программа подготовлена телеканалом Россия 1 при содействии Международного олимпийского комитета и Организационного комитета Пхёнчхан в отношении Олимпийских игр\n\nПодпишитесь на канал Россия24: https://www.youtube.com/c/russia24tv?sub_confirmation=1\n\n\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n\n\nОфициальный YouTube канал ВГТРК. \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n\n\nСмотрите также:\n60 минут - https://www.youtube.com/channel/UCR16nHT1nkmG7g9AkE9tGeQ?sub_confirmation=1\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LHjKKyQ4OaTpipoWQNR1ya5zp19Gc4ZB\nСпециальный корреспондент - https://www.youtube.com/playlist?list=PLDsFlvSBdSWfD19Ygi5fQADrrc4ICefyG \nВоскресный вечер с Соловьевым - https://www.youtube.com/playlist?list=PLwJvP0lZee7zYMGBmzUqNn16P71vHzgkU</t>
  </si>
  <si>
    <t>qKGxJye4iq0</t>
  </si>
  <si>
    <t>Просто ахуенно! Чемпионская раздевалка сборной России</t>
  </si>
  <si>
    <t>сборная России|"сборная Германии"|"Павел Лысенков"|"хоккей"|"Олимпиада"|"Илья Ковальчук"</t>
  </si>
  <si>
    <t>https://i.ytimg.com/vi/qKGxJye4iq0/default.jpg</t>
  </si>
  <si>
    <t>25.02.2018\nЧемпионская раздевалка сборной России после победы в финале над немцами (4:3 ОТ).</t>
  </si>
  <si>
    <t>f3DSeftpJKk</t>
  </si>
  <si>
    <t>ЕСЛИ БЫ ГИТЛЕР ПОБЕДИЛ ВО ВТОРОЙ МИРОВОЙ ВОЙНЕ</t>
  </si>
  <si>
    <t>top|"top5"|"dai5"|"dai 5"|"daifivetop"|"leekei"|"facts"|"best"|"топ"|"дай 5"|"дай пять"|"лучшее"|"факты"|"top 5"|"dai five top"|"lee kei"|"ли кей"|"инфографика"|"история"|"фанастика"|"гитлер"|"война"|"военный"|"исторический"|"документальный"|"кино"</t>
  </si>
  <si>
    <t>https://i.ytimg.com/vi/f3DSeftpJKk/default.jpg</t>
  </si>
  <si>
    <t>ПОДПИШИСЬ НА НОВЫЕ ВЫПУСКИ ► http://bit.ly/daifivetop\nМы Вконтакте ► http://vk.com/DaiFiveTop\nLee Kei ► http://vk.com/leekeifuture\nInstagram ► http://instagram.com/leekeifuture\nТвиттер ► http://twitter.com/leekeifutureboy \nFacebook ► http://facebook.com/DaiFiveTop\nДля коммерческих предложений: futuristicartem@gmail.com\n\nСегодняшний выпуск инфографики посвящён альтернативной истории. Как бы выглядел мир, если бы во Второй Мировой войне победу одержал Гитлер?</t>
  </si>
  <si>
    <t>t_M1QwQnAIY</t>
  </si>
  <si>
    <t>хоккей: Россия - Германия 3 3 впереди Овертайм. Валидольный матч !</t>
  </si>
  <si>
    <t>россия германия хоккей 2018|"россия германия"|"россия германия прогноз"|"россия германия хоккей с шайбой"|"германия россия финал"|"хоккей 2018 россия германия"|"Fight Night1"|"олимпиада 2018"|"олимпиада 2018 хоккей"|"олимпиада 2018 хоккей россия германия"|"fight night1"|"прямая трансляция"|"прямой эфир"|"россия германия олимпиада 2018 хоккей"|"россия германия где смотреть"|"россия германия финал"|"россия германия финал 2018"|"хоккей"|"Хоккей"|"сборная россии 2018"|"бой"</t>
  </si>
  <si>
    <t>https://i.ytimg.com/vi/t_M1QwQnAIY/default.jpg</t>
  </si>
  <si>
    <t>MBlu8C-lpU0</t>
  </si>
  <si>
    <t>Про VERSUS Guf vs Птаха и немного о MUSICALLY</t>
  </si>
  <si>
    <t>приятный ильдар|"versus"|"гуф"|"птаха"|"musically"|"мьюзикли"|"guf"|"guf vs птаха"</t>
  </si>
  <si>
    <t>https://i.ytimg.com/vi/MBlu8C-lpU0/default.jpg</t>
  </si>
  <si>
    <t>Качайте Хип-Хоп Амино скорее!\nна Android: http://m.onelink.me/70473fca \nна iOS: http://aminoapps.com/c/hip-hoprus\nПодписывайся на меня Ildar Khabibullin\n\nСегодня поговорим про versus гуф vs птаха и немного о криэйтерах в musically. Приятного просмотра.\n\nЯ в инстаграме - https://www.instagram.com/masterildar\n------------------------------------------------------------\n►►► Подписаться на канал - https://goo.gl/BFPlWN ◄◄◄\n------------------------------------------------------------\nЯ в вк - https://vk.com/mastrildar\nЯ в инстаграме - https://www.instagram.com/masterildar\nЯ в телеграме - https://t.me/unpleasent\nЯ в твиттере - https://twitter.com/master_ildar\nПаблик в вк - https://vk.com/pleasentildar\nАск - https://ask.fm/masterildar</t>
  </si>
  <si>
    <t>c5MvXTNgGGU</t>
  </si>
  <si>
    <t>Россия - Германия голы 25.02.2018 Олимпиада 2018</t>
  </si>
  <si>
    <t>НУДЯТИНКА .ТВ</t>
  </si>
  <si>
    <t>россия германия хоккей|"россия германия олимпиада 2018"|"россия германия хоккей 2018"|"россия германия финал хоккей"|"россия германия голы"|"голы россия германия"|"россия германия 25.02.2018"|"россия германия 25 февраля"|"хоккей россия германия 2018"</t>
  </si>
  <si>
    <t>https://i.ytimg.com/vi/c5MvXTNgGGU/default.jpg</t>
  </si>
  <si>
    <t>1YDBNr4Sqms</t>
  </si>
  <si>
    <t>ХОККЕЙ РОССИЯ - ГЕРМАНИЯ 🥇 WI-FI ОТ ИЛОНА МАСКА</t>
  </si>
  <si>
    <t>Руслан Усачев|"usachevshow"|"Руслан"|"Усачев"|"юмор"|"usachevtoday"|"россия германия хоккей"|"россия германия"|"хоккей олимпиада 2018"|"хоккей"|"финал"|"чемпионы"|"олимпиада 2018"|"пхенчхан 2018 хоккей"|"россия"|"германия"|"олимпиада"|"трансляция"|"russia vs germany hockey"|"илон маск"|"илон маск вай фай"|"spacex"|"tesla"|"запуск ракеты"|"starlink"|"трамп"|"президент трамп"|"видеоигры"|"запрет"|"elon musk"|"спорт"|"олимпийские игры"|"евгения медведева 2018"|"Евгения Медведева"|"Фигурное катание"|"Алина Загитова"</t>
  </si>
  <si>
    <t>https://i.ytimg.com/vi/1YDBNr4Sqms/default.jpg</t>
  </si>
  <si>
    <t>🤙Кешбэк кешбэк Мегабонус кешбэк до 40%! - https://goo.gl/obwqbX\n\n0:08 - 🌐 Илон Маск хочет раздать всем спутниковый интернет Starlink\n2:22 - 🔫 Дональд Трамп считает, что насилие в играх провоцирует стрельбу в школах\n4:35 - 🥇 Олимпийские игры 2018 подходят к концу, Россия победила всех в хоккей и взяла золото, а Евгения Медведева - серебро за фигурное катание\n6:30 - ☠️ В новом шоу Netflix Push участника будут подталкивать к убийству. Эксперимент Милгрэмера https://goo.gl/GWMPWz\n7:31 - 🤕 Недокументированная фича нового офиса Apple\n\n\nВКОНТАКТЕ http://vk.com/UsachevRuslan\nINSTAGRAM http://instagram.com/UsachevRuslan\nTWITTER http://twitter.com/RuslanUsachev\nСООБЩЕСТВО ВК http://vk.com/UsachevShow\nFACEBOOK http://fb.com/UsachevRuslan\n\nПочта для связи:\nUsachevShow@gmail.com</t>
  </si>
  <si>
    <t>L4XNB4Qma2U</t>
  </si>
  <si>
    <t>MORGENSHTERN СМОТРИТ: FACE - Я РОНЯЮ ЗАПАД (prod. by JuloOntheTrack)</t>
  </si>
  <si>
    <t>Смотреть моменты|"Стример смотрит"|"Реакция стримера"|"прямая трансляций"|"прямой эфир"|"Моменты со стримов"|"Вырезки из стрима"|"стример"|"Реакции стримеров"|"FACE"|"morgenstern"|"morgenshtern"|"feat"|"трек"|"клип"|"5 минут"|"изи"|"изиреп"|"реп"|"рэп"|"фит"|"конкурс"|"пальмагофит"|"здарова ублюдки"|"итоги"|"результаты"|"миллион"|"алишер"|"моргенштерн"|"новый"|"дикий"</t>
  </si>
  <si>
    <t>https://i.ytimg.com/vi/L4XNB4Qma2U/default.jpg</t>
  </si>
  <si>
    <t>🔥 MORGENSHTERN - https://goo.gl/4dLzcp\n🔥 Клип - https://www.youtube.com/watch?v=ZGEoqPpJQLE\n\n⚫ Подпишись на мою группу в ВК - https://goo.gl/VeYufj\n⚫ Прайс на рекламу: https://goo.gl/jQtAQJ\n⚫ По вопросам рекламы: https://vk.com/id440289859\n⚫ Мой вк - https://vk.com/andrey_elagin</t>
  </si>
  <si>
    <t>A-parF8316M</t>
  </si>
  <si>
    <t>Обзор Samsung Galaxy S9 и S9+</t>
  </si>
  <si>
    <t>samsung s9|"samsung s9+"|"samsung s9 plus"|"galaxy s9"|"galaxy s9+"|"galaxy s9 plus"|"обзор"|"на русском"|"review"|"hands on"|"самсунг"|"2018"|"новый"|"флагман"|"новинка"|"mwc"|"mwc 2018"|"смартфон"|"новый смартфон"|"чудо техники"</t>
  </si>
  <si>
    <t>https://i.ytimg.com/vi/A-parF8316M/default.jpg</t>
  </si>
  <si>
    <t>выгодный роуминг с Yota: https://goo.gl/KppLK3 \n\n\nОбзор новых флагманских смартфонов Samsung Galaxy S9 и Samsung Galaxy S9+ на процессорах Snapdragon 845 и Exynos 8910 на выставке MWC 2018 Мобильный конгресс в Барселоне\n\nинстаграм - http://instagram.com/rbtshki\nтвиттер - http://twitter.com/rbtshki\nВконтакте - http://vk.com/rbtshki\n\nПодписка на канал: https://goo.gl/GmdjQf\n\n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hU_RlcBh0dc</t>
  </si>
  <si>
    <t>РОССИЯ - ГЕРМАНИЯ.ФИНАЛ ОИ 25.02.2018</t>
  </si>
  <si>
    <t>ОХМ|"КХЛ"|"ХОККЕЙ"|"МАТЧ"|"СМОТРЕТЬ"|"КУБОК"|"КОМАНДЫ"|"ЧЕМПИОНАТ"|"РЕГУЛЯРНЫЙ ЧЕМПИОНАТ"|"ОБЗОР МАТЧА"|"СЧЁТ"|"ЛУЧШИЕ"|"МОМЕНТЫ"|"ГОЛ"|"ГОЛЫ"|"СБОРНАЯ"|"КОМАНДА"|"ИГРА"|"РОССИЯ"|"ГЕРМАНИЯ"|"ОЛИМПИЙСКИЕ ИГРЫ"|"ОЛИМПИАДА"|"ФИНАЛ"|"НАШИ"</t>
  </si>
  <si>
    <t>https://i.ytimg.com/vi/hU_RlcBh0dc/default.jpg</t>
  </si>
  <si>
    <t>gScBV-kwHjc</t>
  </si>
  <si>
    <t>Русские хоккеисты взяли ЗОЛОТО ! ГОЛЫ + КОММЕНТАРИИ ИНОСТРАНЦЕВ. РОССИЯ - ГЕРМАНИЯ , Олимпиада.</t>
  </si>
  <si>
    <t>КОММЕНТАРИИ ИНОСТРАНЦЕВ О РОССИИ. ПЕРЕВОД 44 ЧАСТЬ|"АМЕРИКАНЦЫ О РОССИИ"|"Олимпиада"|"Хоккей"|"Россия - Германия"|"4-3"|"Россия золотые медали"|"Американец смотрит"|"Американец о России"|"Шарий"|"интервью с Путиным"|"Анатолий Шарий"|"Путин 2018"|"АМЕРИКАНЕЦ В СОЧИ !"|"Россия - США 4-0"|"Россия - Чехия 3-0"|"Олимпиада 2018"|"Хоккей Россия - Германия"|"Россия - Германия голы"</t>
  </si>
  <si>
    <t>https://i.ytimg.com/vi/gScBV-kwHjc/default.jpg</t>
  </si>
  <si>
    <t>Лучшие моменты матча Россия - Германия 4-3 .И реакция иностранцев на нашу победу ! Это надо видеть...\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https://www.youtube.com/watch?v=Dk9x9XhJ1xw\nhttps://www.youtube.com/watch?v=E3NyvPIAKVU\nhttps://www.youtube.com/watch?v=zP6vSIt2ATE&amp;t=6s</t>
  </si>
  <si>
    <t>F6CSN6NORMo</t>
  </si>
  <si>
    <t>Как рыдали жены хоккеистов. Самое трогательное видео финала</t>
  </si>
  <si>
    <t>https://i.ytimg.com/vi/F6CSN6NORMo/default.jpg</t>
  </si>
  <si>
    <t>qhNmf_aZKLA</t>
  </si>
  <si>
    <t>Победный гол Капризова в Финале Россия 4 3 Германия Олимпиада в Пхенчхане 2018</t>
  </si>
  <si>
    <t>Mac Win TV</t>
  </si>
  <si>
    <t>Победный гол Капризова в Финале|"Хоккей"|"ice hockey"|"хоккей"|"россия"|"германия"|"финал"|"финальная игра"|"2018"|"россия германия хоккей"|"олимпиада 2018 хоккей состав сборной россии"|"хоккей россия"|"победа"|"олимпийские чемпионы"|"золотые медали"|"россия чемпион"|"хоккейный матч"|"Олимпиада 2018"|"игроки сборной"|"победа в финале"|"Сборная Германии по футболу‬"|"‪Германия‬"|"‪Сборная России по хоккею с шайбой‬‬"|"Россия‬"|"‪Зимние Олимпийские игры 2018 в Пхёнчхане‬"</t>
  </si>
  <si>
    <t>https://i.ytimg.com/vi/qhNmf_aZKLA/default.jpg</t>
  </si>
  <si>
    <t>●▬▬▬▬▬▬▬▬▬▬▬▬ஜ۩۞۩ஜ▬▬▬▬▬▬▬▬▬▬▬▬●\n ░░░░░░░░░░░░░░ДОБРО ПОЖАЛОВАТЬ ░░░░░░░░░░░\n●▬▬▬▬▬▬▬▬▬▬▬▬ஜ۩۞۩ஜ▬▬▬▬▬▬▬▬▬▬▬▬●\nВсе! Матч завершается победой российских хоккеистов со счетом 4:3! Мы стали чемпионами Олимпийских игр в Пхенчхане!!! Поздравляю всех болельщиков!!!\n\nВсем Доброго Времени суток™ 2⃣0⃣1⃣8⃣\n– Слава богу, что удалось отыграться в концовке. Боролись… Даже не знаю, что сказать, – приводит слова Капризова корреспондент «Матч ТВ» Виталий Панов. – Мне повезло, что попал, но это уже не имеет значения. Нравится ли, как звучит «Кирилл Капризов – олимпийский чемпион»? Конечно (смеется). Со Знарком пока не общались. Успел только поздравить с победой.\nРоссийские хоккеисты впервые в истории выиграли Олимпиаду\n\n#гол #хоккей #россия #германия #финал #финальная #игра #олимпиада #состав #сборной #победа #чемпион #хоккейный #матч #победныи #капризова #олимпийские #золотые #медали #игроки #2018 #ice #hockey\n\n#ПобедныиГолКапризоваВФинале #Хоккей #IceHockey #Хоккей #Россия #Германия #Финал #ФинальнаяИгра #2018 #РоссияГерманияХоккей #Олимпиада2018ХоккейСоставСборнойРоссии #ХоккейРоссия #Победа #ОлимпийскиеЧемпионы #ЗолотыеМедали #РоссияЧемпион #ХоккейныйМатч #Олимпиада2018 #ИгрокиСборной #ПобедаВФинале</t>
  </si>
  <si>
    <t>CBZgoICDr6E</t>
  </si>
  <si>
    <t>When you see that your ex has moved onDota2(Navi.Lil reacting to VP.Rodjer MVP)</t>
  </si>
  <si>
    <t>Simon</t>
  </si>
  <si>
    <t>Dota Dota 2 ESL ONE Katowice VP MVP</t>
  </si>
  <si>
    <t>https://i.ytimg.com/vi/CBZgoICDr6E/default.jpg</t>
  </si>
  <si>
    <t>КВН Высшая лига Вторая 1/8 (25.02.2018) ИГРА ЦЕЛИКОМ Full HD</t>
  </si>
  <si>
    <t>КВН Высшая лига Вторая 1/8 (25.02.2018)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z84v21_3rsg</t>
  </si>
  <si>
    <t>Родные и близкие хоккеистов в чемпионской раздевалке</t>
  </si>
  <si>
    <t>https://i.ytimg.com/vi/z84v21_3rsg/default.jpg</t>
  </si>
  <si>
    <t>p3fpV1GdM-o</t>
  </si>
  <si>
    <t>Марш в память Немцова</t>
  </si>
  <si>
    <t>https://i.ytimg.com/vi/p3fpV1GdM-o/default.jpg</t>
  </si>
  <si>
    <t>UhYyEW_FoSg</t>
  </si>
  <si>
    <t>Реальный Рок</t>
  </si>
  <si>
    <t>https://i.ytimg.com/vi/UhYyEW_FoSg/default.jpg</t>
  </si>
  <si>
    <t>Сорви свой Куш на 1 000 000$ - https://vk.cc/7KJc6T\nБонус по моей ссылке 100% на первый депозит!!!\n\nНаш Instagram - optimusgang</t>
  </si>
  <si>
    <t>uz_MsW8pGZk</t>
  </si>
  <si>
    <t>Мини-сериал Зёма {1 Серия}</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новый проект"|"клуб"|"зёма"|"измена"|"новые друзья"|"гараж"</t>
  </si>
  <si>
    <t>https://i.ytimg.com/vi/uz_MsW8pGZk/default.jpg</t>
  </si>
  <si>
    <t>Всем привет!!! Вот и настал этот день . Мы запускаем первую серию нашего нового проекта. Мини-сериал «ЗЁМА». Кстати серии КиЧ также будут выходить! Просто мы решили попробовать ЕЩЁ что-то новое! Нам очень важно что бы вы посмотрели и оценили наши старания. Пишите в комментариях понравилось ли вам да/нет. И следующая серия выйдет как только вы пожелаете!! Ну чё , погнали!! Приятного просмотра!\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FZpt7XwMrWo</t>
  </si>
  <si>
    <t>Исторический гол России глазами скамейки</t>
  </si>
  <si>
    <t>ВИДАЧ</t>
  </si>
  <si>
    <t>россия|"германия"|"финал"|"олимпиада"|"золото"|"серебро"|"за первое место"|"болельщики"|"со скамейки"|"очевидцы"|"гусев"|"капризов"|"финальный гол"|"овертайм"|"сенсация"|"олимпийское золото"|"канада"|"победа"|"пхенчхан"|"южная корея"|"оар"|"российская федерация"|"олимпиада 2018"|"2018"|"зимняя"|"овертайм победа"|"кирилл капризов"|"знарок"|"гимн"</t>
  </si>
  <si>
    <t>https://i.ytimg.com/vi/FZpt7XwMrWo/default.jpg</t>
  </si>
  <si>
    <t>Спонсоры:\nИнтернет-магазин Wildberries с бесплатной доставкой. Если вы откажитесь от покупки, то доставку не нужно оплачивать.\nhttps://grifanme.com/g/1d9ed345dd75a1a35245dc28f2033d/\nПодключайся к Дом.ру! Выгодные предложения! http://fas.st/5XoAv \nподписывайся, ставь лайк!\n\nПомощь каналу:\nhttp://www.donationalerts.ru/r/666vidach666\nhttps://donate.qiwi.com/vidach\nгруппа вк https://vk.com/v1da4</t>
  </si>
  <si>
    <t>XGlZLmiNfEU</t>
  </si>
  <si>
    <t>Моя Страстная Учительница По Плаванию ● Русский Дубляж</t>
  </si>
  <si>
    <t>Моя|"Страстная"|"Учительница"|"По Плаванию"|"Русский Дубляж"|"анимация"|"мульт"|"училка"|"плавание"|"leo"|"перевод"|"история"|"jojo"|"отсылки"|"аниме"|"наруто"|"бассейн"</t>
  </si>
  <si>
    <t>https://i.ytimg.com/vi/XGlZLmiNfEU/default.jpg</t>
  </si>
  <si>
    <t>Играйте и зарабатывайте! http://bit.ly/2sARAGV\nСорви свой Куш на 1 000 000$ - http://bit.ly/2sARAGV\nБонус по нашей ссылке 100% на первый депозит~\nOriginal ~ https://www.youtube.com/watch?v=u_xiYaiBRfI\nПереводчик - Leo Tail \nОзвучили - Leo Tail\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eXuWbNBHcb4</t>
  </si>
  <si>
    <t>ЭКСТРЕННЫЙ ВЫПУСК ТРИБУНАЛ В ГААГЕ ПРИНЯЛ ЗАЯВЛЕНИЕ НА ПУТИНА</t>
  </si>
  <si>
    <t>https://i.ytimg.com/vi/eXuWbNBHcb4/default.jpg</t>
  </si>
  <si>
    <t>ВЛАСТЬ НАСЕЛЕНИЕ ПЕНСИИ МЕДИЦИНА УЧЕБА ПУТИН ОПИСАНИЕ К ВИДЕО \n\nФонд взаимопомощи: изготовление и пересылка лекарства, внедрение разработанных технологий в области электроэнергетики и медицины. \nКарта Сбербанка : 6761.9600.0262.941066 Ионина Людмила Анатольевна ( Максименко Владимир) \n\nЭТО ВАШ КАНАЛ !!! \nКАНАЛ СУЩЕСТВУЕТ ИСКЛЮЧИТЕЛЬНО БЛАГОДАРЯ ВАШИМ ПОЖЕРТВОВАНИЯМ ! ИСКРЕННЯЯ БЛАГОДАРНОСТЬ ВСЕМ ПОДПИСЧИКАМ ПОМОГАЮЩИМ КАНАЛУ ДЕНЕЖКОЙ, РЕПОСТАМИ И ЛАЙКАМИ !!! \nПомощь денежкой : \nЯндекс-Деньги: 410015952089965 \nКиви Кошелек: 79910003207 \nКарта Сбербанка: 5469 5500 3085 8788 Western Union: Валерий Иванович Антонов \n\nМы в соцсетях: \nСООБЩЕСТВО ВК: https://vk.com/zakon_porjadok\nСООБЩЕСТВО FB: https://www.facebook.com/groups/128970304566929/\n\nДОНАТЫ для ПОМОЩИ - ЗАКОН И ПОРЯДОК -ПРЯМОЙ ЭФИР http://www.donationalerts.ru/r/artpod...</t>
  </si>
  <si>
    <t>2w1p7HdTtOY</t>
  </si>
  <si>
    <t>РОССИЯ - ГЕРМАНИЯ (4-3) Хоккей ФИНАЛ ЗОЛОТО! /Олимпиада 2018/ Все голы/ + немецкие комментаторы!)</t>
  </si>
  <si>
    <t>SportsNews Go</t>
  </si>
  <si>
    <t>Россия - Германия|"финал олимпиада"|"Россия золото"|"Олипиада 2018"|"Пхенчхан 2018"|"Россия победа"|"Россия овер-тайм"</t>
  </si>
  <si>
    <t>https://i.ytimg.com/vi/2w1p7HdTtOY/default.jpg</t>
  </si>
  <si>
    <t>25.02.2018. В Финале Зимних Олимпийских игр в Южной Корее сборная РОССИИ обыграла ГЕРМАНИЮ со счетом  (4-3) победная шайба была забита в овер-тайме. В составе россиян отличились Вячеслав Войнов (20-я минута), Никита Гусев (54 и 60) и Кирилл Капризов (70). У немцев забросили шайбы Феликс Шютц (30), Доминик Кагун (54) и Йонас Мюллер (57). /Олимпиада 2018/ Пхенчхан 2018/ Россия золотая медаль/ финал хоккей Пхенчхан.</t>
  </si>
  <si>
    <t>XAayBaUWgyY</t>
  </si>
  <si>
    <t>Российские хоккеисты спели гимн России на награждение. Олимпиада 2018</t>
  </si>
  <si>
    <t>Роман Шевырин</t>
  </si>
  <si>
    <t>https://i.ytimg.com/vi/XAayBaUWgyY/default.jpg</t>
  </si>
  <si>
    <t>Created by VideoShow:http://videoshowapp.com/free</t>
  </si>
  <si>
    <t>6ZK3_fWCHWg</t>
  </si>
  <si>
    <t>140 BPM BATTLE: ЭРНЕСТО ЗАТКНИТЕСЬ X ДИКТАТОР UAV</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Эрнесто"|"рвать на битах"|"финал 140 бпм"|"Эрнесто Заткнитесь"</t>
  </si>
  <si>
    <t>https://i.ytimg.com/vi/6ZK3_fWCHWg/default.jpg</t>
  </si>
  <si>
    <t>БК МАРАФОН - http://bit.ly/mbet-rnb\nBINOMO - Прими участие в конкурсе по ссылке https://goo.gl/rp89JQ используй промокод 140BPM при пополнении счета и выиграй игровую консоль Sony Playstation 4!\n\n140 BPM BATTLE - https://vk.com/battle140bpm\n\nПрезентация 140 BPM MIXTAPE vol. 1:\nСанкт-Петербург 18.03 - UPITER - https://vk.com/event162289054\nМосква 22.03 - 16 ТОНН - https://vk.com/event162294013\n\nMC:\nЭрнесто Заткнитесь - https://vk.com/id736131\nдиктатор uav - https://vk.com/id57803316\n\nВедущий:\nedik_kingsta - https://vk.com/kingsta\n\nBeats:\nSofasaur, Junkie Cat (1 round) - https://vk.com/sofasaur , https://vk.com/junkiecatmusic\nJunkie Cat (2 round)\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g2E0tQeGSp3zObg32Dw\n\nРекламный джингл (БК Марафон): \nTabu Musique - https://vk.com/tabu_musique\n\nE-mail: battle140bpm@gmail.com</t>
  </si>
  <si>
    <t>S7rv--DTnXY</t>
  </si>
  <si>
    <t>Выиграли! «Красную машину» не остановить! Это доказали наши хоккеисты.</t>
  </si>
  <si>
    <t>В мире|"Спорт"|"Хоккей"|"Олимпийские игры 2018"|"олимпиада"|"хоккеист"|"Южная Корея"|"Россия"|"Клим Санаткин"</t>
  </si>
  <si>
    <t>https://i.ytimg.com/vi/S7rv--DTnXY/default.jpg</t>
  </si>
  <si>
    <t>Только что российским хоккеистам вручили заветные золотые медали. Матч с Германией завершился со счетом 4:3. Игра была крайне напряженной, эмоции - через край. Вот такой подарок в заключительный день Олимпиады! За всем происходящим наблюдала и съемочная группа Первого канал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yq-3jAFQH2k</t>
  </si>
  <si>
    <t>СВЕЖАЯ РЫБА? ЕШЬ СЫРОЙ! Крошим морского окуня...</t>
  </si>
  <si>
    <t>Славный друже|"oblomoff"|"окунь"|"сашими из окуня"|"свежайший окунь"|"самая свежая рыба"|"сашими из свежей. рыбы"|"подача сашими"|"соус для сашими"|"сашими с соевым соусом и васаби"|"разделка рыбы для сашими"|"разделка окуня для сашими"|"как выбрать рыбу для сашими"|"как срезать филе с рыбы"|"филетирование рыбы"|"делаем сашими на бали"|"славноебали"|"славное бали"</t>
  </si>
  <si>
    <t>https://i.ytimg.com/vi/yq-3jAFQH2k/default.jpg</t>
  </si>
  <si>
    <t>http://www.samura.ru/ \nпромокод обломофф\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_OYmshI93cg</t>
  </si>
  <si>
    <t>ТАЙНА ОЖИВАЕТ!!!</t>
  </si>
  <si>
    <t>https://i.ytimg.com/vi/_OYmshI93cg/default.jpg</t>
  </si>
  <si>
    <t>После как показала что живая ,занесли домой.Чуть поела...Всё будет хорошо с Тайной.Всем спасибо!!!Александру отдельное спасибо.\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UCR3ErIiNgQ</t>
  </si>
  <si>
    <t>Презентация нового смартфона Samsung Galaxy (RUS)</t>
  </si>
  <si>
    <t>https://i.ytimg.com/vi/UCR3ErIiNgQ/default.jpg</t>
  </si>
  <si>
    <t>9v-_xL1evdk</t>
  </si>
  <si>
    <t>Сенсационная победа РУССКИХ! Русские взяли олимпийское ЗОЛОТО в хоккей спустя 26 лет! Олимпиада 2018</t>
  </si>
  <si>
    <t>хоккей|"олимпиада 2018"|"пхёнчхан"|"олимпийские игры"</t>
  </si>
  <si>
    <t>https://i.ytimg.com/vi/9v-_xL1evdk/default.jpg</t>
  </si>
  <si>
    <t>Трагедии на ОЛИМПИАДЕ. Тяжелые травмы на ОЛИМПИЙСКИХ играх.- https://youtu.be/dPIHyVEjnro\nНарезка ШУТОК Путина!  - https://youtu.be/cuWZ4GwNf6Q\n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пхёнчхан\n#олимпиада2018\n#шайба\n#хоккей</t>
  </si>
  <si>
    <t>T6dLc_WRa_0</t>
  </si>
  <si>
    <t>Хоккеисты сборной России поют гимн на награждении. Финал Олимпиады 2018. Корея. 25 02 2018</t>
  </si>
  <si>
    <t>Видео про</t>
  </si>
  <si>
    <t>Хоккеисты сборной России поют гимн на награждении. Финал Олимпиады 2018. Корея. 25 02 2018|"Хоккеисты сборной России поют гимн"|"сборная россии"|"гимн россии"|"россия германия финал 2018"|"олимпиада 2018"|"сборная россии по хоккею с шайбой"|"ковальчук"</t>
  </si>
  <si>
    <t>https://i.ytimg.com/vi/T6dLc_WRa_0/default.jpg</t>
  </si>
  <si>
    <t>Сборная России по хоккею выиграла олимпийские игры 2018. В финальном матче, в овертайме вырвав победу у хоккеистов сборной Германии. На награждении хоккеисты вместе с болельщиками спели гимн России!\n\nВидео про - интересное видео про все на свете.\nПодписывайтесь: https://www.youtube.com/channel/UC1017hUnjScaiRpDgiRyWdw</t>
  </si>
  <si>
    <t>3zGUOLwhl3w</t>
  </si>
  <si>
    <t>Трио Nude voices– Running – выбор вслепую – Голос страны 8 сезон</t>
  </si>
  <si>
    <t>голос|"голос дети"|"голос страны"|"The Voice"|"ujkjc"|"Голос країни"|"La Voz"|"La Voix"|"Vocea"|"O Ses"|"Тріо"|"Трио"|"Trio"|"Running"|"голос страны 2018"|"Голос страны 5 эфир"|"голос страны 8"|"голос страны 8 сезон"|"голос країни 8 сезон"|"голос країни 8"|"голос країни 5 ефір"|"вибір наосліп"|"голос країни"|"голос країни 2018"|"Beyonce"|"Beyonce Running"</t>
  </si>
  <si>
    <t>https://i.ytimg.com/vi/3zGUOLwhl3w/default.jpg</t>
  </si>
  <si>
    <t>Трио Nude voices исполнили песню Running Beyonce на слепых прослушиваниях в 5 выпуске 8 сезона Голоса страны. Смотреть онлайн Голос страны 8 сезон 5 выпуск от 25.02.2018 – выбор вслепую.</t>
  </si>
  <si>
    <t>WkzaRLmty10</t>
  </si>
  <si>
    <t>Все люди мира знают, кто такие эти парни: реакция Запада на победу России в хоккее на ОИ-2018</t>
  </si>
  <si>
    <t>rogandar news|"rogandar"|"хоккей россия германия"|"германия россия хоккей"|"хоккей германия россия"|"россия германия 4:3"|"олимпиада 2018"|"олимпиада в пхенчхане"|"хоккей финал"|"хоккей россия германия 2018"|"хоккей олимпиада 2018"|"хоккей финал 2018"|"западные сми"|"хоккей пхенчхан"</t>
  </si>
  <si>
    <t>https://i.ytimg.com/vi/WkzaRLmty10/default.jpg</t>
  </si>
  <si>
    <t>n1boWxT7fQU</t>
  </si>
  <si>
    <t>My Morning Routine Мое утро</t>
  </si>
  <si>
    <t>елена864|"elena864"</t>
  </si>
  <si>
    <t>https://i.ytimg.com/vi/n1boWxT7fQU/default.jpg</t>
  </si>
  <si>
    <t>Мой эпилятор : https://goo.gl/gG65Wn\nСкидка  20% при промокоде Elena864 действует 2 месяца.\nПравила конкурса:\n1. Написать комменатрий, в котором вы поделитесь своими способами удаления волос с  тела. \n2. Оставить свои координаты (почту, инста или контакт)\n3. Ждать результаты через 2 недели в моеи инстаграмм \n\nДанное видео является рекламным.\n\n____________________________________________\nХочу подарить вам 20% скидку на NYX  при заказе от 3500 руб. в феврале и 15% в марте, используя промокод ELENA864 http://fas.st/oaEmn\nМой дневник тут -   https://goo.gl/Qj463V\n✔INSTA https://www.instagram.com/real_elena864/?hl=en\n✔Email me@elena864.com\n✔Мой канал https://goo.gl/IVXN0I\n✔ Мой магазин @elena864_store \n и сам сайт http://elena864store.com/shop/\n✔Vk public https://vk.com/real_elena864\n______________________________________________\nОчень советую продукты с Iherb :\nСыворотка для лица https://goo.gl/P4U6V8\nЧай  https://goo.gl/KvP8xC\nмаска шипучка https://iherb.co/3rhAUJXC\nпатчи ботокс https://iherb.co/4PQk7eZ4\nлучший пиллинг  https://iherb.co/3gCJNVZy\nПолучи скидку на жилье Airbnb  https://goo.gl/GeZhPd\n\nСпонж для макияжа Beauty Bar http://fas.st/kOrwge\n\nESTEE LAUDER КРЕМ-ПУДРА УСТОЙЧИВАЯ DOUBLE WEAR SPF10\n1N2 http://fas.st/jGWv3</t>
  </si>
  <si>
    <t>3MlMUbZ8BgM</t>
  </si>
  <si>
    <t>ПТАХА ОБЪЯВИЛ ОХОТУ НА ХОВАНСКОГО / ИВАНГАЙ МОЖЕТ БЫТЬ ЗАБАНЕН?</t>
  </si>
  <si>
    <t>хованский|"юрий хованский"|"юмор"|"russianstandup"|"хованский лайв"|"птаха хованский"|"версус хованский"|"versus хованский"|"птаха угрожает"|"птаха угрожает хованскому"|"версус"|"versus"|"guf"|"птаха"|"птаха versus"|"птаха версус"|"версус реакция"|"версус батл"|"птаха реакция"|"птаха интервью"|"хованский птаха"|"версус мнение"|"versus лучшее"|"ивангай"|"ивангай канал"|"ивангай забанен"|"ивангая забанят"|"ивангая удалят"|"EeOneGuy"|"илон маск"|"илон маск вай фай"|"илон маск 2018"|"илон маск тесла"|"ютуб"|"ютубер"</t>
  </si>
  <si>
    <t>https://i.ytimg.com/vi/3MlMUbZ8BgM/default.jpg</t>
  </si>
  <si>
    <t>Подписывайся на канал - https://goo.gl/GW65D9\nНаш паблик ВКонтакте - https://vk.com/ytber\n_______________________________________________________________________________\nСмотри наши предыдущие видео:\nYOUTUBE ПЕРЕСТАЛ РАБОТАТЬ В РОССИИ? - https://youtu.be/jWnG2FN3Dk0\nVERSUS: ГУФ VS ПТАХА СЛИЛИ В СЕТЬ - https://youtu.be/wlnmvq0pPHk\nНАСТЯ РЫБКА - ШУРЫГИНА НА МАКСИМАЛКАХ? - https://youtu.be/ZwJpFcuQ2Ac\nБЛОГЕРЫ НА РИНГЕ! KSI ПРОТИВ ЛОГАНА ПОЛА - https://youtu.be/HOwam-LaiP8\nКОНФЛИКТ НЕМАГИИ и BORSCH - https://youtu.be/BHy5b4GF5_Q\nШУРЫГИНА ЛИШИЛА СЕМЕНОВА СВОБОДЫ - https://youtu.be/V2C_9w3UIbI\nЛОГАН ПОЛ и лес самоубийц - https://youtu.be/71Hd9Mk0RDE\nРАЗОБЛАЧЕНИЕ ХОВАНСКОГО ОТ МОРГЕНШТЕРНА - https://youtu.be/qEkliT3FsFY\nТОП 12 САМЫХ ЗАЕДАЮЩИХ ПЕСЕН БЛОГЕРОВ - https://youtu.be/rB5XnmGoG6o\n________________________________________________________________________________\n\nПрошла неделя с момента выхода самого ожидаемого и, к сожалению, самого слабого баттла за последний год. Главным итогом этого мероприятия можно считать образование нового конфликта, где Хованский нашел себе оппонента по уровню хайпа. \n\nНи для кого не секрет, что ожидание VERSUS Гуф vs Птаха было куда приятней, чем его просмотр. Вот свое презрение к баттлу высказал и многократный судья, победитель версуса и один из лучших баттл-блогеров на сегодняшний день Юрий Хованский. И тут стоит отметить, что большая часть критики пришлась именно на побежденного в баттле Птаху, который в свое время критиковал Хованского и Ларина за их начинания в репе. От этого у Давида знатно пригорело и он в лучших традициях реперов назначил цену за голову блогера \n\nКак думаете, возможен ли версус между Хованским и Птахой? В подсказках мы прикрепили опрос на эту тему, так что заходи и голосуй!\n\nКомпания миллиардера Илона Маска SpaceX с небольшим отклонением от плана, 22 февраля, все таки запустила на орбиту ракету со спутниками. По идее, итоговой целью данного проекта является обеспечения всемирного доступа к интернету. Уже традиционно старт фалькона состоялся в прямом эфире на ютубе. Данный запуск отправил в космос два тестовых спутника старлинк. Однако для полной реализации задумки необходимо доставить на орбиту еще 12 тысяч таких аппаратов. Тем не менее, прогнозы создателей оптимистичны. По их словам пользоваться качественным интернетом мы сможем уже к 2024 году. \n\nНедавно в нашем комьюнити в вк было обнаружено интересное правило видеохостинга по отношению к неактивным пользователям, которое так и называется - “бездействие аккаунта”. Судя по этому пункту креаторы, которые не проявляют активность на платформе в течении полугода или не выкладывают очень долгое количество времени ролики должны быть забанены. Ни разу еще данное правило не было применено к популярным блогерам, что характерно. Однако у Ивангая уже более 5 месяцев не выходили новые видео. Бесспорно есть и масса других достаточно известных авторов, которые забросили каналы. Но, если “заблокируют канал Ивангая” - это однозначно станет одной из самых хайповых новостей интернета.</t>
  </si>
  <si>
    <t>yJVG05ysfI4</t>
  </si>
  <si>
    <t>7 000 000 ПОДПИСЧИКОВ - Фрост VS Бабуля</t>
  </si>
  <si>
    <t>Фрост|"Frost"|"YFrostA"|"Лимонный ролик"|"Фрост и Бабка"|"Юбилейный ролик"|"7 000 000 подписчиков"|"Эпик с Фростом"|"Персонажи Фроста"|"Юбилейный Ролик Фроста"</t>
  </si>
  <si>
    <t>https://i.ytimg.com/vi/yJVG05ysfI4/default.jpg</t>
  </si>
  <si>
    <t>7 Лимонов Подписчиков на канале! Поздравляю всех) Продолжение лимонных приключений!\n\nИдем на 8 Лямов - https://www.youtube.com/user/YFrostA?sub_confirmation=1\nМой Инстаграм - http://instagram.com/frost_yt\n\nПодпишись на ребят, они помогали снимать ролик!\n\nСтас - https://www.youtube.com/user/JustSnake1\nАня - https://www.youtube.com/channel/UCTF-GHwdG5yrURG1xM_l0tQ\n\nВся Лимонная История! Смотреть ВСЕМ!\n\n\n5 500 000 - https://www.youtube.com/watch?v=KAEBaCyQCa4&amp;t=11s&amp;index=1&amp;list=PLP0JHZhww93Yq8FccAueG0fq4j94kMvGr\n\n4 000 000 - https://www.youtube.com/watch?v=w53UyE3T1FQ&amp;t=2s&amp;index=2&amp;list=PLP0JHZhww93Yq8FccAueG0fq4j94kMvGr\n3 000 000 - https://www.youtube.com/watch?v=hQVeBDgzF6c&amp;index=5&amp;list=PLP0JHZhww93Yq8FccAueG0fq4j94kMvGr\n2 000 000 - (Офф топ) - https://www.youtube.com/watch?v=jMeWCh04q8A&amp;t=1s&amp;index=3&amp;list=PLP0JHZhww93Yq8FccAueG0fq4j94kMvGr\n1 000 000 - https://www.youtube.com/watch?v=hY6bYvHtH5w&amp;t=1s&amp;index=6&amp;list=PLP0JHZhww93Yq8FccAueG0fq4j94kMvGr\n500 000 - https://www.youtube.com/watch?v=w1xWM9wa0OI&amp;t=103s&amp;index=7&amp;list=PLP0JHZhww93Yq8FccAueG0fq4j94kMvGr\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oBkLUq_-bHg</t>
  </si>
  <si>
    <t>У Путина один выход.</t>
  </si>
  <si>
    <t>Политическая Арена</t>
  </si>
  <si>
    <t>https://i.ytimg.com/vi/oBkLUq_-bHg/default.jpg</t>
  </si>
  <si>
    <t>Андрей Пионтковский. Путин возглавит борьбу с коррупцией</t>
  </si>
  <si>
    <t>u_ejSccfuP8</t>
  </si>
  <si>
    <t>ПОДВАЛ В ДОМЕ ЖЕНЩИНЫ ВНЕЗАПНО РУХНУЛ И РАСКРЫЛ НЕВЕРОЯТНУЮ ТАЙНУ ЭТОГО ДОМА</t>
  </si>
  <si>
    <t>в подвале|"секрет в подвале"|"тайна в подвале"|"дом станция для рабов"|"подземная железная дорога в америке"|"тайна дома"|"спасали рабов"|"секреты дома"|"томас гаррет"|"justfun"|"пподвал рухнул"|"открыл тайну"|"александра пулос"</t>
  </si>
  <si>
    <t>https://i.ytimg.com/vi/u_ejSccfuP8/default.jpg</t>
  </si>
  <si>
    <t>Любому домовладельцу интересно, какие секреты скрывает его дом. В конце концов, многие ведь находят спрятанные сокровища в подвалах и на чердаках, почему их не может быть и в вашем доме?\nНо к сожалению, большинство из нас живёт в обычных домах или квартирах, где вы не найдёте ничего особенного. \nНо дом Американки Александры Пулос стал исключением. То, что она нашла в подвале своего дома, превзошло все ожидания.</t>
  </si>
  <si>
    <t>0ANL0bDuZP4</t>
  </si>
  <si>
    <t>Марш Немцова. Прямая трансляция из Москвы</t>
  </si>
  <si>
    <t>Радио Свобода|"борис немцов"|"марш"|"немцов мост"|"проспект сахарова"|"марш памяти"|"путин"|"кадыров"|"кремль"|"фсб"|"оппозиция"</t>
  </si>
  <si>
    <t>https://i.ytimg.com/vi/0ANL0bDuZP4/default.jpg</t>
  </si>
  <si>
    <t>В Москве состоялась согласованная с городскими властями акция в память об оппозиционном политике Борисе Немцове. У места сбора участников акции досматривали сотрудники полиции. Они, в частности, не разрешили пронести на шествие плакаты с надписями Путин, хватит врать и воевать и Я против аннексии Крыма. От активистов Открытой России потребовали вырезать из плакатов логотипы движения. Также сообщается, что задержан молодой человек с плакатом Борись!. Правозащитный портал ОВД-Инфо также сообщает о задержании секретаря московского оргкомитета Русского Марша Владимира Ратникова и его помощника.\n\nВ шествии приняли участие кандидаты в президенты России Ксения Собчак и Григорий Явлинский, лидер ПАРНАС Михаил Касьянов, основатель Фонда борьбы с коррупцией Алексей Навальный, а также активисты многих оппозиционных политических движений. По данным волонтеров проекта Белый счетчик, общее число участников акции превысило семь тысяч человек.</t>
  </si>
  <si>
    <t>Смотрю хоккей. Олимпиада 2018. Финал. Россия 4-3 Германия.</t>
  </si>
  <si>
    <t>UQdixWl4IGo</t>
  </si>
  <si>
    <t>Как стать красавцем навсегда. Топ рецепт - что лечит чистотел за копейки!</t>
  </si>
  <si>
    <t>как стать красивой|"как быть красивой"|"красота"|"чистая кожа"|"макияж в школу"|"секреты красоты"|"трюки красоты"|"как стать ухоженной"|"как выглядеть дорого"|"зимний уход"|"уход за лицом"|"мой уход за лицом"|"чистотел"|"что лечит чистотел"|"я страшная"|"простые прически"|"какие болезни лечит чистотел"|"+что можно лечить чистотелом"|"+что лечат соком чистотела"|"лечение травой чистотела"|"свойства чистотела"|"лечение чистотелом"|"подписчиков"|"за копейки"</t>
  </si>
  <si>
    <t>https://i.ytimg.com/vi/UQdixWl4IGo/default.jpg</t>
  </si>
  <si>
    <t>Чистотел помогает стать красивой. Само название ЧИСТОТЕЛ, указывает на его применение при кожных заболевания. У чистотела есть и другие названия - ласточкина трава, бородавочник и другие.\nТрава чистотел содержит эфирное масло, флавоноиды, органические кислоты, дубильные вещества, каротин, аскорбиновую кислоту.\nЧистотел обладает противовоспалительным свойством, мочегонными и желчегонными свойствами, антибактериальными, противогрибковыми, противовирусными свойствами.</t>
  </si>
  <si>
    <t>Ngm1N7qf0NQ</t>
  </si>
  <si>
    <t>Запрещённый Гимн России на Олимпиаде на церемонии награждения нашей Сборной по хоккею</t>
  </si>
  <si>
    <t>Сенсемилия Сенсемилия</t>
  </si>
  <si>
    <t>Олимпиада|"спорт"|"хоккей"|"ую"</t>
  </si>
  <si>
    <t>https://i.ytimg.com/vi/Ngm1N7qf0NQ/default.jpg</t>
  </si>
  <si>
    <t>Ура! Золото! Наши - лучшие! \nПоказали сильную игру, достойную Олимпиады. \nНемецкие издания пишут:  Так круто мы еще не проигрывали.\nТак горько, но так здорово! Российская сборная была фаворитом матча, немцы играли с большим энтузиазмом, а на льду развернулась настоящая борьба.... (с)  немецкое издание Bild\nНа эмоциях наши хоккеисты спели гимн России на церемонии награждения... \nА потом еще не пошли на Закрытие Олимпийских игр, предпочли отметить победу в кругу семей, которые за них болели. Как бы чего из этого не вышло...\n Финал Олимпиада 2018. Корея. 25 02 2018\nПодробности здесь https://sen-semilia.livejournal.com/2158643.html и здесь https://sen-semilia.livejournal.com/2159093.html</t>
  </si>
  <si>
    <t>iCbE_ye3mSo</t>
  </si>
  <si>
    <t>Съедобная косметика / 12 пранков над друзьями</t>
  </si>
  <si>
    <t>лайфхак|"классные идеи"|"как разыграть подругу"|"смешной пранк"|"как подшутить"|"пранк"|"ржака"|"пранки над сестрой"|"сделай сам"|"своими руками"|"пранки"|"фокус"|"трюк"|"эксперименты с едой"|"съедобная косметика"|"видео розыгрыш"|"розыгрыш"|"макияж"|"косметика"|"пранки над друзьями"</t>
  </si>
  <si>
    <t>https://i.ytimg.com/vi/iCbE_ye3mSo/default.jpg</t>
  </si>
  <si>
    <t>Подписывайся на канал: http://bit.ly/2feMR7D\n14 лайфхаков для компьютера: https://youtu.be/z91XvPrQdOc?list=PLw_MSrc8v85fwxaXVeX10CQzrD3fSWvJR\nСегодня мы подготовили интересное видео о съедобном макияже и других косметических штучках. Посмотрите, как легко и быстро приготовить 12 различных бьюти-вкусностей, и с их помощью разыграть своих  подруг!\n\nИнструменты и материалы:\n• Пустые контейнеры из-под косметики\n• Печенье Орео\n• Пищевой перламутр\n• Вафли\n• Пищевой краситель\n• Нутелла\n• Кисточка\n• Кондитерская мастика\n• Нуга\n• Джем\n• Вода\n• Шприц\n• Сгущённое молоко\n• Круглые вафельные формочки\n• Белый шоколад\n• Кондитерская посыпка\n• Бальзам для губ\n• Плоские сахарные конфеты\n• Нож\n• Сахарный сироп\n• Йогурт\n• Желатин\n• Вишнёвое желе\n• Печенье\n• Карамельный топпинг\n• Пищевой глиттер\n• Рисовая бумага\n• Матирующие салфетки\n• Ножницы\n\nМузыка: \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понравилась наша подборка идей съедобной косметики? Пиши в комментариях!\n\nНе забудь подписаться, нажать на колокольчик рядом с подпиской, ставить лайки и делиться видео с друзьями!</t>
  </si>
  <si>
    <t>qzna0PMCK2M</t>
  </si>
  <si>
    <t>ГОСПОЖА ФАЗИЛЕТ И ЕЕ ДОЧЕРИ  1 фраг к 37 серии русская озвучка</t>
  </si>
  <si>
    <t>ГФиД 1 фраг к 37 серии русская озвучка</t>
  </si>
  <si>
    <t>https://i.ytimg.com/vi/qzna0PMCK2M/default.jpg</t>
  </si>
  <si>
    <t>СТАВЬ ЛАЙК! ПОДПИШИСЬ И СМОТРИ ВСЕ СЕРИИ С ОЗВУЧКОЙ.</t>
  </si>
  <si>
    <t>UY6EXvQ3Wlg</t>
  </si>
  <si>
    <t>Госпожа Фазилет и ее дочери. Второй анонс 37 серии. ФИНАЛ. ХАЗАН УБИЛА СЕБЯ ОТ СТЫДА!!!</t>
  </si>
  <si>
    <t>Arevik Momsen amomsen</t>
  </si>
  <si>
    <t>#fazilet #hazsin #yaghaz #госпожафазилетиеедочери</t>
  </si>
  <si>
    <t>https://i.ytimg.com/vi/UY6EXvQ3Wlg/default.jpg</t>
  </si>
  <si>
    <t>Это монтаж!:) как вам?</t>
  </si>
  <si>
    <t>nIuQMhNSq9E</t>
  </si>
  <si>
    <t>Запад пытается заткнуть поющих гимн России хоккеистов</t>
  </si>
  <si>
    <t>Запад|"пытается"|"заткнуть"|"поющих"|"гимн"|"России"|"хоккеистов"</t>
  </si>
  <si>
    <t>https://i.ytimg.com/vi/nIuQMhNSq9E/default.jpg</t>
  </si>
  <si>
    <t>Запад пытается заткнуть поющих гимн России хоккеистов_x000D_\nВидео фрагмент_x000D_\nhttps://video.twimg.com/ext_tw_video/967661961398968320/pu/vid/1280x720/UDxGHaG6_kCnU7FP.mp4</t>
  </si>
  <si>
    <t>JtIH58rhFD4</t>
  </si>
  <si>
    <t>Звезды под гипнозом. Выпуск от 25.02.2018</t>
  </si>
  <si>
    <t>Шоу-бизнес|"Максим Галкин"|"Иса Багиров"|"Стас Пьеха"|"Анна Хилькевич"|"Игнатий Акрачков"|"Арсений Бородин"|"Анна Котова"|"Лариса Рубальская"|"Сергей Белоголовцев"|"Дмитрий Миллер"|"гипноз"|"артист"|"ведущий"|"гипнолог"|"артистка"|"актер"|"актриса"|"певец"|"телеведущий"|"поэт"</t>
  </si>
  <si>
    <t>https://i.ytimg.com/vi/JtIH58rhFD4/default.jpg</t>
  </si>
  <si>
    <t>На Первом канале - самое загадочное и непредсказуемое шоу, в котором известные люди переживают внезапные смены настроений и кардинальные изменения в поведении. И все это – благодаря гипнозу.\n\nВ выпуске: поэтесса Лариса Рубальская забывает собственные стихи, а актер Игнатий Акрачков проваливает съемки в рекламе, актрису Анну Хилькевич насильно выдают замуж, а актер, телеведущий Сергей Белоголовцев и певец Арсений Бородин попадают в зависимость от куклы, актриса Анна Котова примагничивается к актеру Дмитрию Миллеру, певец Стас Пьеха становится модным дизайнером, а еще звезды борются с огнедышащим Змеем и летают на ковре-самолете.\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USA7V8qppSg</t>
  </si>
  <si>
    <t>Россия - Германия (4:3) Финал ОИ 2018. Комментарии иностранцев.</t>
  </si>
  <si>
    <t>Majestic</t>
  </si>
  <si>
    <t>Хоккей|"2018"|"Финал"|"Россия Германия"|"Комментарии иностранцев"|"Победа"|"Финал 2018"|"Олимпийские игры"|"Россия - Германия"|"4:3"|"Финал хоккей"|"Россия хоккей"|"Германия"|"Германия Россия"|"4:3 хоккей"|"Победа России"</t>
  </si>
  <si>
    <t>https://i.ytimg.com/vi/USA7V8qppSg/default.jpg</t>
  </si>
  <si>
    <t>Золото! Мы его заслужили!\nВсех с победой!\nСпасибо за просмотр\nБуду рад вашей подписке!\nКомментарии отсюда: \nhttps://www.youtube.com/watch?v=22pnC0VzXY4</t>
  </si>
  <si>
    <t>iaJbY6RrZmU</t>
  </si>
  <si>
    <t>Обзор матча   Манчестер Юнайтед   Челси   24 02 2018 НА РУССКОМ</t>
  </si>
  <si>
    <t>Футбольные Обзоры</t>
  </si>
  <si>
    <t>https://i.ytimg.com/vi/iaJbY6RrZmU/default.jpg</t>
  </si>
  <si>
    <t>H_Ehio6_V2w</t>
  </si>
  <si>
    <t>О ЧЁМ ГОВОРЯТ МУЖЧИНЫ ПРОДОЛЖЕНИЕ - О ЧЁМ БЫ ЕЩЁ ПОТРЫНДЕТЬ? (обзор фильма)</t>
  </si>
  <si>
    <t>о чем говорят мужчины продолжение|"о чем говорят мужчины продолжение обзор"|"о чем говорят мужчины продолжение отзывы"|"о чем говорят мужчины продолжение критика"|"о чем говорят мужчины продолжение рецензии"|"о чем говорят мужчины продолжение мнение"|"о чем говорят мужчины продолжение фильм"|"о чем говорят мужчины"|"квартет и"|"кинообзоры"|"кинокритика"|"бунин"|"обзоры киноновинок"|"обзоры"|"kinokritika"|"илья бунин"</t>
  </si>
  <si>
    <t>https://i.ytimg.com/vi/H_Ehio6_V2w/default.jpg</t>
  </si>
  <si>
    <t>Всемайки.ру - https://goo.gl/LNoq5d Промокод KRITIKA на скидку 10%\nПредыдущее видео: ЧЁРНАЯ ПАНТЕРА РВЁТ ПРОКАТ! (Новости кино) https://youtu.be/iM8oRRTPdW8\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О чём говорят мужчины продолжение - обзор, мнение, отзыв и рецензия в одном видео.\nКинокритика Илья Бунин</t>
  </si>
  <si>
    <t>P_dWL_uRn_U</t>
  </si>
  <si>
    <t>ОНАМ УЧУН 850,000 $ ДОЛЛАРДАН ОШИК БЕРАРДИМ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ОНАМ"|"УЧУН"|"850"|"000 $"|"ДОЛЛАРДАН"|"ОШИК"|"БЕРАРДИМ"|"таъсирли"|"хикоя"|"УЗБЕКЧА"|"ИСЛОМИЙ"|"ГАП"</t>
  </si>
  <si>
    <t>https://i.ytimg.com/vi/P_dWL_uRn_U/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ОНАМ УЧУН 850,000 $ ДОЛЛАРДАН ОШИК БЕРАРДИМ таъсирли хикоя\nTELEGRAM http://t.me/zamonauztv\nДИҚҚАТ! Изохлардаги сўкинишлар ва хақоратлар автоматик равишда ўчирилиб изох эгаси БЛОКИРОВКА килинади!!!</t>
  </si>
  <si>
    <t>gaPFdzPZbcU</t>
  </si>
  <si>
    <t>//Samsung Galaxy S9 – первый взгляд!</t>
  </si>
  <si>
    <t>samsung|"galaxy s9"|"смартфон"|"galaxy s9 teaser"|"galaxy s9 цена"|"galaxy s9 mini"|"galaxy s9 samsung"|"galaxy s9 2018"|"galaxy s9 plus обзор"|"galaxy s9 vs iphone x"|"galaxy s9 unboxing"</t>
  </si>
  <si>
    <t>https://i.ytimg.com/vi/gaPFdzPZbcU/default.jpg</t>
  </si>
  <si>
    <t>Сегодня мы посмотрим трейлер нового Samsung Galaxy S9 и Galaxy S9 Plus, сделаем выводы касательно новоиспеченного смартфона и пообщаемся.\n\nПодкасты iTunes - http://iKakProsto.ru/iTunes\nVK - http://iKakProsto.ru/VK\nInstagram - http://iKakProsto.ru/Instagram\nTwitter - http://iKakProsto.ru/Twitter\nПодполье в Telegram - http://iKakProsto.ru/telegram</t>
  </si>
  <si>
    <t>ikHSQFssBlw</t>
  </si>
  <si>
    <t>Автомобиль после угона - АВТОХЛАМ или НЕТ?!</t>
  </si>
  <si>
    <t>автомобиль|"автохлам"|"автокриминалист"|"максим шелков"|"автоподбор"|"подбор автомобиля"|"диагностика авто"|"проверка автомобиля"|"диагностика автомбиля"|"обзор авто"</t>
  </si>
  <si>
    <t>https://i.ytimg.com/vi/ikHSQFssBlw/default.jpg</t>
  </si>
  <si>
    <t>Что происходит с автомобилями найденными после угона.\nЦены на Авто.ру - https://goo.gl/Uvy8pN\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x4qg3iRhKy4</t>
  </si>
  <si>
    <t>ИДЕЯ РОССИЯ - СИЛА, ХАМСТВО И НАГЛОСТЬ?</t>
  </si>
  <si>
    <t>камикадзе|"kamikadzedead"|"камикадзе ди"|"kamikadze"|"kamikadze_d"|"дудь"|"серебряков"</t>
  </si>
  <si>
    <t>https://i.ytimg.com/vi/x4qg3iRhKy4/default.jpg</t>
  </si>
  <si>
    <t>Умственно отсталые патриоты ополчились на Серебрякова после его интервью у Дудя?  Помощь денежкой http://www.donationalerts.ru/r/kamikadzedead\nЕсли не получается перевести деньги через этот сервис, просьба кидать на PayPal - ivanov.kamikadzedead@yandex.ru\nИли на WebMoney R170768631300 и Яндекс Деньги 410013248707456\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Обзор Samsung Galaxy S9 и S9+. Нет слов, одни ЭМОДЗИ...</t>
  </si>
  <si>
    <t>galaxy s9|"samsung galaxy s9"|"samsung galaxy s9+"|"смартфоны samsung"|"galaxy s9 обзор"|"galaxy s9 отзывы"|"galaxy s9 review"|"android"|"andro news"|"обзор galaxy s9+"|"galaxy s9+ review"|"galaxy s9 презентация"|"mwc 2018"</t>
  </si>
  <si>
    <t>https://i.ytimg.com/vi/-Z_GFQKstcE/default.jpg</t>
  </si>
  <si>
    <t>Скачай Викинги, получи 200 золота!\nAndroid - http://bit.ly/2BwUvDq \niOS - http://bit.ly/2GhjQAw\n\n⇒ Розыгрыш Samsung Galaxy S9+ - https://goo.gl/9atK1c\n\nSamsung представила свои новые флагманы: Galaxy S9 и Galaxy S9+. \nСпециально для того, чтобы ознакомиться с новинками наша команда поехала на презентацию в Барселону.\nПервое мнение о Galaxy S9 и Galaxy S9+ я высказал в этом видео. Надеюсь, что полный обзор будет уже в ближайшее время.\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_1QBW_3L2Fo</t>
  </si>
  <si>
    <t>Чакры.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Чакры"</t>
  </si>
  <si>
    <t>https://i.ytimg.com/vi/_1QBW_3L2Fo/default.jpg</t>
  </si>
  <si>
    <t>Чакры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xJLSYzncjrQ</t>
  </si>
  <si>
    <t>25 ПРОСТЫХ ТРЮКОВ, В СУЩЕСТВОВАНИЕ КОТОРЫХ ВЫ НЕ ПОВЕРИТЕ</t>
  </si>
  <si>
    <t>Сделай сам|"лайфхаки"|"поделки"|"бери и делай"|"советы"|"diy"|"lifehack"|"обучение"|"хенд-мейд"|"сделай сам"|"полезные вещи"|"хитрости"|"самодельные вещи"|"ручная работа"|"руководство"|"пена"|"эксперименты"|"жидкость"|"жидкий"|"поразительный"|"возможности"|"воздушный шарик"|"удивительный"|"невероятный"|"магия"|"зажигалка"|"полезный"|"инструмент"|"зрелищный"|"наука"|"яркий"|"статический"|"электричество"|"шикарный"|"огонь"|"дым"|"спички"|"равновесие"|"физический"|"простые лайфхаки"|"несложные лайфхаки"|"волшебные трюки"|"раскрыты"|"трюки с шариком"</t>
  </si>
  <si>
    <t>https://i.ytimg.com/vi/xJLSYzncjrQ/default.jpg</t>
  </si>
  <si>
    <t>Хотите быть следующим Гудини или Копперфильдом? Вот вам трюки для удачного начала! Начните практиковаться сегодня, и завтра вы поразите друзей и любимых своей магией! :)\n\nМы в социальных сетях:\nFacebook: http://facebook.com/delai.club/\n\nПодпишитесь на AdMe: http://goo.gl/DgUonf\n\n----------------------------------------------------------------------------------------\nБольше классных статей и видео на http://adme.ru/</t>
  </si>
  <si>
    <t>rQtcAO8NpCc</t>
  </si>
  <si>
    <t>РЕАКЦИЯ ХАБИБА НА ПОБЕДУ РУССКИХ ХОККЕИСТОВ НАД ГЕРМАНИЕЙ ! РОССИЯ - ГЕРМАНИЯ ХОККЕЙ !</t>
  </si>
  <si>
    <t>Россия германия|"россия"|"германия"|"хоккей"|"хоккей россия германия"|"матч россия германия хоккей"|"4 3 россия германия"|"олимпиада"|"реакция хабиба ну победу русских хоккеистов"|"поясни за mma"|"хоккей россия против германии"|"хабиб"|"нурмагомедов"|"хабиб нурмагомедов"|"реакция хабиба"</t>
  </si>
  <si>
    <t>https://i.ytimg.com/vi/rQtcAO8NpCc/default.jpg</t>
  </si>
  <si>
    <t>8YEua27bZ1s</t>
  </si>
  <si>
    <t>Белорусы на закрытии Олимпиады-2018 в Пхенчхане | Кадры с церемонии</t>
  </si>
  <si>
    <t>церемония закрытия олимпиады 2018|"делегация беларуси"|"домрачева"|"пронесла национальный флаг"|"Олимпийское знамя"|"видео"|"репортаж"|"запись эфира"|"трансляция"|"белорусские фанаты"|"болельщики"|"медали беларуси"|"золото"|"серебро"|"биатлон"|"фристайл"|"награждение"|"достижения"|"результаты"|"корейский стадион"|"зимняя олимпиада"|"пхенчхан"|"последние новости спорта"|"россия"|"украина"|"снг"|"казахстан"|"телевидение"|"победы"|"хоккей"|"hd"</t>
  </si>
  <si>
    <t>https://i.ytimg.com/vi/8YEua27bZ1s/default.jpg</t>
  </si>
  <si>
    <t>В Пхёнчхане состоялась церемония закрытия XXIII зимних Олимпийских Игр: кадры с места событий.\n\nБелорусскую делегацию возглавила самая титулованная биатлонистка мира – четырехкратная олимпийская чемпионка Дарья Домрачева. На церемонии она пронесла национальный флаг. Ну а Олимпийское знамя было передано 25 февраля Пекину.\n\nhttp://www.ctv.by/novosti-minska-i-minskoy-oblasti/v-phyonchhane-sostoyalas-ceremoniya-zakrytiya-xxiii-zimnih-0\n\nСледите за последними новостями в соцсетях: \n\nИнстаграм - https://www.instagram.com/ctvby/\nСтраница в FB - https://facebook.com/ctv.by \nГруппа в ВК - https://vk.com/stolichnoe_tv \n\nПолные выпуски новостей: https://www.youtube.com/playlist?list=PLwv42PED2hOWKQwDG5f-M-NKb575otjeD\n\nАрхив новостей (2012-2017): https://www.youtube.com/playlist?list=PLwv42PED2hOV_iImCVsVbjOt547OmI8Iz</t>
  </si>
  <si>
    <t>vCyGCLri6jg</t>
  </si>
  <si>
    <t>Душевный огонь</t>
  </si>
  <si>
    <t>йога|"саморазвитие"|"медитация"|"йога для начинающих"|"медитация для начинающих"|"садхана"|"духовная практика"|"тантра"|"мантра"|"духовный наставник"|"Дада"|"Шива"|"веды"|"Кришна"|"Будда"|"Ошо"|"свами"|"гуру"|"ананда"|"Бог"|"шри"|"просветление"|"осознанность"|"душа"|"буддизм"|"адвайта"|"пранаяма"|"эзотерика"|"духовное развитие"|"духовный путь"|"огонь"|"борьба"|"преодоление"|"развитие"|"мозг"|"разум"|"осознанн"|"сознание"|"вселенная"|"секрет"|"учитель"|"эго"|"вдохновение"|"карма"|"кундалини"|"исцеление"|"релаксация"|"отвага"|"смысл жизни"</t>
  </si>
  <si>
    <t>https://i.ytimg.com/vi/vCyGCLri6jg/default.jpg</t>
  </si>
  <si>
    <t>- Почему человек сияет?\n- Что делать с нашей темной стороной?\n- Возможно ли духовная практика без эго?без усилия?\n- Самое большое счастье\n- Ра</t>
  </si>
  <si>
    <t>P_D_dBFHGcg</t>
  </si>
  <si>
    <t>Салам, Кыргызстан! / Чыпалак баатыр жана Сыйкырчылар</t>
  </si>
  <si>
    <t>Салам|"Кыргызстан"|"ТВ"|"ШОУ"|"мирбек"|"атабеков"|"нурлан"|"насип"|"нурмат"|"садыров"|"торгоюм"|"аяна"|"айыма"|"кыз"|"бурак"|"гулжигит"|"калыков"|"самара"|"каримова"|"сатыбеков"|"мольолум"|"кара"|"жорго"|"анжелика"|"арсен"|"омар"|"замир"|"арыкбаев"|"тунку"|"бишкек"|"salam"|"kyrgyzstan"|"tv"|"show"|"чыпалак баатыр"</t>
  </si>
  <si>
    <t>https://i.ytimg.com/vi/P_D_dBFHGcg/default.jpg</t>
  </si>
  <si>
    <t>qW95jMDD_NM</t>
  </si>
  <si>
    <t>ЗВЁЗДЫ ПОД ГИПНОЗОМ: ОБЗОР ПОСТАНОВОЧНОГО ОБМАНА И ЛЖИ НА ФРИК-ШОУ ИСЫ БАГИРОВА (ЗА 7 МИНУТ)</t>
  </si>
  <si>
    <t>Stopfake|"Стопфейк"|"гипноз"|"Иса Багиров"|"Звёзды под гипнозом"|"звезды под гипнозом"|"шоу звезды под гипнозом"|"обзор"|"разоблачение"|"мракобесие"|"фрик-шоу"|"обман"|"ложь"|"иса багиров"|"звезды под гипнозом обзор"|"звезды под гипнозом разоблачение"|"постанова"|"развод"|"за 7 минут"</t>
  </si>
  <si>
    <t>https://i.ytimg.com/vi/qW95jMDD_NM/default.jpg</t>
  </si>
  <si>
    <t>В сегодняшнем ролике от нашего канал Stopfake (Стопфейк) смотрите обзор на шоу Звёзды под гипнозом. Обман и ложь популярного фрик-шоу за 7 минут.\n\nSTOPFAKE VK: vk.com/stopfake360\nСотрудничество и реклама:\nSuccessful.advertisingvk@gmail.com</t>
  </si>
  <si>
    <t>RVF798ON3cM</t>
  </si>
  <si>
    <t>Сергей Асланян - ГOTOBЬTECЬ СEЙЧAC, 3ABTPA БУДET ПO3ДHO!</t>
  </si>
  <si>
    <t>https://i.ytimg.com/vi/RVF798ON3cM/default.jpg</t>
  </si>
  <si>
    <t>dWiwWIc7ONE</t>
  </si>
  <si>
    <t>Как шумеры Чёрное море копали</t>
  </si>
  <si>
    <t>https://i.ytimg.com/vi/dWiwWIc7ONE/default.jpg</t>
  </si>
  <si>
    <t>кашин|"даня кашин"|"данил кашин"|"дк"|"dk"|"дикей"|"dk inc"|"даниссимо"|"кувшин"|"данила кашин"|"анимебит"|"animebit13"|"imac pro"|"imac pro vs"|"mac pro"|"pro imac"|"аймак"|"аймак про"|"миллион рублей"|"лучшие моменты"|"пк для дк"|"компьютер"|"эпл"|"стрим"|"трансляция"|"эфир"|"прямой эфир"|"транса"|"instagram"|"insta"|"story"|"stories"|"сторис"|"инстасторис"|"инстаграм"|"инста"|"стори"|"durel"|"apple"|"пк"|"лиззка"|"мам купи"|"пап продай"|"лицемер"|"клип"|"трек"|"юмор"|"дюрел"|"дурел"|"комп"|"канал"|"дк инк"|"шоу"|"шоу идиоты"|"обзор"|"review"|"макбук"|"macbook"</t>
  </si>
  <si>
    <t>Даня Кашин купил Apple iMac Pro за 1090000 рублей. Будем ждать полноценный обзор. \n\nКстати, Даниссимо уже рассказал первые впечатления о своём новом ПК в Telegram-канале: https://t.me/dksasal\n\nСтрим DK идёт был здесь: https://youtu.be/qgks_4DE7Ho\n\nЛиззка о конфликте Приятного Ильдара и Хесуса, новый iMac Pro (аймак про) Дани Кашина за один лям рублей: https://youtu.be/Zw8SB5Ayo40\n\nПоддержите видео лайками и поделитесь с друзьями. \n\nВидео взято из Instagram Stories Лёши Казакова и D.K. Inc.\n\nДаня Кашин — https://instagram.com/animebit13\nЛёша Казаков — https://instagram.com/jawa_idiotikshow\n\nМам, купи! — https://instagram.com/mamcupy\nПап, продай! — https://instagram.com/pap_proday\n\nХуди «Лицемер», как у ДК и другой мерч — https://vk.cc/75cmew\n\nСпасибо за просмотр!</t>
  </si>
  <si>
    <t>EHYjIizXdm4</t>
  </si>
  <si>
    <t>КОТ АНТИСТРЕСС | DIY АНТИСТРЕСС ЧЕХЛЫ ДЛЯ ТЕЛЕФОНА И ПЛАНШЕТА | ЛАЙФХАКИ</t>
  </si>
  <si>
    <t>кот|"коты"|"кот антистресс"|"мягкий кот"|"котик"|"Squishy"|"сквиши"|"сквуши"|"скьюши"|"чехлы для телефона"|"чехлы для планшета"|"чехол"|"чехлы"|"как сделать"|"своими руками"|"как сделать дома"|"iphone"|"чехол для Айфона"|"айфон"|"Iphone X"|"необычные антистрессы"|"простые идеи"|"лайфхаки"|"5 минутные идеи"</t>
  </si>
  <si>
    <t>https://i.ytimg.com/vi/EHYjIizXdm4/default.jpg</t>
  </si>
  <si>
    <t>КОТ АНТИСТРЕСС | DIY АНТИСТРЕСС ЧЕХЛЫ ДЛЯ ТЕЛЕФОНА И ПЛАНШЕТА | ЛАЙФХАКИ\nАнтистресс котик - http://ali.pub/2ayyi8\nЗвёздочки - http://ali.pub/2ayyr6\nМаленькие зверьки Squishy - http://ali.pub/2ayyo2\nПончики - http://ali.pub/2ayyp8\nЯ ВК  Anna Chi https://vk.com/id323275328 \nInstagram @annachi_official\nСотрудничество: annachi.diy@gmail.com\n********************************************************************\nСмотрите также:\nАНТИСТРЕСС ЧЕХЛЫ ДЛЯ ТЕЛЕФОНА МЕНЯЮЩИЙ ЦВЕТ | DIY ЧЕХОЛ ДЛЯ ПЛАНШЕТА  | ЛАЙФХАКИ С ТЕРМОКЛЕЕМ - https://www.youtube.com/watch?v=r3jprzdJk5Q\nАНТИСТРЕСС ЧЕХЛЫ ДЛЯ ТЕЛЕФОНА DIY | 5-МИНУТНЫЕ ИДЕИ ЛАЙФХАКИ ДЛЯ ХЕНДМЕЙДА - https://www.youtube.com/watch?v=aM11ddVzEyM\nАНТИСТРЕСС ЧЕХЛЫ ДЛЯ ТЕЛЕФОНА DIY | ЛАЙФХАКИ ДЛЯ ХЕНДМЕЙДА 5-МИНУТНЫЕ ИДЕИ - https://www.youtube.com/watch?v=SDrzn-94Pog\nАНТИСТРЕСС ЧЕХЛЫ ДЛЯ ТЕЛЕФОНА DIY | 5-МИНУТНЫЕ ИДЕИ ЛАЙФХАКИ С ТЕРМОКЛЕЕМ - https://www.youtube.com/watch?v=gmZ9M0ymySQ\nАНТИСТРЕСС ЧЕХЛЫ ДЛЯ ТЕЛЕФОНА DIY | ЛАЙФХАКИ ДЛЯ ХЕНДМЕЙДА 5-МИНУТНЫЕ ИДЕИ - https://www.youtube.com/watch?v=rwNtAmbN73s\n\n********************************************************************\nMusic: \nElektronomia - The Other Side [NCS Release] - https://www.youtube.com/watch?v=odThebFOFVg\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nНа ютубе популярные темы кот, коты, видео с котами,  антистресс, необычные антистрессы,</t>
  </si>
  <si>
    <t>cNy8rCjtg0c</t>
  </si>
  <si>
    <t>Рэмбо и Брат – Глубже Чем Ты Думал</t>
  </si>
  <si>
    <t>anoir|"ануар"|"аноир"|"жубан"|"ushow"|"фтщшк"|"ануар тлегенов"|"anuar"|"анализ"|"обзор фильма"|"обзор кино"|"Брат"|"Рэмбо"|"Первая кровь"|"Балабанов"|"Алексей"|"Рейган"|"Америка"|"90е"</t>
  </si>
  <si>
    <t>https://i.ytimg.com/vi/cNy8rCjtg0c/default.jpg</t>
  </si>
  <si>
    <t>Разбор фильма Брат и Рэмбо. Вы увидите как исторический контекст формирует кино\n👉🏼 Патреон – https://www.patreon.com/zhubanoir\n👉🏼 Разовая поддержка– http://www.donationalerts.ru/r/anoir\n👉🏼 Так же есть PayPal – https://www.paypal.me/zhubanoir\n👍🏼 Обязательно Вступай в Паблик - https://vk.com/uspublic\n👍🏼 Телеграм - https://t.me/zhubanoir\n🎨 Аватарки от аниматора https://vk.com/justwalrus\n🖖🏻 Мой кашерный друг – https://vk.com/teamkatniss\n==============================================\nANOIR – произносится как Ануар, но ты скорее всего будешь звать меня Аноир.</t>
  </si>
  <si>
    <t>eWZigOKBeoE</t>
  </si>
  <si>
    <t>Откуда у Стар символы на Щеках?</t>
  </si>
  <si>
    <t>откуда у стар символы|"символы стар баттерфляй"|"сердечки на щеках стар"|"откуда символы на щеках"|"откуда у баттерфляев символы"|"стар против сил зла"|"теории стар"|"теории мультики"|"стар и ледибаг"|"стар против ледибаг"|"стар баттерфляй"|"звездочка принцесса"|"звездная принцесса"|"теория ледибаг"|"маринетт и стар"|"стар и марко"|"старко"|"стар и том"|"эклипса"|"метеора"|"тоффи вернется"|"волшебная палочка"|"откуда у марко на щеках"|"символы стар"|"промо"|"новые серии"|"soderling"|"содерлинг"</t>
  </si>
  <si>
    <t>https://i.ytimg.com/vi/eWZigOKBeoE/default.jpg</t>
  </si>
  <si>
    <t>Ссылка на мой пост в Амино -\n http://aminoapps.com/p/e7twaj \n\nИтак, пришло время рассказать 2 теорию одного из наших победителей конкурса на лучшую теорию по Стар против Сил Зла! Очень интересная теория, которая, на самом деле, понравилась мне больше всего из всех, что присылали в комментариях. Вам никогда не было интересно, откуда же у Стар на щеках символы в виде сердечек? Откуда у Мун - бубны, у Метеоры - трефы, у Эклипсы - пики, у Солярии - молнии. Это родинка или что? Почему они есть далеко не у всех мьюманов? Почему у Людо и Лобстера знаки на щеках не проявлялись, а у Марко - проявились? Звездная Принцесса Звездочка Баттерфляй и ее волшебная палочка как-то повлияли на это? А еще я тут напишу слова Ледибаг и Маринетт, чисто для тэгов. Не обращайте внимание.\n\nМоя страничка Вконтакте: https://vk.com/sdrlng\nГруппа Вконтакте: https://vk.com/soderlingoc\n\nПо поводу рекламы писать сюда: reklama.youtube.ru@mail.ru</t>
  </si>
  <si>
    <t>rxZwhEEW84s</t>
  </si>
  <si>
    <t>Овертайм. Хоккей Россия Германия 2018.</t>
  </si>
  <si>
    <t>Парапланеризм  в г.Туймазы</t>
  </si>
  <si>
    <t>хоккей|"олимпиада"|"шайба"|"спорт"|"олимпиада 2018 хоккей"|"пхенчхан"|"олимпиада 2018"|"россия - германия"|"россия"|"россия германия хоккей 2018"|"золото олимпиада"</t>
  </si>
  <si>
    <t>https://i.ytimg.com/vi/rxZwhEEW84s/default.jpg</t>
  </si>
  <si>
    <t>Игра в Овертайме команд Россия - Германия 2018.\nМутко поймал золотую рыбку. Попросил в 2018-м Германию в финале. Да без проблем! – ответила золотая рыбка. Или вот – МОК просил: дайте позитив! Мы и дали. Две позитивные пробы.\nКто там говорил про скучный олимпийский финал? Кто не желал просыпаться с утра пораньше?\nА вот и расплата за усталость – за три минуты до конца пропускаем. Я отказываюсь в это верить. Извините. \nНо новое чудо – и снова Гусев, в меньшинстве! 3:3!\nА в овертайме нам помогло большинство. Все тот же Гусев отдал пас Капризову - и 4:3! Россия - чемпион! \n\nСлучилось чудо – другими словами не сказать. Капризов, спасибо тебе, Кирилл! Этот гол страна будет вспоминать десятилетиями.</t>
  </si>
  <si>
    <t>gPHB6jcvx_4</t>
  </si>
  <si>
    <t>Резервный фонд грохнулся</t>
  </si>
  <si>
    <t>резервный фонд|"воровство"|"чиновники"|"бегство"|"россия"|"деньги"|"валюта"</t>
  </si>
  <si>
    <t>https://i.ytimg.com/vi/gPHB6jcvx_4/default.jpg</t>
  </si>
  <si>
    <t>WWGgmH5qrH8</t>
  </si>
  <si>
    <t>Eşkıya Dünyaya Hükümdar Olmaz 92.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92"|"eşkıya 92. bölüm fragmanı"</t>
  </si>
  <si>
    <t>https://i.ytimg.com/vi/WWGgmH5qrH8/default.jpg</t>
  </si>
  <si>
    <t>mNsD8QPwp9k</t>
  </si>
  <si>
    <t>СНЕЖНЫЙ БАРС И ПЕЛЬМЕНИ</t>
  </si>
  <si>
    <t>Еда|"Вкусно"|"Влог"|"Блог"|"Кот"|"Пельмени"|"К столу"|"Цветы"|"Трансляция"|"Что приготовить"|"Гриби"|"Готовка"|"Британец"</t>
  </si>
  <si>
    <t>https://i.ytimg.com/vi/mNsD8QPwp9k/default.jpg</t>
  </si>
  <si>
    <t>sKUu-Z1CV3Y</t>
  </si>
  <si>
    <t>СЕРИЯ ПЕНАЛЬТИ - Goodmax vs. Акинфеев</t>
  </si>
  <si>
    <t>Пенальти акинфеев|"Гудмакс"|"гудмакс витиньо"|"гудмакс цска"|"цска челленджи"|"гудмакс акинфеев"|"гудмакс помазун"|"Игорь Акинфеев"|"Илья Помазун"|"гудмакс 5 шот челлендж"|"пенальти челлендж"|"штрафные удары челлендж"|"челленджи цска"|"ПФК ЦСКА"|"ЦСКА ТВ"|"Гудмакс против акинфеева"|"Капитан ЦСКА"|"Серия пенальти гудмакс"|"Goodmax FIFA 18"|"футбол цска"|"FIFA 18"|"ПАКИ"|"Паки ЦСКА"|"Футболисты ЦСКА открывают паки"</t>
  </si>
  <si>
    <t>https://i.ytimg.com/vi/sKUu-Z1CV3Y/default.jpg</t>
  </si>
  <si>
    <t>Канал ЦСКА - https://goo.gl/NKT4AP\nИнстаграм ЦСКА - https://www.instagram.com/pfc_cska_official/\n\nПомаз - https://www.instagram.com/pomazun_1_/\n\nПредыдущие челленджи:\n5 SHOT против Витиньо https://www.youtube.com/watch?v=NoSNhrKulxY\n5 SHOT против Бистровича - https://www.youtube.com/watch?v=_47UJOfamjg\nФутболисты открывают паки в FIFA 18\nhttps://www.youtube.com/watch?v=teeHfd5i0-o\nhttps://www.youtube.com/watch?v=Gw24_40i1kA\nОдин день из жизни Гудмакса на сборах ЦСКА\nhttps://www.youtube.com/watch?v=vVd9xY2hwBY</t>
  </si>
  <si>
    <t>PE3GHfWLM5s</t>
  </si>
  <si>
    <t>Соловьев отреагировал на драку Норкина и Суворова в эфире</t>
  </si>
  <si>
    <t>https://i.ytimg.com/vi/PE3GHfWLM5s/default.jpg</t>
  </si>
  <si>
    <t>Соловьев отреагировал на драку Норкина и Суворова в эфире\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ueconomics.ru/308421-solovev-prokommentiroval-draku-norkina-i-suvorova-v-pryamom-efire-ntv?\nФото видео НТВ</t>
  </si>
  <si>
    <t>fdzesp8T850</t>
  </si>
  <si>
    <t>МОЙ ЕЖЕДНЕВНИК МАРТ 2018 Заполняем вместе Как Красиво Вести Ежедневник НАТА ЛАЙМ</t>
  </si>
  <si>
    <t>ежедневник 2018|"как планировать время"|"ежедневник 2017"|"back to school"|"planer ban.do"|"my new planner"|"my planner"|"2017 planner"|"Мой Ежедневник"|"Ежедневник"|"мой"|"Как Я Веду Ежедневник"|"Веду ежедневник"|"как я веду"|"ежедневник"|"мой ежедневник"|"канцелярия"|"Планирование времени"|"ната лайм"|"ната лайм смешные моменты"|"март"|"2018"|"ната лайм лайф"|"NL"|"NataLime"|"как я веду ежедневник"|"планируй со мной"</t>
  </si>
  <si>
    <t>https://i.ytimg.com/vi/fdzesp8T850/default.jpg</t>
  </si>
  <si>
    <t>МОЙ ЕЖЕДНЕВНИК МАРТ 2018 Заполняем вместе Как Красиво Вести Ежедневник НАТА ЛАЙМ\nБИЛЕТЫ на фест ВидеоЖара: \nhttps://videozhara.com/tickets/k7u9fajVMV\n\nМногие просили меня снять видео про оформление ежедневника=) И вот оно! Приятного просмотра!=)\n\nДЛЯ СОТРУДНИЧЕСТВА И РЕКЛАМЫ: natalime2015@gmail.com\n\n♥ ♥ ♥\nГде я есть?\n♥ Основной Канал: https://www.youtube.com/natalime2015?...\n♥ INSTA: https://instagram.com/natalime2015\n♥ VK: https://vk.com/natalime2015\n♥ Группа VK: https://new.vk.com/natalimeblog\n\n♥ ♥ ♥ Спасибо за Like и за Подписку на мой канал ♥ ♥ ♥</t>
  </si>
  <si>
    <t>EWQeNtkLFOs</t>
  </si>
  <si>
    <t>МОЛНИЯ! Павел Грудинин дал откровенное интервью! Путин и олигархи (26.02.2018)</t>
  </si>
  <si>
    <t>Правда|"Новости"|"Крым"|"Россия"|"Украина"|"Жесть"|"Шок"|"Приколы"|"СМИ"|"Лучшее"|"Путин"|"Навальный"|"Жириновский"|"Зюганов"|"Выборы"|"Кандидаты"|"Депутаты"|"Вести"|"Срочно"|"Коррупция"|"Чиновники"|"Пресс-конференция"|"Сегодня"|"Топ"|"Треш"|"новое"|"павел грудинин"|"грудинин последнее"|"грудинин новое"|"грудинин 2018"|"грудинин путин"|"грудинин зюганов"|"последние новости"|"новости дня"|"последние новости россия"|"россия 2018"|"россия последнее"|"срочно грудинин"|"Юрий болдырев"|"Выборы 2018"|"Новости и политика"</t>
  </si>
  <si>
    <t>https://i.ytimg.com/vi/EWQeNtkLFOs/default.jpg</t>
  </si>
  <si>
    <t>Грудинин начинает отъедать электорат у Путина!\nСамые острые проблемы страны озвучил Грудинин!\nДальше так жить нельзя!!! Кандидат 2018 Грудинин П.Н!\nПа́вел Никола́евич Груди́нин — российский организатор аграрного производства, предприниматель и политический деятель. Директор ЗАО «Совхоз имени Ленина» в Сельском поселении Совхоз имени Ленина Ленинского района Московской област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nКатегория\nНовости и политика</t>
  </si>
  <si>
    <t>VjTnhJkeMoA</t>
  </si>
  <si>
    <t>ЧЕЛОВЕК ВЕНТИЛЯТОР. ЛОЛ, ЧТО? [МУВИТОН]</t>
  </si>
  <si>
    <t>КАРЛСОН|"ЧЕЛОВЕК ВЕНТИЛЯТОР"|"КОМИКС"|"ЗАЩИТНИКИ"|"ПЁСЯ"|"треш"|"виксель"</t>
  </si>
  <si>
    <t>https://i.ytimg.com/vi/VjTnhJkeMoA/default.jpg</t>
  </si>
  <si>
    <t>Издательство PIXEL V RAMKE \nВК https://vk.com/pixelvramke \nИнст https://www.instagram.com/pixelvramke/\n\nКогда занят Супермен. Захворал Бэтмен. А у Человека Паука закончилась паутина... НА ПОМОЩЬ ПРИХОДИТ ЧЕЛОВЕК ВЕНТИЛЯТОР!\nЧеловек-вентилятор - новый мощный российский супергерой! \nИли нет... Короче Оптимисстер сделал обзор на первый трешовый номер. Смотрите сами!\n\nP.S. Это точно лучше, чем Пёся!\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UF5IR6w9RC4</t>
  </si>
  <si>
    <t>НЕМЦОВА НЕТ, НАДЕЖДЫ ТОЖЕ</t>
  </si>
  <si>
    <t>Немцов|"марш"|"оппозиция"|"Москва"|"москвичи"|"акции"|"общество"|"народ"|"население"|"мнение"|"граждане"|"президент"|"Россия"|"РФ"|"Путин"|"мост"|"будущее"|"опрос"|"интервью"|"политика"|"25 февраля"|"3 года"</t>
  </si>
  <si>
    <t>https://i.ytimg.com/vi/UF5IR6w9RC4/default.jpg</t>
  </si>
  <si>
    <t>В Москве прошла акция в память убитого три года назад политика Бориса Немцова. На вопрос: что же изменилось за эти три года? - немногочисленные участники акции ответили, что в лучшую сторону  ничего. И надеяться не на что, остаётся только верить.\n\nЖурналист - Андрей Миронов \nСъемка и монтаж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JK7HN-zGcAg</t>
  </si>
  <si>
    <t>Запеканка Мечта Мужа – Вкуснее Вы Ещё не Пробовали!</t>
  </si>
  <si>
    <t>запеканки +в духовке|"рецепт запеканки"|"запеканки +в духовке рецепты"|"картофельная запеканка"|"запеканка +с фаршем"|"картофельная запеканка +в духовке"|"рецепт запеканки +с фаршем"|"рецепт картофельной запеканки"|"запеканка без"|"+как приготовить запеканку"|"запеканка +с сыром"|"запеканка пошагово"|"картофель духовка"|"запеканка +из картофеля"|"запеканка +с мясом"|"куриная запеканка"|"запеканка +с курицей"|"запеканка +с сыром +в духовке"|"запеканка +с грибами"|"запеканка +из картошки"</t>
  </si>
  <si>
    <t>https://i.ytimg.com/vi/JK7HN-zGcAg/default.jpg</t>
  </si>
  <si>
    <t>Вкусная и невероятно нежная запеканка, абсолютно оправдывает своё название, попробуйте приготовить и вы поймёте, насколько это вкусно, а муж обязательно будет просить добавки :-).\n\nПродукты и их примерное кол-во:\n\nЛук репчатый – 1 шт.\nШампиньоны - 300 гр.\nКуриное филе - 300 гр.\nСливки 20% - 200 мл.\nЧеснок – 2 зубчика\nСоль, перец, специи - по вкусу\nРастительное масло\nКартофель – 4-5 шт.\nСыр твёрдый - 150 гр.\nСметана или майонез – 2-3 ст. л.\n\nГотовить в разогретой до 220 гр. духовке 20 минут. Перед подачей дайте запеканке немного остыть.\n\nПрисоединяйтесь к моей группе в одноклассниках https://www.ok.ru/lenivayaku\n\nСмотрите также:\n10 самых быстрых салатов https://youtu.be/fNpoAXrSblw\nПирожки-конвертики с курицей на скорую руку https://youtu.be/QU4Cll9jkqk\nТри самых простых подливки для макарон или риса https://youtu.be/hHehXJPmrns</t>
  </si>
  <si>
    <t>RcaM7SzrKr8</t>
  </si>
  <si>
    <t>Ура!!! Россия - Германия финал! Победа! Награждение красной машины 2018, Олимпиада победная шайба</t>
  </si>
  <si>
    <t>APPSFERA NEWS</t>
  </si>
  <si>
    <t>Россия-Германия финал олимпиады|"победа"|"нагрождение 2018"|"лучшие моменты"|"золото"|"победная шайба"|"лучший гол"|"олимпиада 2018"|"красная машина"|"счет 4:3"|"овертайм"|"добавленое время"|"южная корея"|"тайм"|"счет"|"капризов"|"гусев"|"ковальчук"|"знарок"|"сборная россии"|"сборная оар"|"hockey"|"впервые за 26 лет"|"1992"|"2018"</t>
  </si>
  <si>
    <t>https://i.ytimg.com/vi/RcaM7SzrKr8/default.jpg</t>
  </si>
  <si>
    <t>Победа красной машины на олимпиаде 2018. \nСмотрим награждение и победную шайбу К.Капризова\nПоздравляем всех всех всех!\nРебята Вы лучшие:\nвратари Василий КОШЕЧКИН (Металлург Мг), Илья СОРОКИН (ЦСКА), Игорь ШЕСТЕРКИН (СКА),\n\nзащитники Вячеслав ВОЙНОВ, Владислав ГАВРИКОВ, Динар ХАФИЗУЛЛИН, Андрей ЗУБАРЕВ, Артем ЗУБ (все СКА), Богдан КИСЕЛЕВИЧ, Никита НЕСТЕРОВ, Алексей МАРЧЕНКО (все ЦСКА),\n\nнападающие Илья КОВАЛЬЧУК, Павел ДАЦЮК, Сергей КАЛИНИН, Никита ГУСЕВ, Вадим ШИПАЧЕВ, Николай ПРОХОРКИН, Сергей ШИРОКОВ, Илья КАБЛУКОВ, Александр БАРАБАНОВ (все СКА), Кирилл КАПРИЗОВ, Иван ТЕЛЕГИН, Сергей АНДРОНОВ, Михаил ГРИГОРЕНКО (все – ЦСКА), Сергей МОЗЯКИН (Металлург Мг).\n\nЗапасные на случай травм кого-то из основной заявки: защитники Егор ЯКОВЛЕВ (СКА) и Никита ТРЯМКИН (Автомобилист), нападающий Владимир ТКАЧЕВ (Ак Барс).</t>
  </si>
  <si>
    <t>LhhxHWpxs14</t>
  </si>
  <si>
    <t>5 МИСТИЧЕСКИХ ЗАГАДОК, КОТОРЫЕ РЕШАТ ТОЛЬКО 2% ЛЮДЕЙ</t>
  </si>
  <si>
    <t>загадки|"головоломки"|"загадки и головоломки"|"мистические загадки"|"мистические загадки которые"|"мистические загадки которые не отгадать"|"мистические загадки решат"|"загадки которые решат"|"загадки которые решать только"|"5 загадок которые решат"|"головоломки которые не решить"|"5 мистических головоломок"|"моголь"|"моголь тв"|"mogol tv"|"mogol"</t>
  </si>
  <si>
    <t>https://i.ytimg.com/vi/LhhxHWpxs14/default.jpg</t>
  </si>
  <si>
    <t>Играй в World of Tanks с бонусами:► http://tanki.blog/mogol7\n( Если ссылка не работает, отключите Адблок )\n\n5 мистических загадок, которые решат только 2% людей. В этом видео на моголь тв вы попытаетесь решить 5 мистических и логических загадок. Все загадки правильно решат лишь единицы из вас. По традиции, после того как вы услышите условие загадки, можете поставить видео на паузу - дать свой вариант ответа, а затем нажать на плей и услышать правильный. В комментариях под видео не забудьте написать на сколько загадок из 5 вы ответили правильно.\n\nГРУППА ВКОНТАКТЕ\nhttps://vk.com/mogoltv\nПОДПИСАТЬСЯ НА КАНАЛ - MOGOL TV \nhttp://www.youtube.com/user/mogolvideo\nПОДКЛЮЧИСЬ К ЛУЧШЕЙ ПАРТНЕРКЕ  AIR\nhttp://join.air.io/mogolvideo\n\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HR5i8vHrn7o</t>
  </si>
  <si>
    <t>Все грехи фильма Ледниковый период</t>
  </si>
  <si>
    <t>все грехи фильма Ледниковый период|"Ледниковый период"|"Ice age"|"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HR5i8vHrn7o/default.jpg</t>
  </si>
  <si>
    <t>►Получить скидку на комикс в интернет-магазине book24 - https://goo.gl/kfiYk8 \nПромокод: kinomiraru\n\nВсе грехи фильма Ледниковый период\nСледующий выпуск: Суперсемейка\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Ледниковый период. Режиссер: Крис Уэдж. Продюсер: Лори Форте. Год показа: 12 марта 2002.\n\n#киногрехи\n#киноляпы\n#kinomiraru</t>
  </si>
  <si>
    <t>yzldV3PbYPs</t>
  </si>
  <si>
    <t>Первый взгляд на Samsung Galaxy S9! Лазерная зарядка смартфона. Бесплатный интернет от Илона Маска!</t>
  </si>
  <si>
    <t>кик|"обзор"|"kik"|"obzor"|"kikobzor"|"новостной"|"дайджест"|"техника"|"наука"|"новости"|"смартфон"|"телефон"|"Samsung Galaxy S9"|"презентация самсунг"|"galaksi s9"|"галакси с9"|"илон маск"|"интернет"|"samsung"|"galaxy s9"|"galaxy s8"|"nokia"|"mwc 2018"|"mwc"|"iphone x"|"SamsungGalaxyS9"|"galaxys9plus"</t>
  </si>
  <si>
    <t>https://i.ytimg.com/vi/yzldV3PbYPs/default.jpg</t>
  </si>
  <si>
    <t>Кэшбек сервис baack.com! Получи 250 бонусных рублей по промокоду kikobzor: https://goo.gl/shGrHT\n\nВ сегодняшнем выпуске Новый галактический девайс Samsung Galaxy S9! Новое применение дополненной реальности в фильмах ужасов. Первая лазерная зарядка смартфона и всемирный бесплатный интернет от Илона Маска!\n\nПервая электронная кожа. Майнинг в космосе.\nhttps://youtu.be/zbactrnfw4k\n\nSMS, которое убивает iPhone!\nhttps://youtu.be/YVVxaNbpqas\n\nРоссийский терминатор вслед за Tesla. Суперкомпьютер на Блокчейн\nhttps://youtu.be/TLdN6Ofg-ls\n\nИлон Маск Отправил Tesla на Марс! Гиперкар от Aston Martin и Куда Идет Bitcoin?\nhttps://youtu.be/GP-4tCcV308\n\nSamsung: Камера в экране смартфона.\nhttps://youtu.be/1i2MxLd7pNc\n\nКарманный игровой ноутбук и взрывы Айфонов\nhttps://youtu.be/jgRYBhiMTKQ\n\nSamsung и LG тоже замедляют смартфоны? Tesla Semi от AUDI и первый Робот DJ\nhttps://youtu.be/rNhfrFASCGE\n\nСмартфон с тремя камерами от Huawei!\nhttps://youtu.be/jEPu2Ftk8cQ\n\nСкладной смартфон от Microsoft\nhttps://youtu.be/MpvO0pg_wSY\n\nСамый маленький смартфон в мире. Тор против Tesla\nhttps://youtu.be/ulI3rJBl34k\n\n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Tesla скоро будет на мели!\nhttps://youtu.be/h6NywKZRU7c\n\nСмартфон от Илона Маска!\nhttps://youtu.be/qStl_3VP24M\n\nСмартфон Galaxy X подтвержден!\nhttps://youtu.be/abEUgF-oups\n\nКак взломать Face ID?\nhttps://youtu.be/vo75HiC49k8\n\n📲Кик Обзор\nhttp://www.t.me/kikobzor\nhttps://www.vk.com/kikobzor\nhttps://www.instagram.com/kikobzor\nhttps://www.facebook.com/kikobzor\nhttps://www.twitter.com/kikobzor\nhttp://www.kikobzor.ru</t>
  </si>
  <si>
    <t>CyZKlXIP1dg</t>
  </si>
  <si>
    <t>ВОЛОСАТАЯ ГУСЕНИЦА! Ядовитая гусеница фланелевой моли.Brave Wilderness на русском</t>
  </si>
  <si>
    <t>гусеница|"волосатая гусеница"|"личинка моли"|"пушистая гусеница"|"ядовитая гусеница"|"белая гусеница"|"опасная гусеница"|"мегалопигиды"|"чешуекрылые"|"хоботковые"|"Brave Wilderness на русском"|"Brave Wilderness"|"Brave Wilderness перевод и озвучка"|"Brave Wilderness озвучка"|"Храбрый и дикий на русском"|"Дарвин"|"Дарвин студио"|"discovery на русском"|"national geographic на русском"|"животные"|"насекомые"|"Койот Питерсон"|"Дроздов"|"дискавери"</t>
  </si>
  <si>
    <t>https://i.ytimg.com/vi/CyZKlXIP1dg/default.jpg</t>
  </si>
  <si>
    <t>ПОДДЕРЖАТЬ КАНАЛ,ПОПАСТЬ В ТИТРЫ:http://www.donationalerts.ru/r/darvinstudio\nСПАСИБО ЗА ПОДДЕРЖКУ!\n\nФланелевая моль (лат. Megalopyge opercularis) – ночная бабочка из семейства Мегалопигид (лат. Megalopygidae).\nЕсли взрослые особи покрыты мягким пушком, приятны на ощупь и совершенно безобидны, то личинки представляют угрозу для здоровья человека. Кончики их волосков заканчиваются маленькими крючками, которые при прикосновении к ним легко отрываются и впиваются в кожу. Имеющийся на них яд вызывает сильные болезненные ощущения и непрекращающийся в течение суток зуд, часто сопровождаемые сильной аллергической реакции. У пострадавших нередко наблюдается головокружение, удушье, рвота и диарея. В качестве первой медицинской помощи рекомендуется использовать прикладывание к поврежденному месту льда, промывку его содой и оральное применение антигистаминных препаратов. Длина тела гусениц достигает 30 мм. Они покрыты густым длинным «пухом», делающим их похожим на персидских котят. Окрас может варьироваться от бело-серого до оранжевого и красно-коричневого.\n\nORIGINAL - https://www.youtube.com/watch?v=d81e8p3AkkM&amp;t\nChannel Brave Wilderness - https://www.youtube.com/channel/UC6E2mP01ZLH_kbAyeazCNdg</t>
  </si>
  <si>
    <t>40rcdwVahO8</t>
  </si>
  <si>
    <t>5 СЛУЧАЕВ КОГДА ЖИВОТНЫЕ СПАСАЛИ ЖИЗНИ ЛЮДЕЙ [Белый кот]</t>
  </si>
  <si>
    <t>животные|"спасение"|"случаи"|"жизнь"|"герои"|"спас"|"люди"|"храбрые"|"СЛУЧАИ КОГДА ЖИВОТНЫЕ СПАСЛИ ЖИЗНЬ"|"поступки"|"ГЕРОИЧЕСКИЕ ПОСТУПКИ ЖИВОТНЫХ"|"самых"|"героических"|"СЛУЧАИ СПАСЕНИЯ ЖИЗНИ ЛЮДЕЙ"|"повезло"|"топ кот"|"Белый кот"|"коты ютуберы"|"ПОСТУПКИ ЖИВОТНЫХ СПАСШИЕ ЖИЗНЬ"|"ЖИВОТНЫЕ ГЕРОИ СПАСШИЕ ЖИЗНЬ"|"животные герои"</t>
  </si>
  <si>
    <t>https://i.ytimg.com/vi/40rcdwVahO8/default.jpg</t>
  </si>
  <si>
    <t>Канал Zicev - https://www.youtube.com/user/zicevden\n=====================================================\nВступайте в нашу группу в ВК https://vk.com/kotyyoutubery\nБелый кот в Инстаграм https://www.instagram.com/belyikotan/?hl=ru\n=====================================================\nВ этом видео вы увидите 5 случаев, когда животные спасли жизнь людям.\n=====================================================\n\nЕщё несколько крутых видео от Котов:\n\n►5 СЛУЧАЕВ КОГДА ДЕТЯМ НЕРЕАЛЬНО ПОВЕЗЛО https://www.youtube.com/watch?v=LLGy-l6GmYI   \n\n►5 ВОЛНУЮЩИХ СЛУЧАЕВ С ЖИВОТНЫМИ В ЗООПАРКЕ https://www.youtube.com/watch?v=gyKxUeAjZGo \n\n►5 СПАСЕНИЙ ЖИВОТНЫХ СНЯТЫХ НА КАМЕРУ https://www.youtube.com/watch?v=FPwE3D8SkdI \n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CUZiLorfqG4</t>
  </si>
  <si>
    <t>RAMZES666, Solo, 9pasha и RodjER о победе на ESL One Katowice</t>
  </si>
  <si>
    <t>virtuspro|"virtus.pro"|"virtus pro"|"виртуспро"|"виртус про"|"cybersport"|"киберспорт"|"dota2"|"dota 2"|"дота 2"|"турниры дота 2"|"solo"|"соло"|"9pasha"|"9паша"|"ramzes"|"ramzes666"|"рамзес"|"рамзес666"|"noone"|"нун"|"tournament"|"турнир"|"дота 2 видео"|"Major"|"мейджор"|"роджер"|"rodjer"|"rojer"|"ESL"|"VP"|"ВП"|"ESL One"|"Katowice"|"2018"|"ESL Katowice"</t>
  </si>
  <si>
    <t>https://i.ytimg.com/vi/CUZiLorfqG4/default.jpg</t>
  </si>
  <si>
    <t>Интервью с командой после победы на ESL ONE Katowice Major!\n\nНаша команда по Dota 2:\n\nАлексей «Solo» Березин \nРоман «RAMZES666» Кушнарев\nВладимир «RodjER» Никогосян\nВладимир «No[o]ne» Миненко\nПавел «9pasha» Хвастунов\nИван «ArtStyle» Антонов - тренер\n\nНаш официальный сайт: http://virtus.pro\n\nМы в социальных сетях:\n\nhttps://vk.com/virtuspro\nhttps://twitter.com/Virtuspro\nhttps://www.instagram.com/virtus.pro\nhttps://www.facebook.com/www.virtus.pro\n\nАктуальные новости киберспорта: http://www.cybersport.ru\n\nВ видео используется музыка из библиотеки Epidemic Sound: http://www.epidemicsound.com/\n\nБудьте в курсе последних новостей Virtus.pro и подписывайтесь на наш YouTube-канал!</t>
  </si>
  <si>
    <t>FyqoyrE5zJc</t>
  </si>
  <si>
    <t>25.02.2018 Нархлар Мошина Бозор  (2-Кисм) (Самарканд) 25.02.2018 Avto Narxlar (2-Qism) (Samarqand)</t>
  </si>
  <si>
    <t>LazizBek UZ</t>
  </si>
  <si>
    <t>bozor uzo'zbek bozorMoshina narxlariyangiliklar|uzbek vlog|LazizbekSamarqand 2018uzbek serial 2016|"uzbek video"|"uzbek media"|"uzbek kino 2017"|"ozbek film 2017"|"uzbek kulgu 2017"|"oltin davrim"|"opa singillar"|"yangi serial"</t>
  </si>
  <si>
    <t>https://i.ytimg.com/vi/FyqoyrE5zJc/default.jpg</t>
  </si>
  <si>
    <t>Bizga Obuna (подписаться) Bo'lib qoling ! va o'z fikringizni yozib qoldiring !\nBu biz uchun juda muhim!\nПоддержите наш канал пожалуйста! подписывайтесь!\nVideorolikda kamchiliklar bo'lgan bo'lsa uzur so'rab qolamiz !\nBizning Kanalga Obuna Bo'ling!</t>
  </si>
  <si>
    <t>qcpW-dJnzbE</t>
  </si>
  <si>
    <t>Матвей Ганапольский. Итоги недели с Евгением Киселевым. 25.02.18</t>
  </si>
  <si>
    <t>президент|"кризис"|"рубль"|"нефть"|"путин"|"санкции"|"деньги"|"валюта"|"кремль"|"коррупция"|"выборы"|"немцов"|"марш"|"аргентина"|"редиска"|"мид"|"лавров"</t>
  </si>
  <si>
    <t>https://i.ytimg.com/vi/qcpW-dJnzbE/default.jpg</t>
  </si>
  <si>
    <t>Итоговая авторская программа Матвея Ганaпольского с комментарием Евгения Киселева. Запись от 25 февраля 2018 года.\nВедущие - Алексей Нарышкин и Соломин.\nСайт: https://echo.msk.ru</t>
  </si>
  <si>
    <t>LZOH8J0Z69c</t>
  </si>
  <si>
    <t>ПУТИН СПРЯТАЛСЯ! ГРУДИНИН: НАС ЖДЁТ НОВАЯ ЭПОХА В СТРАНЕ! 26.02.2018</t>
  </si>
  <si>
    <t>новости|"политика"|"Путин вор"|"о Путине"|"Грудинин"|"о стране"|"воры"|"новая эпоха"|"2018"|"выборы"|"Путин"|"Россия"|"скандал"</t>
  </si>
  <si>
    <t>https://i.ytimg.com/vi/LZOH8J0Z69c/default.jpg</t>
  </si>
  <si>
    <t>PtuwIJx1Twk</t>
  </si>
  <si>
    <t>Хоккей. РОССИЯ-ГЕРМАНИЯ 4:3  Олимпийский финал 2018</t>
  </si>
  <si>
    <t>newsblogru</t>
  </si>
  <si>
    <t>новости|"Хоккей. РОССИЯ-ГЕРМАНИЯ 4:3 Олимпийский финал 2018"|"РОССИЯ-ГЕРМАНИЯ 4:3"|"Олимпийский финал 2018"|"Хоккей. РОССИЯ-ГЕРМАНИЯ"|"хоккей"|"россия"|"германия"|"4:3"|"финал"|"овертайм"|"гол"|"Спорт"|"Пхенчхан2018"|"Пхенчхан2502"|"ХоккейПхенчхан2018"|"Олимпиада"|"СевернаяКорея"|"СборнаяРоссии"|"РоссияГермания"|"золотые медали"|"зимней Олимпиады в Пхенчхане"|"Вячеслав Войнов"|"Никита Гусев"|"Кирилл Капризов"|"Российские хоккеисты"|"играли в финале Олимпиады"|"новости спорта"|"видео"|"эксклюзив"|"шок"|"новости россии"|"newsblogru"</t>
  </si>
  <si>
    <t>https://i.ytimg.com/vi/PtuwIJx1Twk/default.jpg</t>
  </si>
  <si>
    <t>Хоккей. РОССИЯ-ГЕРМАНИЯ 4:3 Олимпийский финал 2018\nРоссия-Германия Хоккей. Финал. Олимпийский финал 2018. Пхенчхан 25.02.2018  \n#Хоккей #Россия #Германия #Финал #Спорт #Пхенчхан2018 #Пхенчхан2502 #ХоккейПхенчхан2018 #Новости #Олимпиада #СевернаяКорея #newsblogru\n#СборнаяРоссии #РоссияГермания #овертайм\nВидео: https://youtu.be/PtuwIJx1Twk \n================================== \nЧитаю плохие новости! Без цензуры и вранья\nГлухим дую в уши, слепым открываю глаза\n..............................................................................\nВсе новости на канале взяты из открытых источников(Интернет)\nАвтор не несет никакой ответственности, ссылки на информацию указаны под роликом в описании.\nВидео на канале выходят ежедневно, по мере поступления информации.\nГолос озвучки видеороликов читает профессиональный диктор!!\nПриятного просмотра! \n...................................................................................................\nПодпишись на канал, ставь лайки и пиши комментарии \nрассказывай знакомым и друзьям, делись роликом в соц.сетях!\nМы первые кто говорит правду!!!\n...........................................................\nСпасибо Вам за ПОДПИСКУ:)\n................................................................................. \nГруппа ВКонтакте: https://vk.com/newsblog_ru\nГруппа ОК: https://ok.ru/newsblogru \nНаш Twitter: https://twitter.com/newsblogru\nGoogle+: https://goo.gl/SGQhdG\nПодпишись: https://goo.gl/5x2jEa\nДля важных вопросов: newsblogru@gmail.com</t>
  </si>
  <si>
    <t>xtw4O-p5N6o</t>
  </si>
  <si>
    <t>Сергей Харитонов vs. Джои Белтран, RCC MMA, ПОЛНЫЙ БОЙ</t>
  </si>
  <si>
    <t>RCC|"RCCVIDEO"|"VIDEOFULL"</t>
  </si>
  <si>
    <t>https://i.ytimg.com/vi/xtw4O-p5N6o/default.jpg</t>
  </si>
  <si>
    <t>RCC 1: Сергей Харитонов (Москва, Россия) vs Джои Белтран (Сан-Диего, Калифорния)\n\nSergey Kharitonov vs. Joey Beltran, Ekaterinburg, Russia, RCC MMA 1\n\n Guests: Mike Tyson, Fedor Emelianenko.\n\nСтраница ВКонтакте: https://vk.com/fight.space\n\nИнстаграм FightSpace: https://www.instagram.com/fightspace_world\nИнтернет-магазин одежды и экипировки: http://FightStore.ru \nПодписывайтесь на наш канал: http://goo.gl/gPGoPi\n\nПоддержать канал: https://goo.gl/Fx1xEN\nПо вопросам рекламы и сотрудничества на канале FightSpace: pr@fightspace.ru</t>
  </si>
  <si>
    <t>5EdCDOqnaO0</t>
  </si>
  <si>
    <t>КИНОФИЛЬМ 2018 РВАНУЛ В ТРЕНД  БЕЛЫЙ ЦВЕТОК  Русские мелодрамы 2018 новинки, фильмы 2018 HD</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фильм 2018"|"русское кино"|"новые фильмы новинки"|"односерийные мелодрамы"|"новые сериалы"|"русское кино 2018"|"novinki melodram 2018"|"melodramy russkiye 2018"|"РВАНУЛ В ТРЕНД"|"КИНОФИЛЬМ 2018"|"БЕЛЫЙ ЦВЕТОК"|"БЕЛЫЙ ЦВЕТОК 2018"</t>
  </si>
  <si>
    <t>https://i.ytimg.com/vi/5EdCDOqnaO0/default.jpg</t>
  </si>
  <si>
    <t>С героиней этой истории происходит то, чего боятся многие женщины: «Что будет, если муж встретит другую, бросит меня, и я останусь одна, без денег, без работы, с ребенком на руках?» Наде 30 лет, она - обычная женщина, живет в посёлке недалеко от Москвы. Есть муж и сын. Главное для Нади - это уют в доме и благополучие близких. Все у Нади в жизни обыкновенно, но однажды муж Валера уезжает в Москву и долго не возвращается. Оказывается, в столице у него появилась «другая женщина».Надя, вместе с сыном, едет в Москву, чтобы образумить мужа и вернуть его в семью. В большом городе женщине приходится столкнуться с гораздо большими проблемами, чем она могла предположить. Преодолевая ревность, обман и отчаяние в борьбе за «прошлое», Надя обретает настоящую уверенность в себе и любовь. Но может ли крах старой привычной жизни стать началом новой – более счастливой?</t>
  </si>
  <si>
    <t>VZiUlQJ7daU</t>
  </si>
  <si>
    <t>Кто кому Рабинович на телеканале 112 Украина. Выпуск от 25.02.2018</t>
  </si>
  <si>
    <t>кто кому рабинович|"вадим рабинович 2018"|"вадим рабинович"|"кто кому рабинович 2018"|"рабинович на 112 Украина"|"рабинович 2018 последнее"|"кто кому рабинович сегодня"|"вадим рабинович последнее видео"|"рабинович 2018"|"рабинович на 112"|"рабинович"|"рабинович 112 канал сегодня"|"Москаль"|"супрун москаль"|"реформы в украине"|"охрана судов"|"главные новости в украине"|"112 Украина"|"112.ua"|"телеканал 112 Украина"|"последние новости украины"|"новости онлайн украина"|"политика"|"news"|"112 канал"</t>
  </si>
  <si>
    <t>https://i.ytimg.com/vi/VZiUlQJ7daU/default.jpg</t>
  </si>
  <si>
    <t>В эфире обсудили такие темы: \n0:53 Реформы в Украине\n3:05 Почему Рабинович не вкладывает деньги в экономику страны\n3:48 Нецензурное высказывание Москаля в адрес Супрун\n8:40 Самокритика в правительстве\n15:57 Латентное подорожание цен в Украине\n20:53 Трудовая эмиграция украинцев\n26:37 Будущее российско-украинских отношений\n31:00 Деоккупация Донбасса\n40:25 Отмена охраны судов\n49:07 Допрос Порошенка в суде по делу о госизмене Януковича\n54:26 Трамп - худший президент в истории США?\n56:40 Празднование 8 марта  \n\nНародный депутат Вадим Рабинович в программе Кто кому Рабинович на телеканале 112 Украина.  \n\nПодписаться на канал: https://goo.gl/CqZYZb</t>
  </si>
  <si>
    <t>mh5Vygte5Qg</t>
  </si>
  <si>
    <t>СРОЧНО ГРУДИНИН НА ПРЯМОЙ СВЯЗИ</t>
  </si>
  <si>
    <t>https://i.ytimg.com/vi/mh5Vygte5Qg/default.jpg</t>
  </si>
  <si>
    <t>Мы Вконтакте: https://vk.com/vseprovsenews\n\nСпасибо за помощь в развитии! http://www.donationalerts.ru/r/vseprovse</t>
  </si>
  <si>
    <t>XXIf52SFspU</t>
  </si>
  <si>
    <t>Россия Германия Хоккей ФИНАЛ Олимпиада 2018 ПОБЕДА Золото СЧЕТ 4:3</t>
  </si>
  <si>
    <t>Россия Германия Хоккей|"Россия Германия"|"Хоккей ФИНАЛ"|"Олимпиада 2018"|"Россия Германия счет"|"Россия Германия трансляция"|"Россия Германия видео"|"матч Россия Германия"|"Олимпиада"|"Хоккей"|"Новости"|"Последние новости"|"Новости России"|"Новости сегодня"|"Хоккей 2018"|"Олимпийские инры 2018"|"Олимпийские игры"</t>
  </si>
  <si>
    <t>https://i.ytimg.com/vi/XXIf52SFspU/default.jpg</t>
  </si>
  <si>
    <t>Россия Германия Хоккей ФИНАЛ Олимпиада 2018 ПОБЕДА Золото СЧЕТ 4:3. Победа России на олимпийских играх 2018. 25 февраля 2018 года РОССИЯ ЧЕМПИОН. Россия Германия видео с трансляции онлайн смотреть матч Россия Германия ФИНАЛ.\n\n0:01 Россия Германия Хоккей\n\nВ ВК https://vk.com/alecseyrossia\n\nПодписывайся БУДЬ В КУРСЕ www.youtube.com/channel/UCLSUk_DwbnEj-69pJxCLSCQ?sub_confirmation=1 Дальше только интересней.</t>
  </si>
  <si>
    <t>TbZBlGPELis</t>
  </si>
  <si>
    <t>🔥 Из гроба РАЗДАЛСЯ детский плач...Все взвыли от УЖАСА когда сняли крышку...!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Из гроба РАЗДАЛСЯ детский плач...Все взвыли от УЖАСА когда сняли крышку...! #TheRelizzz"</t>
  </si>
  <si>
    <t>https://i.ytimg.com/vi/TbZBlGPELis/default.jpg</t>
  </si>
  <si>
    <t>h3xwOuZj79w</t>
  </si>
  <si>
    <t>КАК ВЫГЛЯДЕТЬ ДОРОГО, НЕ ТРАТЯ МНОГО ДЕНЕГ | БЫТЬ УХОЖЕННОЙ И КРАСИВОЙ</t>
  </si>
  <si>
    <t>ДОРОГО|"КАК ВЫГЛЯДЕТЬ ДОРОГО"|"НЕ ВЫГЛЯДЕТЬ ДЕШЕВО"|"БЮДЖЕТНО"|"НЕ ТРАТИТЬ МНОГО ДЕНЕГ"|"БЫТЬ КРАСИВОЙ"</t>
  </si>
  <si>
    <t>https://i.ytimg.com/vi/h3xwOuZj79w/default.jpg</t>
  </si>
  <si>
    <t>Что заставляет говорить о девушке, что она выглядит дорого и ухожено? Ответ - в видео ;)\nя в Инстаграм https://www.instagram.com/alinacharova ВКонтакте https://vk.com/alinacharova \n_______\nПривет!Меня зовут Алина, я финалистка конкурса Мисс Россия 2016 и это мой канал )\nНа нем я высказываю СВОЕ мнение, никому ничего не впариваю,а только делюсь опытом.\nЯ считаю, что для того, чтобы круто выглядеть не нужно тратить много денег. \nГлавное с умом подходить к выбору того, чем пользоваться, а не вестись на рекламу и обещания блогеров)\nТак что, если вы до сих пор слепо верите бьюти-блогам и люкс-косметика-ваша религия, советую посмотреть мои видео ;-)</t>
  </si>
  <si>
    <t>6azQaHE0wgw</t>
  </si>
  <si>
    <t>Звезды сошлись. Выпуск тридцать второй</t>
  </si>
  <si>
    <t>Разводы|"знаменитости"|"артисты"|"Ирина Цывина"|"вдова Евстигнеева"|"Елена Проклова"|"Проклова"|"Старшенбаум"|"разводы артистов"|"Звезды сошлись НТВ"|"Звезды сошлись последний выпуск"|"Звезды сошлись все выпуски"|"НТВ"|"NTV"</t>
  </si>
  <si>
    <t>https://i.ytimg.com/vi/6azQaHE0wgw/default.jpg</t>
  </si>
  <si>
    <t>Звезды сошлись из-за своих разводов, чтобы разобраться с теми, кто разбил им сердце. Измены, подлость и несправедливые обвинения - почему любовь вдруг становится ненавистью? И как жить, если злые языки записали разведенных красавиц в клуб бывших жен? \n\nВдова народного артиста СССР Евгения Евстигнеева Ирина Цывина шокировала общественность скандальной фотографией. На фото полураздетую артистку обнимает молодой парень с голым торсом. Почему не все коллеги радуются за Ирину Цывину? И по какой причине Елене Прокловой нравится быть бывшей женой?\n\nВсе выпуски программы «Звезды сошлись» — в одном плейлисте: https://www.youtube.com/playlist?list=PLSgy-gJ-dkS8wujSnGcyU5Ayst48fWz7r</t>
  </si>
  <si>
    <t>ieoEeURyXi0</t>
  </si>
  <si>
    <t>ФИЛЬМ 2018 ПОРВАЛ ИНТЕРНЕТ  ПЕРЕКУПЩИК  Русские детективы 2018 новинки, фильмы 2018 HD</t>
  </si>
  <si>
    <t>ДЕТЕКТИВЫ 2018|"русские детективы 2018"|"детективы 2018"|"детективы 2018 новинки"|"детективы новинки 2018"|"русские детективы новинки"|"детективы россия 2018"|"криминал"|"детективы 2018 года"|"детективы русские 2018"|"фильм 2018"|"русское кино"|"новые фильмы новинки"|"односерийные детективы"|"новые сериалы"|"русское кино 2018"|"novinki detektiv 2018"|"detektivu russkiye"|"ФИЛЬМ 2018 ПОРВАЛ ИНТЕРНЕТ"|"ПЕРЕКУПЩИК"|"ПЕРЕКУПЩИК 2018"</t>
  </si>
  <si>
    <t>https://i.ytimg.com/vi/ieoEeURyXi0/default.jpg</t>
  </si>
  <si>
    <t>«Smerchi» vnov' dejstvujut, i vnov' – po odnomu. Novye otdel'nye fil'my o zhizni geroev – Bati, Bagiry, Kota, Bizona, Fizika, Mury i Prigova, v kotoryh kazhdyj otvechaet sam za sebja – v otpuske, na spetsial'nom zadanii ili pod prikrytiem – slovom togda, kogda kolleg po Smerchu rjadom net, i nadejat'sja, krome samih sebja, ne na kogo.</t>
  </si>
  <si>
    <t>LzKgginVRgI</t>
  </si>
  <si>
    <t>Хела разрушает Молот Тора | Тор Рагнарёк (2017)</t>
  </si>
  <si>
    <t>Хела разрушает Молот Тора | Тор Рагнарёк (2017)|"Хела разрушает Молот Тора"|"Молот Тора"|"Тор Рагнарёк (2017)"|"Тор Рагнарёк (2017) моменты из Фильма"</t>
  </si>
  <si>
    <t>https://i.ytimg.com/vi/LzKgginVRgI/default.jpg</t>
  </si>
  <si>
    <t>Рекомендую подписаться на канал -Jambi Band\nhttps://www.youtube.com/channel/UCtWqZBYeRH_CxgY21hAmg2Q/featured\n\nРЕКЛАМА НА КАНАЛЕ https://vk.com/wall263873346_1084\nГруппа Вконтакте https://vk.com/public147693611\nЯ Вконтакте https://vk.com/id263873346\n\nМомент взят из Фильма\nТор Рагнарёк (2017)\nПриятного просмотра \n\n• Страна: США\n• Режиссер: Тайка Вайтити.\n• Сценарий: Эрик Пирсон.\n• Жанр: фантастика, комедия, боевик, приключения, роуд-муви, бадди-муви.\n• В главных ролях:Крис Хемсворт, Том Хиддлстон, Кейт Бланшетт, Идрис Эльба, Джефф Голдблюм, Тесса Томпсон, Карл Урбан, Марк Руффало, Энтони Хопкинс и другие.\n• Киностудии: Marvel Studiosю\n• Оценка КиноПоиск: 7.678\n\nСюжет Фильма:\n\nВернувшись в Асгард в поисках таинственного врага, ведущего охоту на Камни Бесконечности, Тор обнаруживает, что действия его брата Локи, захватившего трон Асгарда, привели к приближению наиболее страшного события — Рагнарёка. По легенде, это ознаменует последнюю битву Асгарда, последствием которой станет его полное уничтожение. В попытке предотвратить это событие, Тору предстоит прибегнуть к помощи своего товарища из Мстителей — Халка. Вместе, им предстоит столкнуться лицом к лицу со злейшим врагом всех девяти миров — огненным демоном Суртуром, целью которого является исполнение пророчества о Рагнарёке и уничтожение девяти миров.\n\nВ видео содержится контент, защищенный авторским правом.\nПравообладатель разрешил нам использовать видео. Правообладатель Disney Enterprises монетизирует это видео. Авторские права соблюдены.</t>
  </si>
  <si>
    <t>MrOoyAblRWs</t>
  </si>
  <si>
    <t>П. Грудинин нормальный человек!  Все остальное это нагнетание клеветы!  Ю Болдырев</t>
  </si>
  <si>
    <t>НАРОДНОЕ ПРАВЛЕНИЕ</t>
  </si>
  <si>
    <t>П. Грудинин нормальный человек! Все остальное это нагнетание клеветы! Ю Ьолдырев</t>
  </si>
  <si>
    <t>https://i.ytimg.com/vi/MrOoyAblRWs/default.jpg</t>
  </si>
  <si>
    <t>Ю Болдырев отвечает на вопросы студентов о кандидате в президенты РФ П Грудинине.\nБиография Ю Брлдырева : http://yuriboldyrev.ru/biografiya/\nБазовые програмные предложения Национально Патириотического Фронта России -\nhttps://pdsnpsr.ru/posts/programma/bazovye-programmnye-predlozheniya-pds-npsr-dlya-narodnykh-liderov_27092017\nГрудинин или Путин? Не дай себя обмануть! -\nhttp://krasvremya.ru/grudinin-ili-putin-ne-dajte-sebya-obmanut-i-na-etot-raz/\nВозврат к истинной форме правления - \nhttp://krasvremya.ru/vozvrat-k-istinnoj-forme-pravleniya/</t>
  </si>
  <si>
    <t>7AO83O0JFNM</t>
  </si>
  <si>
    <t>Посылки подарки от Алексея - ШОК !!!</t>
  </si>
  <si>
    <t>подарки блогерам|"самый крутой подарок"|"подарки от подписчиков"</t>
  </si>
  <si>
    <t>https://i.ytimg.com/vi/7AO83O0JFNM/default.jpg</t>
  </si>
  <si>
    <t>VFNEBz-m4iU</t>
  </si>
  <si>
    <t>Ганапольское - Пaxaнa нaчaли мoчить cвoи - этo кoнeц!</t>
  </si>
  <si>
    <t>https://i.ytimg.com/vi/VFNEBz-m4iU/default.jpg</t>
  </si>
  <si>
    <t>Понравился ролик - ставьте лайк!</t>
  </si>
  <si>
    <t>Kz9E8ZNVeg0</t>
  </si>
  <si>
    <t>РОССИЙСКИЕ И НЕМЕЦКИЕ КОММЕНТАТОРЫ. Олимпиада 2018. Россия - Германия (4:3)</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Россия Германия 4-3"|"Олимпиада хоккей 2018"|"Золото олимпиады хоккей Россия"|"Финал хоккей"|"Финал по хоккею"|"Иностранцы о хоккее"|"Финал ОИ 2018"</t>
  </si>
  <si>
    <t>https://i.ytimg.com/vi/Kz9E8ZNVeg0/default.jpg</t>
  </si>
  <si>
    <t>Как переживали наши и немецкие комментаторы в финальном матче по хоккею на Олимпиаде 2018.</t>
  </si>
  <si>
    <t>5jI4HZmdkFo</t>
  </si>
  <si>
    <t>Призрачный гонщик – Следствие ведут экстрасенсы 2018. Выпуск 13 от 25.02.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t>
  </si>
  <si>
    <t>https://i.ytimg.com/vi/5jI4HZmdkFo/default.jpg</t>
  </si>
  <si>
    <t>Эта история началась сразу после жуткого теракта на рождественском базаре в Берлине в декабре 2016 года. \nПостоянный эксперт нашей программы стала случайным свидетелем этих жутких событий. Тогда, на месте трагедии, к ней явился призрак девушки и попросил о помощи.\nЦифры 8927 и имя Катя - это все, что было у группы, чтобы начать расследование. Месяцы ушли на поиски Катерины и расшифровку цифр. Результат всех шокировал.\nТеперь за дело берутся экстрасенсы!\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jaxf-9nQsVI</t>
  </si>
  <si>
    <t>Теперь будет хуже. День с Алексеем Шевченко 26 февраля</t>
  </si>
  <si>
    <t>Держи Передачу</t>
  </si>
  <si>
    <t>https://i.ytimg.com/vi/jaxf-9nQsVI/default.jpg</t>
  </si>
  <si>
    <t>В этом выпуске: золотые медали в Корее сослужат плохую службу для КХЛ, российский игрок в Северной Америке поменял клуб, а Илья Ковальчук повезет БМВ за океан.\n\nМоднейшая программа о хоккее от Алексея Шевченко и Александра Лютикова.\n\nПОДДЕРЖИ ПЕРЕДАЧУ: \n\nЯндекс-кошелек - 4100 1155 4028 32\n\nКарта сбербанка  -  4276 3801 3405  1296\n\nPayPal - shevchenko@sports.ru\n\nWEBmoney - R144717611140\n\nКанал Горячий лед\n\nhttps://www.youtube.com/channel/UC9AOuGGcOXz1WDNI0cWSEEA</t>
  </si>
  <si>
    <t>Kewpxbwkq8Q</t>
  </si>
  <si>
    <t>Победа 2018 Хоккей Золото Олимпиада Сборная России выиграла олимпийские игры Победный гол в игре</t>
  </si>
  <si>
    <t>Объективные новости от Кати</t>
  </si>
  <si>
    <t>победа|"хоккей"|"2018"|"золото"|"олимпиада"|"хоккей 2018"|"сборная"|"россия"|"выиграла"|"матч"|"игра"|"финал"|"гол"|"германия"|"спорт"|"новости"|"в мире"|"последние новости"|"политика"|"путин"|"экономика"|"россия-германия"|"общество"|"победа 2018"|"спортсмены"|"победный гол"|"гол хоккей"|"люди"|"свежие новости"|"спортнивные новости"|"финальный матч"|"матч россия-германия"|"интересные"|"факты"|"интересные факты"|"обзор"|"овертайм"|"олимпиада 2018"|"события"|"финал олимпиады"|"финал олимпиады по хоккею"|"лучшая игра"|"россия выиграла"</t>
  </si>
  <si>
    <t>https://i.ytimg.com/vi/Kewpxbwkq8Q/default.jpg</t>
  </si>
  <si>
    <t>Сборная России выиграла золотой на Олимпиаде 2018.  Победный гол на Олимпийских играх в Южной Корее в финальном матче Россия-Германия. Но следуют отдать должное сборной Германии, которые играли на высоком уровне. Матч Россия-Германия дошёл до овертайма, где российские хоккеисты забили победный гол в игре. Интересные факты мирового хоккея и первая победа сборной России на Олимпиаде за последние 20 лет.\n\n#победа #2018 #хоккей #золото #олимпиада #россия #игра #россиягермания #победа2018 #матч #игра #финал #гол #победныйгол #новости #вмире #спорт #факты #обзор #овертайм #экономика #политика #спортивныеновости #финальныйматч #интересныефакты #необычно #лучшаяигра #лучшийматч #олимпиада2018 #объективныеновости #спортсмены #события #моменты #лучшиемоменты #украина #европа #евросоюз #сша #америка #русские #победарусских #российскийхокккей #выигралиматч #россиявыиграла #капризов #золотороссии #золотороссиинаолимпиаде #президент #путин #трамп #конфликт #обзорсобытий #кириллкаприлов #олимпийскиеигры #чемпионы</t>
  </si>
  <si>
    <t>This year, we haven’t just updated the camera. We’ve completely rethought the entire camera experience for how you communicate today.\n\nIntroducing the new Samsung Galaxy S9 and S9+\n\nThe Camera. Reimagined.\n\n[The camera that works like your eye : Dual Aperture]\nFor the first time, the Galaxy S9 and S9+ present Dual Aperture that adjusts between f/1.5-f/2.4 to adapt to any lighting situation. Its multi-image processing drastically reduces noise, while enhancing image quality and brightness to give you stunning photos in super low light conditions.\n\n[The camera that radically slows down time : Super Slow-mo]\nA new super speed dual pixel sensor shoots at 960 frames per second, making everyday moments epic. Create awesome clips, add background music, share with all your friends, or even make video wallpaper for your lock screen.\n\n[The camera that outsmarts your eye : Bixby Vision]\nBixby Vision helps you experience more of the world. Translate foreign language text in real-time with Live Translate, identify and learn more about what you’re eating with Bixby Food, and get where you need to go with AR Place, all built right into the camera. What’s more, with Quick Command, just use your voice. It not only understands what you say, it’s smart enough to understand what you mean.\n\n[The camera that turns you into an emoji : AR Emoji]\nAR Emoji introduces a new way to stand out from the crowd and chat across all your favorite messaging apps. Snap a selfie to create stickers or record movie messages with customizable emoji that’s actually you.\n\nOur greatest feat of engineering has always been taking the time to listen to you. That’s why our team of engineers, inventors, and problem solvers didn’t just set out to make our best phone yet, we set out to reimagine what a phone could be.\n\nFor more information: http://www.samsung.com/global/galaxy/galaxy-s9/</t>
  </si>
  <si>
    <t>ehudHkEPexU</t>
  </si>
  <si>
    <t>МЮ - ЧЕЛСИ  2-1 ОБЗОР МАТЧА 25.02.2018(HD)</t>
  </si>
  <si>
    <t>Футбол обзор</t>
  </si>
  <si>
    <t>https://i.ytimg.com/vi/ehudHkEPexU/default.jpg</t>
  </si>
  <si>
    <t>rohsRjT63TA</t>
  </si>
  <si>
    <t>Госпожа Фазилет и ее дочери 36 серия ОЗВУЧКА - II сезон</t>
  </si>
  <si>
    <t>https://i.ytimg.com/vi/rohsRjT63TA/default.jpg</t>
  </si>
  <si>
    <t>ZLGaIw9915g</t>
  </si>
  <si>
    <t>Собчак на марше памяти Бориса Немцова</t>
  </si>
  <si>
    <t>https://i.ytimg.com/vi/ZLGaIw9915g/default.jpg</t>
  </si>
  <si>
    <t>Марш памяти Бориса Немцова в центре Москвы. Спустя три года после убийства политика его настоящие заказчики все еще не найдены, а на месте преступления не создан мемориал.</t>
  </si>
  <si>
    <t>sUYsr-RX_Sc</t>
  </si>
  <si>
    <t>Общий расклад. Личная жизнь в марте. Таролог Татьяна Козловская</t>
  </si>
  <si>
    <t>https://i.ytimg.com/vi/sUYsr-RX_Sc/default.jpg</t>
  </si>
  <si>
    <t>Таролог, астролог Татьяна Козловская\nСайт Школы Таро Сознание http://www.schooltarot.ru/\nЗаписаться на консультацию http://www.schooltarot.ru/#block-new177</t>
  </si>
  <si>
    <t>8JQqKoqdwgs</t>
  </si>
  <si>
    <t>Часы, которые прослужат 10 000 лет / Халявный проц от AMD?</t>
  </si>
  <si>
    <t>рыжая|"Рассохина"|"Rassokhina"|"неновости"|"nenovosti"|"новости"|"novosti"|"news"|"не новости"|"ne novosti"|"Елена Рассохина"|"Elena Rassokhina"|"Jelena Rassohina"|"не"|"ne"|"10000YearClock"|"наука"|"Арктика"|"Открыли остров"|"данные со спутников"|"10000 year old clock"|"AMD"|"Amazon"|"jeff bezos"|"Япония"|"супервулкан"|"кальдера Кикай"|"Джефф Безос"|"Техас"|"Роскосмос"|"Дэнни Хиллис"|"геология"|"школьники"|"остров школьников"|"радиатор"|"процессор"|"Валерия Саенко"|"Артём Макаренко"|"Рисксат"</t>
  </si>
  <si>
    <t>https://i.ytimg.com/vi/8JQqKoqdwgs/default.jpg</t>
  </si>
  <si>
    <t>Информация о Dukascopy Bank: https://www.dukascopy.bank/group/eu/\nПоддержать проект: https://you.support/nenovosti\nФутболки здесь: http://nenovosti.ru/\n\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nлого -\nhttps://vk.com/wall-31539196_20012 \n\nВыпуск №579\nИстории из выпуска:\nДети и соцсети -\nhttps://naked-science.ru/article/psy/psihologi-uznali-kak-socialnye-seti \n\nПроцессор AMD - \nhttps://arstechnica.com/gadgets/2018/02/amd-sending-out-free-processors-to-solve-firmware-flashing-catch-22/ \n\nСупервулкан -\nhttps://ria.ru/science/20180215/1514655922.html \n\nЧасы Amazon -\nhttps://tjournal.ru/66624-glava-amazon-nachal-stroitelstvo-mehanicheskih-chasov-za-42-milliona-dollarov-kotorye-prosluzhat-10-tysyach-let \n\nОткрыли остров -\nhttps://tjournal.ru/66623-minoborony-oficialno-priznalo-otkrytyy-shkolnikami-ostrov-v-arktike</t>
  </si>
  <si>
    <t>IsmFfjzCiAg</t>
  </si>
  <si>
    <t>Торт вишня. Рецепт торта из: бисквит, мусс, компоте, кремю. Украшаем торт велюром, шоколадный декор</t>
  </si>
  <si>
    <t>торт|"рецепты тортов"|"домашний торт"|"вкусный торт"|"торты рецепты"|"как сделать торт"|"торт пошагово"|"домашние тотры"|"бисквит"|"как приготовить"|"торт рецепт"|"крем"|"рецепт бисквита"|"бисквит рецепт"|"рецепт"|"бисквитный торт"|"бисквит для торта"|"классический бисквит"|"крем для торта"|"как собрать торт"|"заварной крем"|"масляный крем"|"рецепт крема для торта"|"Ася Демьянова"</t>
  </si>
  <si>
    <t>https://i.ytimg.com/vi/IsmFfjzCiAg/default.jpg</t>
  </si>
  <si>
    <t>http://instagram.com/asia_demianova instagram\n\n\n\nМагазин Успешный кондитер РФ - все для ваших тортиков, капкейков и многого другого\nhttps://breadbaking.ru/\nСкидка 6% на весь ассортимент по промокоду Ася\n\n\nв видео я использую:\n\nБЕЛЫЙ ШОКОЛАД CALLEBAUT 2,5 КГ\nhttps://breadbaking.ru/catalog/chocolate/belyy_shokolad_callebaut/\n\nИНФРАКРАСНЫЙ КОНДИТЕРСКИЙ ТЕРМОМЕТР БЕСКОНТАКТНЫЙ (ПИРОМЕТР), МАРКА ТОРТ3\nhttps://breadbaking.ru/catalog/termometry/infrakrasnyy_konditerskiy_termometr_beskontaktnyy_pirometr_marka_tort3/\n\nНАБОР ЖИРOРАСТВОРИМЫХ КРАСИТЕЛЕЙ CAKE COLORS 10 ЦВЕТОВ\nhttps://breadbaking.ru/catalog/krasiteli_cake_colors/nabor_zhirorastvorimykh_krasiteley_cake_colors_10_tsvetov/\n\nНАБОР ОДНОРАЗОВЫХ КОНДИТЕРСКИХ МЕШКОВ 17*27 СМ, 100 ШТ.\nhttps://breadbaking.ru/catalog/konditerskie_meshki_i_shpritsy/nabor_odnorazovykh_konditerskikh_meshkov_17_27_sm_100_sht/\n\n\n\nРецепт торта\n\nБисквит:\nЯйца-2 шт\nМука-250 гр\nСахар-300 гр\nКакао-55 гр\nМолоко-280гр\nСливочное масло-60 гр\nРастительное масло-60 гр\nСода-1.5 ч.л\nСоль-1 ч.л\nУксус-1 ст.л\nСмешиваем в чаше муку,какао,сахар ,чайную ложку соли,полторы чайной ложки соды,перемешиваем,Разбиваем два яйца,выливаем растительное масло и следом отправляем  сливочное масло,Осталось добавить молоко  и в самом конце кладем столовую ложку яблочного уксуса или винного.Главное берите уксус не более 6%.Используем  форму от 16 до 20 см.!Я воспользовалась кольцом диаметром 20 см.Низ кольца я застилаю фольгой и прижимаю ее по всему периметру для что бы тесто не вытекло. .Смазываем сливочным маслом низ и бока формы и посыпаем мукой,встряхнем форму так чтобы мука везде равномерно распределилась, затем удаляем остатки муки .Выливаем тесто и ставим в разогретую духовку при 175 градусов минут на 40-50.Времени может понадобится чуть меньше или больше,все зависит от вашей духовки.\n\nВишневое компоте:\nВишневое пюре-250 гр\nСахар-50 гр\nКукурузный крахмал-12 гр\nЖелатин-8 гр\nВода-48 гр\nРазмораживаем вишню и пюрируем ее с помощью блендера.Половину пюре смешиваем с сахаром и кукурузным крахмалом.Картофельный нам не подойдет.Ставим емкость на средний огонь и увариваем до загустения.После чего замачиваем желатин в воде и распускаем его на маленьком огне,не доводя до кипения.Вливаем желатин к вишневой массе.перемешиваем.В последнюю очередь добавляем оставшееся вишневое пюре.В процессе нагревания вишни она теряет свой аромат,поэтому,чтобы сохранит его мы и поделили пюре на две части.Кольцо диаметром 18 см застилаем пленкой и вливаем компоте.сверху распределяем целые ягодки вишни.Ставим кольцо в морозильную камеру до полного застывания.\n\nВишневое кремю:\nВишневое пюре-150 гр\nЖелток-4 шт\nСахар-100 гр\nСливочное масло-270 гр\nКак и в предыдущей начинке для начала нам нужно пюрировать вишню.Смешиваем в сотейнике 150 грамм пюре,4 желтка и 100 грамм сахара..ставим его на средний огонь и все время помешивая доводим до легкого загустения.Предварительно нужно достать из холодильника 270 грамм сливочного масла и подождать пока оно размягчиться.после чего в несколько этапов добавьте его к вишневой массе.Хорошенько перемешайте до однородности.Сливочное масло в данном случае служит загустителем.\n\nШоколадный мусс:\nТемный шоколад-100 гр\nЖелток-2 шт\nСливки 33%- 150 гр\nСахарная пудра-50 гр\nЖелатин-8 гр\nВода-48 гр\nШоколадный мусс готовим перед сборкой тортика.\n\n\nКрем для выравнивания\nТворожный сыр-600 гр\nСливочное масло-300 гр\nСахарная пудра-150 грамм\nВ начале размягченное сливочное масло взбиваем сахарной пудрой  минут 5 до побеления.После добавляем творожный сыр и взбиваем крем еще пару минут.Немного крема откладываем для прослойки торта.\n\nСобираем торт.\nБисквит я поделила на три части.кладем первый корж.пропитываем его заваренный ранее кофе.Устанавливаем кольцо с ацетатной лентой внутри.Далее распределяем часть шоколадного мусса.сверху кладем вишневое компоте.Заполняем пространство между коржом и компоте муссом из кондитерского мешка,также распределяем его сверху.Далее идет следующий корж,который мы хорошенько пропитываем.\nНа этом моменте мы приостанавливаем сборку и начинаем готовить второй мусс.\n\nПломбирный мусс:\nСливки 33%-175 гр\nСгущенное молоко-90 гр\nЖелатин-5 гр\nВода-30 гр\n\nНачинаем взбивать 175 грамм холодных сливок.когда они немного загустеют вводим тонкой струйкой 90 грамм сгущенного молока.После продолжаем взбивать еще минуты 3.Замачиваем 5 грамм желатина и распускаем его.В конце вливаем растопленный желатин.И перемешиваем массу.\nВыливаем мусс на второй корж.ставим заготовку в морозильную камеру на минут 15.нам нужно,чтобы мусс немного схватился.после этого выкладываем вишневое кремю. Теперь нам понадобиться крем,который мы отложили ранее.В начале заполняем пустоты по краю,а после выкладываем крем сверху.Накрываем все последним коржом и пропитываем его.</t>
  </si>
  <si>
    <t>Q12qcA_8oqY</t>
  </si>
  <si>
    <t>Месть за «Вагнер»: Су-57 крошит в Гуте ЧВК американцев</t>
  </si>
  <si>
    <t>СМИ</t>
  </si>
  <si>
    <t>Су-57|"Сирия"</t>
  </si>
  <si>
    <t>https://i.ytimg.com/vi/Q12qcA_8oqY/default.jpg</t>
  </si>
  <si>
    <t>Месть за «Вагнер»: Су-57 крошит в Гуте ЧВК американцев\n\nhttp://3mv.ru/105170-mest-za-vagner-su-57-kroshit-v-gute-chvk-amerikancev.html\n\nhttps://www.youtube.com/channel/UCvOlYfpW2PsiXkztdib27tA?view_as=subscriber</t>
  </si>
  <si>
    <t>uIwbXp2nr0Q</t>
  </si>
  <si>
    <t>Тебе приветик и весенний букетик!</t>
  </si>
  <si>
    <t>Тебе приветик и весенний букетик|"весенний букетик"|"весенний приветик"|"привет"|"весна"|"счастливой весны"|"весеннее настроение"|"хорошего настроения"|"пожелать чудесного дня"|"хорошего весеннего дня"|"с добрым весенним утром"|"пожелания для друзей"|"пожелания друзьям"|"счастливой весны друзья"|"букетик для тебя"|"желаю счастья"|"поздравляю с весной"|"позитив для друзей"|"моим друзьям"|"видео для друзей"</t>
  </si>
  <si>
    <t>https://i.ytimg.com/vi/uIwbXp2nr0Q/default.jpg</t>
  </si>
  <si>
    <t>Снова солнце ярко светит, \nИ в душе звенит капель. \nВновь весна на белом свете! \nРаспахни же счастью дверь!\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uIwbXp2nr0Q</t>
  </si>
  <si>
    <t>KytOUQ9DI7I</t>
  </si>
  <si>
    <t>Обзор журнала</t>
  </si>
  <si>
    <t>https://i.ytimg.com/vi/KytOUQ9DI7I/default.jpg</t>
  </si>
  <si>
    <t>wQfxGb_s3Wk</t>
  </si>
  <si>
    <t>Два с половиной кг лягушатины, котик, топоры и упоротые зоологи</t>
  </si>
  <si>
    <t>лягушка|"водонос"|"лягушка бык"|"амфибии"|"террариум"|"кормление"|"животные"|"земноводные"|"лягушонок"|"сверок"|"хищник"|"кот"|"frog"|"bull frog"|"amphibian"|"terrarium"|"feeding"|"animals"|"amphibians"|"worm"|"predator"|"the cat"|"топор"|"зоолог"|"yoll"</t>
  </si>
  <si>
    <t>https://i.ytimg.com/vi/wQfxGb_s3Wk/default.jpg</t>
  </si>
  <si>
    <t>Люди, которые бывают у меня  дома, не спрашивают, зачем мне топор. Им и так всё ясно и очевидно.</t>
  </si>
  <si>
    <t>f5NYsQ53XGo</t>
  </si>
  <si>
    <t>Her şeyi sen mahvettin! - Cennet'in Gözyaşları 21. Bölüm</t>
  </si>
  <si>
    <t>Cennetin Gözyaşları|"cennetın gozyasları"|"yeni dizi"|"yeni diziler"|"aşk dizileri"|"atv"|"atv dizileri"|"Esra Ronabar"|"Berk Atan"|"Almila Ada"|"cennetin gözyaşları 21"|"21. bölüm"|"cennet'in gözyaşları"|"مسلسل دموع جنات"|"ilk bölüm"|"Слезы Дженнет"</t>
  </si>
  <si>
    <t>https://i.ytimg.com/vi/f5NYsQ53XGo/default.jpg</t>
  </si>
  <si>
    <t>21. bölüm özeti:\nCengiz’in ölmemiş olması Kaya’nın bütün planlarını alt üst eder. Ama o bu beklenmedik terslikten bile kötücül bir plan yaratır. Madem Cengiz’i kendisi öldüremedi, o zaman bu işi yapması için başka birisini kullanacaktır. Kendi suçuna Arzu’yu da ortak etmeye karar verir. Arzu’ya sunduğu argümanlar Arzu’nun elini kolunu bağlamıştır. Büyük bir çıkmazın içine girmiştir Arzu.\nMelisa ise Mukaddes’ten Cennet’in kardeşi olduğunu öğrenmiş ama hala inanmamıştır. Ne var ki bu bilgi beynini kemirip duruyordur. Arzu’ya sormayı düşünür ama alacağı cevabın doğruluğundan da şüpheye düşecektir. Bunun cevabını DNA testi dışında doğru, kesin verecek başka güveneceği kapı yoktur. Melisa artık bir yola girmiştir ve o yolun sonunda gerçekle karşılaşacaktır…\nSelim ise babasının ölümünün intihar olduğuna bir türlü inanamıyordur. Babasının odasında bulduğu puzzle parçaları Selim’i yeni bir yolculuğa çıkarır. Kaya ile kesişiyordur bütün yollar ve haklı olduğunu biliyordur. Hesap sorma zamanı Selim’dedir artık.\nSelim babasının hesabını sormak için Kaya’nın karşısına çıkarken Cennet de gözlerini açan Cengiz’den annesinin kim olduğunu öğrenmek üzeredir. Ne var ki Arzu da Cengiz’in bütün sırları ortaya çıkarmasından korktuğu için Cennet’ten önce Cengiz’e ulaşır. Ya Arzu her şeye son verecektir ya da Cennet gerçeği öğrenecekti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5ia4pxBZAD4</t>
  </si>
  <si>
    <t>Грудинин\ Мы платим 'ДАНЬ' Чечне, как проигравшие!</t>
  </si>
  <si>
    <t>https://i.ytimg.com/vi/5ia4pxBZAD4/default.jpg</t>
  </si>
  <si>
    <t>Наш канал существует только благодаря Вам, нашему зрителю.  \n\nМы на Яндекс.Дзен:\nzen.yandex.ru/id/5a71907e8651655e34e6f72a\nПодписывайтесь на канал ArtPolitical Games и ставьте лайки к видео:\nhttps://www.youtube.com/channel/UC8a9nDjA_cczvK8ZX2U_qow\n\nЯндекс.Деньги:\nhttps://money.yandex.ru/to/410016104675157\n\nПоделиться  Webmoney на развития канала:\nR359714601919\nZ301236555169</t>
  </si>
  <si>
    <t>WWPYH_hEolA</t>
  </si>
  <si>
    <t>Россия Германия все голы Олимпиада 2018 Хоккей Пхёнчхан финал</t>
  </si>
  <si>
    <t>JOHHNY CATSWILL</t>
  </si>
  <si>
    <t>https://i.ytimg.com/vi/WWPYH_hEolA/default.jpg</t>
  </si>
  <si>
    <t>Россия-Германия , приятного просмотра!\nhttps://money.yandex.ru/to/410016094542194   яндекс деньги</t>
  </si>
  <si>
    <t>Мой телевизор LG OLED: https://goo.gl/VLsfZ7\n----\nОбзор Финляндии с точки зрения задрота: видеоигры, комиксы, снэки и джанк-фуд. Гид для гиков!\n\nАвтор музыкальной темы Geek Trip:\nAsh Scott (https://vk.com/ashe37) из Error37 (https://vk.com/e_rror37)\n\nСЫЕНДУК ВКОНТАКТЕ: http://vk.com/sienduk \nВТОРОЙ КАНАЛ: https://www.youtube.com/user/siendukLIVE\nТВИТТЕР: https://twitter.com/sienduk \nINSTAGRAM: http://instagram.com/siend_k/\n\nМУЗЫКА ИЗ ВИДЕО: https://vk.com/wall-26713492_462476</t>
  </si>
  <si>
    <t>MyPIGAPjkOI</t>
  </si>
  <si>
    <t>БУДУТ ЛИ НОВЫЕ ОТНОШЕНИЯ В БЛИЖАЙШЕМ БУДУЩЕМ? ГОТОВЫ ЛИ ВЫ? ГАДАНИЕ ОНЛАЙН/ Школа Таро Golden Charm</t>
  </si>
  <si>
    <t>таро|"оракул"|"ленорман"|"оракул ленорман"|"карты таро"|"карты ленорман"|"гадание"|"гадание онлайн"|"гадание на ленорман"|"гадание на оракуле ленорман"|"таро ленорман"|"руны"|"руна"|"гадание на рунах"|"школа таро"|"таролог"|"таролог москва"|"отношения"|"новые отношения"|"новая любовь"|"будет ли новая любовь"|"новый партнер"|"встречу ли я свою половинку"|"гадание на новые отношения"|"гадание на будущее"|"предсказание"|"ТАРО"|"ЛЕНОРМАН"|"РУНЫ"|"ГАДАНИЕ"|"ГАДАНИЕ ОНЛАЙН"</t>
  </si>
  <si>
    <t>https://i.ytimg.com/vi/MyPIGAPjkOI/default.jpg</t>
  </si>
  <si>
    <t>Время Раскладов:\n1 Расклад  2:10\n2 Расклад  5:37\n3 Расклад  8:05\n4 Расклад  11:10\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itkspGi2wHE</t>
  </si>
  <si>
    <t>Подстрекатели на Украине</t>
  </si>
  <si>
    <t>https://i.ytimg.com/vi/itkspGi2wHE/default.jpg</t>
  </si>
  <si>
    <t>0jOszulZOOc</t>
  </si>
  <si>
    <t>Почему Паджеро Спорт, а не ТОЙОТА? Вызываем Форчунер на дуэль!</t>
  </si>
  <si>
    <t>Митсубиси Паджеро Спорт|"Mitsubishi Pajero Sport"|"Митсубиси Паджеро Спорт оффроад"|"Митсубиси Паджеро Спорт тест драйв"|"Митсубиси паджеро Спорт обзор"|"Митсубиси Паджеро Спорт против"|"Тойота Форчунер"|"Toyota Fortuner"|"Митсубиси Паджеро Спорт сравнение"|"Митсубиси Паджеро Спорт проблемы"|"Михаил Кульдяев"|"Clickoncar"</t>
  </si>
  <si>
    <t>https://i.ytimg.com/vi/0jOszulZOOc/default.jpg</t>
  </si>
  <si>
    <t>За что стоит брать Митсубиси Паджеро Спорт?\nПредложения на Авито https://goo.gl/Ce3AvW\nСпонсор видео: 1ХБЕТ http://bit.ly/2ycdZs1\nКанал 1xbet: https://goo.gl/pz6TmJ\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t8WS8G-CPOU</t>
  </si>
  <si>
    <t>Курник из петуха/Деревенский пирог/Посылка из Новосибирска</t>
  </si>
  <si>
    <t>семья в селе|"семья в деревне"|"жизнь в деревне"|"в деревню"|"курник"|"из петуха"|"село"|"дом"|"сад"|"огород"|"лпх"|"заработок в деревне"|"влог"|"блог"|"еда"|"рецепт"|"кулинария"|"выпечка"</t>
  </si>
  <si>
    <t>https://i.ytimg.com/vi/t8WS8G-CPOU/default.jpg</t>
  </si>
  <si>
    <t>Реклама на канале evrovip@mail.ru\nТвиттер https://twitter.com/evrovip\nФейсбук https://www.facebook.com/evrovip\nМы в ВК https://vk.com/patriot63\nНаша группа в ВК https://vk.com/ferma163kovrigina\n\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eONX7YJ0AbY</t>
  </si>
  <si>
    <t>Николай Гринько - Илон Маск</t>
  </si>
  <si>
    <t>Николай Гринько</t>
  </si>
  <si>
    <t>Николай|"Гринько"|"укулеле"|"космос"|"илон"|"маск"|"варопаев"|"магомедов"</t>
  </si>
  <si>
    <t>https://i.ytimg.com/vi/eONX7YJ0AbY/default.jpg</t>
  </si>
  <si>
    <t>Поблагодарить, если захочется: money.yandex.ru/to/41001576742165\n\nВоропаев! Магомедов! Загляните-ка ко мне!\nОтвлекитесь от обеда, оба пулей в кабинет!\nДверь проверили? Закрыта? Ну, держитесь, раз пришли.\nВ общем, завтра на орбиту запускаем «Жигули».\n\nУспокойся, Воропаев, Магомедов, не психуй,\nВсе прекрасно понимаю, но решали наверху.\nТут последний шанс остался! Вся надежда лишь на нас,\nЧтоб у них там обосрался этот самый Илон Маск.\n\nВот ключи, вот документы: Лада-Гранта, цвет - бетон.\nПримотайте изолентой на взлетающий «Протон».\nВнутрь иконки присобачим, На панели, по одной.\nМаненкен уже назначен, из партийных, парень свой.\n\nВы у нас теперь обои в полтитической борьбе!\nЧто там дальше? Девид Боуи? Значит, включите Любэ.\nПоп святой водой промочит всю ракету ради вас,\nНО СНАЧАЛА ОБЕСТОЧИТЬ!!! А не так, как в прошлый раз...\n\nПусть в космические дали улетит привет с Земли!\nВсе, что мы тут передали: диск Любэ и Жигули.\nВ смысле «магнитолы нету»? Точно нету? Так, облом...\nНу пускай несет кассету! Плеер мы пришлём потом.\n\nВолю партии сумеем воплотить до мелочей:\nНа капот портрет наклеим. Три на пять. Что значит «чей»?!\nПусть америкосы знают, что и мы тут не просты!\nЗадержись-ка, Воропаев... Манекном будешь ты.</t>
  </si>
  <si>
    <t>4PbLTsEewAQ</t>
  </si>
  <si>
    <t>FEEL IT STILL</t>
  </si>
  <si>
    <t>Варя Стефанова</t>
  </si>
  <si>
    <t>Feel it still|"dance"|"dance video"|"Варя Стефанова"|"танцует"|"танец"</t>
  </si>
  <si>
    <t>https://i.ytimg.com/vi/4PbLTsEewAQ/default.jpg</t>
  </si>
  <si>
    <t>Всем привет:)) Меня зовут Варя, мне 15 лет, люблю танцевать, проводить время с друзьями и всё это снимать на камеру)) Это видео сняла моя мама, смонтировала я ;) Видео любительское, чисто для того, чтобы поднять настроение. Не пыталась здесь показать свой профессионализм. Всё просто и легко ;))</t>
  </si>
  <si>
    <t>Qd61_oob_tE</t>
  </si>
  <si>
    <t>«До чего вы довели баттл-рэп?»: Смоки Мо про Versus Fresh Blood, Оксимирона и Gazgolder</t>
  </si>
  <si>
    <t>Смоки Мо|"Версус"|"Versus"|"Оксимирон"|"смоки мо"|"версус война стилей"|"versus fresh blood"|"смоки мо интервью"|"смоки интервью"|"смоки"|"смоки баста"|"смоки мо баста"|"флоу"|"flow"|"the-flow"|"никитин"|"русский рэп от 1 лица"|"русский рэп от первого лица"|"никитин интервью"|"дудь"|"вдудь"|"рэп"|"русский рэп"|"рэп скачать"|"смоки мо скачать"|"рэп слушать"|"смоки мо слушать"|"андрей никитин"|"смоки оксимирон"|"смоки мо оксимирон"|"смоки ресторатор"|"смоки мо ресторатор"|"газгольдер"|"баста децл"</t>
  </si>
  <si>
    <t>https://i.ytimg.com/vi/Qd61_oob_tE/default.jpg</t>
  </si>
  <si>
    <t>Сайт БК Леон: https://goo.gl/BYqvxt — регистрируйся и получи 15 бесплатных ставок!\n\nСкидка 10% по промокоду FLOW. Магазин Sneakerhead: https://goo.gl/SUxgQn \n\nСайт The-Flow — мы делаем интервью: http://the-flow.ru/ \n\nСмоки Мо выпустил альбом День первый — и это 10 из 10. Слушай его в Apple Music — https://apple.co/2ERtGwI\n\nБлагодарим за помощь в организации интервью лейбл Gazgolder, а за предоставленную съемочную локацию и отличный чай — чайную #Газчай\n\n«Русский рэп от первого лица» — это многосерийный проект сайта The Flow. Мы берем интервью у самых интересных представителей этого жанра.\n\nПодпишись на канал: http://bit.ly/2w0Oyvo\nРеклама, сотрудничество: superslowflow@gmail.com \nСъёмка, монтаж, графика: Ив Двадцать/IVXXMSK https://vk.com/ivxxprod</t>
  </si>
  <si>
    <t>ffopu_vQQRw</t>
  </si>
  <si>
    <t>Стейк Рибай Приготовленный На сукаглушителе</t>
  </si>
  <si>
    <t>стейк рибай|"рибай приготовленный на глушителе"|"стейк приготовленный на скутере"|"рибай на глушаке"|"как правильно приготовить рибай"|"карбонара в чайнике"|"борщ жарит стейк на скутере"|"стейк"|"рецепт стейка"|"как приготовить стейк рибай"|"рибай"|"шашлык на воздушном шаре"|"борщ жарит стейк на глушителе"|"курица в стиральной машине"|"рибай на утюге"|"стейк рибай на глушителе"|"borsch jou"|"борщ жоу"|"рецепты"|"борщ шоу"|"кулинария"|"еда"|"борщ"|"borsch"|"бабаски"</t>
  </si>
  <si>
    <t>https://i.ytimg.com/vi/ffopu_vQQRw/default.jpg</t>
  </si>
  <si>
    <t>Обычный стейк на обычном глушителе.\n.\nПаблик......: https://goo.gl/DTKxer\nInsta...........: https://goo.gl/gmtiWG\nКанал ........: https://goo.gl/JXTGgp\nInsta Сметаша...: https://goo.gl/xCtfGv\nПикабушечка:   https://goo.gl/y2YyCY\n\n.\nВот ещё чётенькие плэйлисты:\n\nИскусство Разделки : https://goo.gl/exYrz1\nБДСМ : https://goo.gl/eaCom5\nБорщ-Шоу : https://goo.gl/lniAYU \n.\n#borsch\n#борщшоу\n#борщжоу\n#borschjou\n#еда\n#стейк\n#рецепты\n#рибай\n#бабаски\n#вкуснямба\n#рибайнаглушителе</t>
  </si>
  <si>
    <t>4qoNDev-jOc</t>
  </si>
  <si>
    <t>Бева аёл хукми. Бева аёлни хожотини чиқарса савоб бўладими? Айюбхон қори. Маъруза</t>
  </si>
  <si>
    <t>Нажот Кемаси Najot Kemasi</t>
  </si>
  <si>
    <t>Айюбхон қори|"Бева аёл хукми."|"Маъруза"|"Бева аёлни хожотини чиқарса савоб бўладими?"|"иккинчига уйланиш"|"иккинчи хотин олиш"|"2 аел олиш"</t>
  </si>
  <si>
    <t>https://i.ytimg.com/vi/4qoNDev-jOc/default.jpg</t>
  </si>
  <si>
    <t>Айюбхон қори</t>
  </si>
  <si>
    <t>niqiug17tsM</t>
  </si>
  <si>
    <t>Умерла индийская актриса Шридеви</t>
  </si>
  <si>
    <t>ViA TV</t>
  </si>
  <si>
    <t>Шридеви|"актриса"</t>
  </si>
  <si>
    <t>https://i.ytimg.com/vi/niqiug17tsM/default.jpg</t>
  </si>
  <si>
    <t>Звезда индийского кино Шридеви скончалась в возрасте 54 лет. Об этом сообщает телеканал NDTV.\n↑Подписывайтесь↑ на канал чтоб не пропустить новые видео:-) и Обязательно ставьте нам ↑ЛАЙКИ↑:-)! \n↑Делитесь роликами с друзьями и знакомыми в соц.сетях↑ - Это очень поможет развивать канал!!!\nЭлектронные кошельки для желающих поддержать проект: \n1) Webmoney R819906736816(Рубл)  Z177913641953(Доллор)\n2) Payeer   P34018761\n3) Яндекс.Деньги  410013846202224\n4) DonationAlerts: http://www.donationalerts.ru/r/via</t>
  </si>
  <si>
    <t>uZjjtKC7y3o</t>
  </si>
  <si>
    <t>Собчак перешла красную линию ... Матвей Ганапольский 25.02.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Матвей Ганапольский"|"Ганапольский"</t>
  </si>
  <si>
    <t>https://i.ytimg.com/vi/uZjjtKC7y3o/default.jpg</t>
  </si>
  <si>
    <t>Собчак перешла красную линию ... Матвей Ганапольский 25.02.2018\nСайт https://echo.msk.ru\nГруппа в ВК https://vk.com/drugoemnenue</t>
  </si>
  <si>
    <t>QdPxGCXxK6Q</t>
  </si>
  <si>
    <t>NCT U 엔시티 유 'Baby Don't Stop' MV Teaser</t>
  </si>
  <si>
    <t>NCT|"NCT 2018"|"TAEYONG"|"JAEHYUN"|"JUNGWOO"|"KUN"|"CHENLE"|"TEN"|"RENJUN"|"YUTA"|"DOYOUNG"|"JOHNNY"|"JAEMIN"|"JENO"|"LUCAS"|"MARK"|"WINWIN"|"JISUNG"|"TAEIL"|"HAECHAN"|"태용"|"재현"|"정우"|"쿤"|"천러"|"텐"|"런쥔"|"유타"|"도영"|"쟈니"|"재민"|"제노"|"루카스"|"마크"|"윈윈"|"지성"|"태일"|"해찬"|"YEARBOOK"|"엔시티"|"엔이칠"|"엔드림"|"NCT 127"|"NCT DREAM"|"엔씨티"|"BOSS"|"kpop"|"엔시티 드림"|"엔시티 일이칠"|"엔시티 유"|"BDS"|"Baby Don't Stop"</t>
  </si>
  <si>
    <t>https://i.ytimg.com/vi/QdPxGCXxK6Q/default.jpg</t>
  </si>
  <si>
    <t>NCT Official\nhttp://www.nct2018.com\nhttp://nct.smtown.com\nhttp://www.youtube.com/nctsmtown\nhttp://www.facebook.com/NCT.smtown\nhttp://www.instagram.com/nct\nhttp://twitter.com/NCTsmtown\n\nNCT U 엔시티 유 'Baby Don't Stop' MV Teaser ℗ S.M.Entertainment</t>
  </si>
  <si>
    <t>3Hb0LJzBJUg</t>
  </si>
  <si>
    <t>Сегодня вечером. Лихие 90-е. Выпуск от 24.02.2018</t>
  </si>
  <si>
    <t>сегодня вечером|"смотреть"|"онлайн"|"в хорошем качестве"|"HD"|"шоу"|"Максим Галкин"|"Юлия Меньшова"|"Дмитрий Астрахан"|"Анатолий Журавлeв"|"Ирина Мазуркевич"|"Иван Демидов"|"Влад Сташевский"|"Сергей Селин"|"Алексей Нилов"|"Анастасия Мельникова"|"Леонид Якубович"|"Татьяна Буланова"|"Нонна Гришаева"|"Олег Митяев"|"Андрей Кивинов"|"Маша Распутина"</t>
  </si>
  <si>
    <t>https://i.ytimg.com/vi/3Hb0LJzBJUg/default.jpg</t>
  </si>
  <si>
    <t>Максим Галкин и Юлия Меньшова погружаются в эпоху девяностых. Все, что в стране пили, ели, пели, смотрели и носили в то время, они обсуждают вместе с Нонной Гришаевой, Дмитрием Астраханом, Иваном Демидовым, Татьяной Булановой, Владом Сташевским и другими гостями студии, а так же примеряют малиновые пиджаки, вспоминают самые распространенные способы заработка и поют главные хиты того времени.</t>
  </si>
  <si>
    <t>zCHBUkbT6xQ</t>
  </si>
  <si>
    <t>ЛУЧШИЕ ПРИКОЛЫ 2018 Февраль ржака до слез угар видео прикол - ПРИКОЛЮХА #145</t>
  </si>
  <si>
    <t>https://i.ytimg.com/vi/zCHBUkbT6xQ/default.jpg</t>
  </si>
  <si>
    <t>Играй и выигрывай - https://1xslot.com\nНа первый депозит бонус 100 % !!!!!\nВсе игры на одном сайте- https://gamesgallery.ru/darkside2_0\n\nНАШЛИ КОДОВОЕ СЛОВО ? \nПИСАТЬ СЮДА - https://vk.com/evgen4o\nМузыка в конце OTC - TRIGER\n\nПриколы Феврал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Февраль #видеоприколы</t>
  </si>
  <si>
    <t>BQ-JuJcD4DM</t>
  </si>
  <si>
    <t>СМОТРИМ КЛИПЫ и ТАНЦУЕМ с Людмила ЛЮДМУРИК и Андрей ГОБЗАВР - 25.02.2018</t>
  </si>
  <si>
    <t>https://i.ytimg.com/vi/BQ-JuJcD4DM/default.jpg</t>
  </si>
  <si>
    <t>СМОТРИМ КЛИПЫ и ТАНЦУЕМ с Людмила ЛЮДМУРИК и Андрей ГОБЗАВР - 25.02.2018 - Следующий стрим будет в следующую СРЕДУ и СУББОТУ и начнётся в 18:00 по МОСКОВСКОМУ ВРЕМЕНИ по адресам: \n- на ГУДГЕЙМЕ - https://goodgame.ru/channel/GOPZAVR/ \n- на ЮУТБЕ -  https://www.youtube.com/c/GOBZSHOW/live \n- на ТВИЧЕ - https://www.twitch.tv/gopzavr \n- А, ЗАКАЗАТЬ СИГНУ или ВИДЕО от нас МОЖНО в НАШЕЙ ГРУППЕ в контактах: http://vk.com/gobzavr\n- ДРУЗЬЯ ПОЖАЛУЙСТА ПОДПИШИТЕСЬ НА НАШИ ДОПОЛНИТЕЛЬНЫЕ КАНАЛЫ:\n- Людмила ЛЮДМУРИК: https://www.youtube.com/c/LUDMURIK\n- ГОБЗ ШОУ - НАРЕЗКИ: https://www.youtube.com/c/GOBZSHOW\n-- ПРИСЛАТЬ НАМ ПОДАРОК или ПОМОЩЬ ДОНАТ можно на: \nСБЕРБАНК карта: 639002729015407742\nYandex кошелёк: 410012856871158\nWebMoney кошелёк: R145007920984\nQIWI кошелёк: +79088283185\nPayPal: paypal.me/GOBZAVR\n#гобзавр #людмурик #ludmurik #gobzavr #гопзавр #гобзик #гобз #гобзшоу #gobzshow #gopzavr #фанфурик #fanfurik #стрим #stream #live #life</t>
  </si>
  <si>
    <t>n-btHQZKm2I</t>
  </si>
  <si>
    <t>Эфир: Кунгуров, Ткаченко. Война, катастрофа 19 века, ответы Веры</t>
  </si>
  <si>
    <t>гуси-лебеди|"глагол силы"|"потоп"|"19 век.дроны"|"библейский"|"религии"|"предиктор"|"надгосударственное управление"|"шумерские хроники"|"земля"|"искусственная"|"круглая"|"плоская"|"человечество"|"генетика"|"мутации"|"гибриды"|"народы"|"нации"|"катаклизм"|"надгосударственное"|"древние технологии"|"вимана"|"вайтмара"|"веды"|"яхве"|"доисторический"|"история"|"мифы"|"фальсификация"</t>
  </si>
  <si>
    <t>https://i.ytimg.com/vi/n-btHQZKm2I/default.jpg</t>
  </si>
  <si>
    <t>Беседа на основе информации, полученной через Веру в ролике https://www.youtube.com/watch?v=EQdOL8jNZZk  смотреть, начиная с 1.10:50\nОбсуждаемые вопросы:\n- Точная дата начала ядерно-плазменной войны 19 века\n- Детали войны, оружие, технологии\n- Хронология катаклизма, кто против кого воевал\n- 3-я сила, управлявшая конфликтом, кто они\n- Библейский проект, подмена картины мира, МИФ\n- Где проживают хозяева земли, спрятанные космодромы\n- Переселение других народов на землю, откуда, когда\n- Строение земли, плоская или круглая, есть ли солнечная система\n- Прогноз на ближайшее будущее, смена формации человечества\n- Повышение вибрации народностей\nАлексей Кунгуров https://www.youtube.com/channel/UCk6UxHjd-UgRRhZn7lWTn7w\nИгорь Ткаченко https://www.youtube.com/channel/UCdS25_4ZmTRNclPQu-drYzQ</t>
  </si>
  <si>
    <t>UT0lS6LyDxI</t>
  </si>
  <si>
    <t>Тезкор Хабар Эртага 26 феврал куни хамма эхтиёт бўлсин</t>
  </si>
  <si>
    <t>https://i.ytimg.com/vi/UT0lS6LyDxI/default.jpg</t>
  </si>
  <si>
    <t>Эхтиёт бўлинг эртага Ерга кучли магнит бўрони келмоқда</t>
  </si>
  <si>
    <t>Z8oRx86-Jj8</t>
  </si>
  <si>
    <t>Лакомство к чаю за 10 минут.  Покорит простотой и Вкусом!</t>
  </si>
  <si>
    <t>бананы в кляре|"жареный банан"|"банан"|"банановый рецепт"|"рецепты из бананов"|"калнина наталья"|"домашние хлопоты"|"рецепты"|"выпечка"|"выпечка к чаю"|"быстрая выпечка к чаю"|"вкусный выпечка"|"простые рецепты"|"быстрые рецепты"|"Жареные Бананы в кляре"|"Лакомство к чаю за 10 минут"</t>
  </si>
  <si>
    <t>https://i.ytimg.com/vi/Z8oRx86-Jj8/default.jpg</t>
  </si>
  <si>
    <t>Жареные Бананы в кляре. Это нежный и оригинальный десерт. Приготовление не требует много времени, а результат не оставляет никого равнодушным и всегда вызывает массу комплиментов.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Банан – 4-5 шт.\nМолоко – 100 мл.\nМука – 5-6 ст.л.\nЯйцо – 1 шт.\nСахар – 1 ст.л.\nСоль – 1/4ч.л.\nСода – 1/2ч.л. (гашенная)\nРастительное масло – для жарки\nСмотрите так же Яблочные колечки в слоеном тесте https://youtu.be/mhekYnB2tVk\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бананы #жареныйбанан #банан #банановыйрецепт #выпечка #калнинанаталья</t>
  </si>
  <si>
    <t>74D8St2z7YU</t>
  </si>
  <si>
    <t>Проще Простого! КАК СДЕЛАТЬ ТОФУ ДОМА! Намного вкуснее, чем в магазине! HOW IS TOFU MADE</t>
  </si>
  <si>
    <t>еда в пост|"пост"|"пост еда"|"блюда во время поста"|"блюда для поста"|"постные рецепты"|"постный стол"|"постный ужин"|"tofu (food)"|"soy milk (food)"|"тофу"|"тыби"|"рецепт"|"вкусно"|"просто"|"соевое молоко"|"соя"|"soybean (food)"|"soy"|"food (tv genre)"|"сыр тофу"|"соины переработки"|"как сделать сыр тофу соевый сыр"|"homemade tofu"|"how to make tofu"|"home made tofu"|"как сделать тофу дома"|"люда изи кук"|"позитивная кухня"|"лучший кулинарный канал"|"правильное питание"|"здоровое питание"</t>
  </si>
  <si>
    <t>https://i.ytimg.com/vi/74D8St2z7YU/default.jpg</t>
  </si>
  <si>
    <t>Теперь Вы будете делать его все время! Лучший рецепт ПРИГОТОВЛЕНИЯ СЫРА ТОФУ дома. Вкусное здоровое питание во время ПОСТА и не только. Соевый сыр Тофу – прекрасная замена мясу. Полезная вегетарианская еда для всех. Еда, способствующая похудению.\nЛЮДА ИЗИ КУК в топ кулинарных каналов FOOD TRAVEL CHANNEL LUDAEASYCOOK\n********************************\n★ ЗДОРОВОЕ ПИТАНИЕ ДЛЯ ЗОЖ - Жареный ТОФУ в ТОМАТНОМ СОУСЕ ►►https://www.youtube.com/watch?v=lr7THwvSNJ4&amp;list=PLHwpLeJFjJ10ftgT0EAIAkFZknjYIUtlG&amp;t=0s&amp;index=2 ✔✔ Все для ЗОЖ ★ ПОДПИСЫВАЙТЕСЬ 101+ ПРОСТЫХ УПРАЖНЕНИЙ для ДЕТЕЙ и РОДИТЕЛЕЙ на ФИТНЕС канале МОЕГО СЫНА  ► https://www.youtube.com/c/ArtemVuFitness\n*******************************************\n☀☀ На моем кулинарном канале еще 700+ ВКУСНЫХ рецептов. ПОДПИСЫВАЙТЕСЬ: ►http://www.youtube.com/user/LudaEasyCook?sub_confirmation=1\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Все для ЗОЖ ★ ПОДПИСЫВАЙТЕСЬ 101+ ПРОСТЫХ УПРАЖНЕНИЙ для ДЕТЕЙ и РОДИТЕЛЕЙ на ФИТНЕС канале МОЕГО СЫНА  ►https://www.youtube.com/c/ArtemVuFitness  \n*********************************************\n. ☀☀  ЛУЧШИЕ рецепты для ПРАЗДНИЧНОГО СТОЛА на любой вкус ► https://www.youtube.com/playlist?list=PLHwpLeJFjJ12dDMu7oT-ZEx7mh1wsak7M\n**********************\n☀ ВЛОГИ о НАШЕЙ ЖИЗНИ: как живут Европейцы в Азии, фуд-туризм, ОБЗОР еды и ресторанов ► https://www.youtube.com/playlist?list=PLHwpLeJFjJ13xdIcWrR-euuv3guR1ZOVe\n**************************\n✔ АВТОРСКИЕ РЕЦЕПТЫ (КУЛИЧ КРАФФИН, Пуффмаффин…) ► https://www.youtube.com/playlist?list=PLHwpLeJFjJ12qrqbXyEUcV1WahQqvq8z6\n☀ ВСЕ СЕКРЕТЫ АЗИАТСКОЙ КУХНИ ► https://www.youtube.com/playlist?list=PLHwpLeJFjJ10ftgT0EAIAkFZknjYIUtlG\n***** САМЫЕ ПОПУЛЯРНЫЕ РЕЦЕПТЫ ВСЕХ ВРЕМЕН*********** ► https://www.youtube.com/playlist?list=PLHwpLeJFjJ10Ei90wIhg9YQHVObTrmf2Q\n*****************************************\nИнгредиенты:\nБобы сои ………………………… 500 г\nВода ……………………. 4,5 л\nСоль …………………… 3 ч.л.\nУксус рисовый 4,5% ………………. 5 ст.л.\nВода (для раствора) …………………… 0,5 л\n***************************************\nIngredients:\nSoy beans .............................. 500 g\nWater ......................... 4,5 l\nSalt ........................ 3 tsp.\nVinegar rice 4.5% ................... 5 tbsp.\nWater (for solution) ……………..0.5 l\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Приятного Аппетита  #ПозитивнаяКухня видео рецепты #LudaEasyCook  лучший кулинарный канал ☀\nСПАСИБО! ГОТОВЬТЕ С УДОВОЛЬСТВИЕМ!\n#лучшийрецепт #кулинария #лучшийкулинарныйканал #топкулинарныхканалов</t>
  </si>
  <si>
    <t>YmhvHPpATw0</t>
  </si>
  <si>
    <t>МЕНТ ПРОБИЛ ДНО</t>
  </si>
  <si>
    <t>AMBIENT</t>
  </si>
  <si>
    <t>дпс|"гибдд"|"мвд"|"умвд"|"идпс"|"гаи"|"ппс"|"Чебоксары"|"Чувашия"|"полиция"|"пдд"|"коап"|"конституция"|"право"|"правоведение"|"закон"|"законность"|"защита"|"правозащита"|"правозащитник"|"водитель"|"регламент"|"приказ"|"законодательство"|"мент пробил дно"|"позор"|"стыд"|"гестапо"|"Путин"|"оппозиция"|"пикет"|"царь"|"капитан"|"Лапшин"|"Алексей Лапшин"|"ambient"|"21ambient"|"дичь"|"неучи"|"сотрудник"|"полицейский"|"паспорт"|"паспортный режим"|"дно достигнуто"</t>
  </si>
  <si>
    <t>https://i.ytimg.com/vi/YmhvHPpATw0/default.jpg</t>
  </si>
  <si>
    <t>Такой дичи я от мента никак не ожидал... Мне попадались разные неучи и цари в погонах, но с каждым новым разом я поражаюсь больше... Позор таким сотрудникам...\n\nРолик  с пояснениями: https://www.youtube.com/watch?v=YX5CD6_7m_o\n\nКанал Telegram: http://t.me/ambient_team\nГруппа Вконтакте: http://vk.com/ambient_team\nFacebook: https://www.facebook.com/21ambient\nTwitter: https://twitter.com/21ambient\nОдноклассники: https://ok.ru/ambient21\nИнстаграм: https://www.instagram.com/21ambient/\nPeriscope: https://www.periscope.tv/21ambient\nПочта для связи: plasma16@yandex.ru\n\nДрузья! Теперь у Вас имеется возможность поддержать проект: \nДонат: http://www.donationalerts.ru/r/21ambient\nКарта Сбербанка: 5469 7500 1202 2102\nPayPal: 21ambient@gmail.com\nСпасибо за поддержку!\n\nПо вопросам рекламы на канале: 21ambient@gmail.com\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t>
  </si>
  <si>
    <t>e18I6gvlCvM</t>
  </si>
  <si>
    <t>ШТРАФНЫЕ vs. GOODMAX с УМНЫМ МЯЧОМ | РЕВАНШ</t>
  </si>
  <si>
    <t>лакер|"шоу лакера"|"гудмакс"|"штрафные"|"очень красивые штрафные"|"лакер vs goodmax"|"goodmax"|"lucker"|"умный мяч"|"реванш"|"лакер против гудмакса"|"сила удара"|"лонгшоты"|"челлендж"|"лучший гол"|"самый красивый гол"</t>
  </si>
  <si>
    <t>https://i.ytimg.com/vi/e18I6gvlCvM/default.jpg</t>
  </si>
  <si>
    <t>Melbet - справедливый букмекер: https://www.facebook.com/melbetBk/\nПри регистрации вводите ПРОМОКОД 'ml_506' \nМакс: https://www.youtube.com/user/GoodMaxTV\nРома: https://www.youtube.com/watch?v=PNc-zIGRO78\n\nInstagram: https://www.instagram.com/Kolya_lucker\n\nМоя страница ВК: https://vk.com/nik_one77\nСотрудничество: nikolay.polupanov@mail.ru</t>
  </si>
  <si>
    <t>Kd246wwArWg</t>
  </si>
  <si>
    <t>Что можно купить в Старбаксе на 1000 рублей в Лондоне. Коллаборация с Максом Брандтом</t>
  </si>
  <si>
    <t>ТадеушЕст</t>
  </si>
  <si>
    <t>старбакс обзор|"макс брандт"|"старбакс меню"|"макс брандт лайф"|"блог"|"влог"|"фастфуд"|"джанк фуд"|"обзор"|"еда"|"tadeusheats"|"тадеушест"|"личный блог"|"блог видео"|"ютуб влоги"|"еда мир"|"еда видео"|"обзор фастфуд"|"обзор еды"|"starbucks в лондоне"|"starbucks обзор"|"starbucks меню"|"starbucks цены"|"старбакс цены"|"еда на 1000 рублей"|"старбакс меню москва"|"старбакс меню лондон"|"коллаборация"|"старбакс самое вкусное"</t>
  </si>
  <si>
    <t>https://i.ytimg.com/vi/Kd246wwArWg/default.jpg</t>
  </si>
  <si>
    <t>Макс: https://www.youtube.com/channel/UCK9HSMN5j3MS_I-O_gGTW7w\n\nМакс Брандт и я решили посмотреть, что же можно купить в Старбаксе на 1000 рублей. Макс расскажет о московском меню Старбакса, а я сделаю обзор на еду в Лондонском Старбаксе\n\nСюда слать свою музыку: tadeushsays@gmail.com\n\nЯ в социальных сетях:\nВконтакте: ps://vk.com/tadeusheatsall\nInstagram: tadeushsays\nTwitter: tadeushsays\nFacebook: https://www.facebook.com/tadeusheats/</t>
  </si>
  <si>
    <t>lX0DXMmziLs</t>
  </si>
  <si>
    <t>Олимпиада 2018. Общий медальный зачет. Хоккей Россия Германия результат</t>
  </si>
  <si>
    <t>олимпиада|"олимпиада 2018"|"олимпиада россия"|"олимпиада 2018 россия"|"олимпиада в корее"|"олимпиада в корее 2018"|"сборная россии олимпиада"|"зимняя олимпиада 2018"|"новости олимпиады 2018"|"зимняя олимпиада"|"ои"|"ои 2018"|"россия на ои"|"пхенчхан"|"пхенчхан 2018"|"олимпиада в пхенчхане"|"пхенчхан олимпиада 2018"|"олимпийские игры"|"олимпийские игры 2018"|"зимние олимпийские игры"|"медали олимпиады"|"олимпиада 2018 медали"|"олимпиада таблица"|"россия германия"|"россия германия хоккей"</t>
  </si>
  <si>
    <t>https://i.ytimg.com/vi/lX0DXMmziLs/default.jpg</t>
  </si>
  <si>
    <t>6RFl7k0317w</t>
  </si>
  <si>
    <t>Evdəkilərə Salam - Könül Xasıyevanın evində (25.02.2018)</t>
  </si>
  <si>
    <t>xezertv|"xazartv"|"xezer"|"media"|"verilish"|"shou"|"buraxilish"|"eylence"|"son"|"yeni"|"Evdəkilərə Salam - Könül Xasıyeva"|"evdekilere salam"|"evdekilere salam 25 02 2018"|"evdekilere salam konul xasiyeva"|"evdekilərə salam könül xasıyeva"|"aytekin merdanova"|"xezer media"|"evdekilere salam konul xasiyevanin evinde"|"evdekilere salam 25 fevral"</t>
  </si>
  <si>
    <t>https://i.ytimg.com/vi/6RFl7k0317w/default.jpg</t>
  </si>
  <si>
    <t>Kanalıma Abunə Ol:\nhttps://goo.gl/NhfWlc\n\nMəşhur sənətçilərimizin evində qonaq olan daha bir məşhur veriliş “Evdəkilərə salam”-dır. Yaradıcı heyət tanınmış simaların evində qonaq olur, tamaşaçılara məşhurların gündəlik həyat tərzini, onların evlərindəki davranışlarını izləmək imkanı qazandırır. Aytəkin Mərdanovanın aparıcılıq etdiyi “Evdəkilərə salam” layihəsi  Odur ki, məşhur sənətçilərin sadə həyatına nəzər salmaq üçün bu veriliş izləməyi unutmayın.\n\nSosial Media Hesaplarımız;\n\nYouTube Kanalımız ► https://goo.gl/aZkV2v\nYouTube partnerimiz ► https://goo.gl/s9GUjV\nFacebook ► https://goo.gl/jA24HS\nCizgi Sayfamız ► https://goo.gl/XhFMFn\nXəzər Xəbər ► https://goo.gl/2ChtjL\nXəzər Şou ► https://goo.gl/HzZz6T\nXezer Film ► https://goo.gl/v7cuIF</t>
  </si>
  <si>
    <t>oDfpcYvYp28</t>
  </si>
  <si>
    <t>ИИББ КУНДАЛИК ИШИ  КУРСАТИЛДИ</t>
  </si>
  <si>
    <t>JATELID UZ</t>
  </si>
  <si>
    <t>https://i.ytimg.com/vi/oDfpcYvYp28/default.jpg</t>
  </si>
  <si>
    <t>C0jZWTOigr8</t>
  </si>
  <si>
    <t>Гаагский суд принял заявление против В.В. Путина [26.02.2018]</t>
  </si>
  <si>
    <t>российская федерация|"НОД"|"национально освободительное движение"|"СССР"|"федоров"|"тараскин"|"рыжов"|"министерство юстиции"|"кредит"|"жкх"|"минюст СССР"|"оккупация россии"|"окупация СССР"|"рф"|"СССР и РФ"|"возрождение СССР"|"ссср жив"|"ссср восстановление"|"гражданин ссср"|"правовед тв"|"приёмная президента ссср"|"путин"|"трибунал"|"гаагский суд"|"ичкерия"|"чеченская война"|"грудинин"|"выборы 2018"|"зюганов"|"гаага"|"Ибрагимов"|"Солтыхано"|"геноцид"</t>
  </si>
  <si>
    <t>https://i.ytimg.com/vi/C0jZWTOigr8/default.jpg</t>
  </si>
  <si>
    <t>23 февраля 2018 года в Международный уголовный суд (МУС) в Гааге (Нидерланды) было подано Заявление против политического и военного руководства Российской Федерации с требованием  расследования  преступлений, совершенных РФ в Чечне с 1994 года по сегодняшний день. Заявление и все сопроводительные документы, председателем Международной правозащитной ассоциации «Мир и права человека» вице-премьером ЧРИ Сайд-Эмином Ибрагимовым и первым заместителем председателя КМ ЧРИ Алим-Пашой Солтыхановым были поданы прокурору Международного уголовного суда госпоже Фату Бенсуда. Tribunal in the Hague takes application against Putin.\n\nЕсли вы желаете поддержать наш канал, то сделайте вклад на развитие удобным для вас способом:\n-► Карта СБЕРБАНКА: 5336690046476794\n-► Яндекс: 410013873409584\n-► Donation Alerts (карта, моб.телефон, Яндекс, WEBMONEY,Qiwi,PayPal): http://www.donationalerts.ru/r/pravoved_tv\nБлагодарим ВАС!\n\nФрагмент из экстренного выпуска канала Закон и Порядок ПРЯМОЙ-ЭФИР. Полное видео: https://youtu.be/eXuWbNBHcb4\n\nТакже смотрите видео - https://youtu.be/4NMdlUSxDwY и подробности http://ichkeria.at/?p=5213\n\nВсе последние годы чеченцы, правозащитники и вся мировая прогрессивная общественность требовали справедливого расследования преступлений в Чечне и наказания виновных. Но эти требования не были услышаны, в том числе и потому, что не были едины и сформулированы, как исковое заявление. Данное заявление составлено основательно и аргументированно, оно составляет более 200 листов с  описанием  преступных деяний  Российского руководства,  в нем приводятся доказательства и свидетельства очевидцев, т.е. все сведения, которые будут представлены для фактического и правового анализа, и дальнейшей  оценки.\n\nВ компетенцию Международного уголовного суда, который  работает с 2002 года, входит преследование лиц, ответственных за геноцид, все другие преступления против человечества.\n\nГаагский суд – это популярная международная организация. Идею по созданию этого суда воплотили участники гаагской конференции. Благодаря ним появился суд принимающий участие в решении мировых конфликтов. Данный суд выступает арбитром в различных конфликтах государств, спорах между правительственных лиц и государства, организаций и граждан.\n\nПередавать дела в этот суд имеют право только государственные органы, признающие его компетенцию. Так же в редких случаях это может быть прокурор или Совет по безопасности в ООН. \n\nСредства массовой информации характеризуют Международный уголовный суд как международный трибунал. Согласно их мнению Гаагский суд был создан только для преследования людей, которые ответственны за различные нарушения международного права. Такие трибуналы создаются исключительно с ограниченными сроками. Они рассматривают только конкретные вопросы, связанные с нарушениями международных правовых норм, происходящих на ограниченной территории либо ситуации связанные с лидерами различных государств.\n\nГаагский суд является неким эталоном, общим мнением развитых стран. Именно поэтому данная организация представляет интересы международного права, с точки зрения мировых принципов.\n\nНе смотря на то, что данный суд не может принимать решения без соответствующего разрешения от государственных служб, он имеет высокую репутацию и колоссальное влияние на мировую общественность.\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s://goo.gl/GEcnX6\n\nСкачать все видео канала! - http://rubitnet.ru/USSR/video_ussr/Pravoved_TV_ussr/\n=====================================================\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s://goo.gl/hbjUkC\nВнимание! Нецензурные комментарии автоматически удаляются.</t>
  </si>
  <si>
    <t>eNUgC3AhcgU</t>
  </si>
  <si>
    <t>приехал стол  гигант</t>
  </si>
  <si>
    <t>https://i.ytimg.com/vi/eNUgC3AhcgU/default.jpg</t>
  </si>
  <si>
    <t>IwGWlR810T8</t>
  </si>
  <si>
    <t>ДЕВОЧКА НАШЛА В ДОМЕ ТАЙНУЮ КОМНАТУ, ТО ЧТО БЫЛО ВНУТРИ ПРОСТО ПОРАЖАЕТ!</t>
  </si>
  <si>
    <t>ДЕВОЧКА|"НАШЛА"|"В ДОМЕ"|"ТАЙНУЮ КОМНАТУ"|"ТО ЧТО БЫЛО"|"ВНУТРИ"|"ПРОСТО"|"ПОРАЖАЕТ"|"невероятные находки"|"невозможно поверить"|"случайная находка"|"клад"|"интересные факты"|"нашла"|"тайник"|"поразило"|"находки"|"boryman tv"</t>
  </si>
  <si>
    <t>https://i.ytimg.com/vi/IwGWlR810T8/default.jpg</t>
  </si>
  <si>
    <t>Маленькая девочка разбирала старый чемодан в день своего рождения и нашла там старую карту, которой много лет. Она сразу поняла, что это карта их собственного дома, где они живут. Папа помог девочке разобраться в карте и они начали искать клад, который был спрятан в тайной комнате. Девочка не ожидала найти такое...\n\nИтак, это будет ДЕВОЧКА НАШЛА В ДОМЕ ТАЙНУЮ КОМНАТУ, ТО ЧТО БЫЛО ВНУТРИ ПРОСТО ПОРАЖАЕТ! Приятного просмотра...</t>
  </si>
  <si>
    <t>vZEXvSlyH-U</t>
  </si>
  <si>
    <t>ЧТО В МОЕЙ СУМКЕ CHANEL? и НАРЯД ДНЯ!</t>
  </si>
  <si>
    <t>маргарита мурадова|"стилист"|"стиль"|"мода"|"greenteanosugar"|"style"|"fashion"|"blogger"|"как найти свой стиль"|"разбор гардероба"|"базовый гардероб"|"ЧТО В МОЕЙ СУМКЕ CHANEL?"</t>
  </si>
  <si>
    <t>https://i.ytimg.com/vi/vZEXvSlyH-U/default.jpg</t>
  </si>
  <si>
    <t>Привет, Друзья! Сегодня новое видео, чуть более атмосферное, для канала. Рассказываю о том, что в сумке у меня:)\n\nМесто съемки: \nКафе Шарлот: https://www.instagram.com/cafe_charlotte_kiev\nул. Тургеневская, 55, Киев\n___\n\nНа мне в видео:\nСумка: http://bit.ly/2oyz8cy\nТоп: Rito( https://rito.ua/ ) скидка 10% с купоном RITOLOVE\nЮбка: Zara\nБотильоны: http://bit.ly/2BPgJRd\nБерет: куплен во Львове\nБайер винтажа: https://www.instagram.com/vi_market_\nКольца: http://bit.ly/2F37kHK\n\nПриложения в телефоне: \nGoogle Календарь вместо ежедневника\n5 Minute Journal\n\nВ сумке:\nПудра: http://bit.ly/2GKR8It\nБальзам с тинтом: http://bit.ly/2ETeizS оттенок 1\nБлеск Maximizer: http://bit.ly/2F0EGah\nКарандаш для губ: http://bit.ly/2ovSiQA оттенок Pillow Talk\nКошелек: http://bit.ly/2sWdjcK (похожий)\nНаушники: http://bit.ly/2F5I7fU\nКрасная помада: http://bit.ly/2sRWcbR\n___\n\nЗаказать стилистическую услугу: http://www.greenteanosugar.com/styling/\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ЧТО В МОЕЙ СУМКЕ CHANEL?\n\nДрузья, это видео, как и видео с любимыми местами Киева, НЕ спонсировано. Это значит, что никто и ни в какой форме мне не платил за создание этого видео/рекламу в нем. Я просто хочу немного поиграть с форматами видео на канале, а также правда показать мои любимые места. Все:)</t>
  </si>
  <si>
    <t>SPdMDgdWEuw</t>
  </si>
  <si>
    <t>Дилноза Кубаева  ТВ/ГА ЧИҚҚАН ПАЙТИДА ХАММАСИНИ БИЛМАГАН ХОЛДА АЙТИБ КУЛИБ ЮБОРДИ.</t>
  </si>
  <si>
    <t>UzGlobal Tv</t>
  </si>
  <si>
    <t>TELEGRAM PRIKOL|"uz"|"boom"|"tv"|"UZBEK KINO2016"|"UZBEK KINO 2017"|"UZBEK KINO"|"UZBEK KLIP"|"UZBEK KLIP 2017"|"UZBEKLAR"|"RIZANOVAUZ"|"KULGU UZ"|"NIMAGAPTV"|"PRIKOLLAR"|"ISHKAL"|"AKTRISA"|"BOJALAR"|"MILLION JAMOASI 2017"|"UZBEKISTON"|"SHAVKAT MIRZIYOYIV"|"PORTLASH"|"RUSSKIY FILIM"|"BOEVIK"|"''TOP"|"10"|"TOP 5"|"DOLLAR KURSI"|"IVANGAY"|"ДИЛНОЗА КУБАЕВА"|"Dilnoza Kubaevs"|"Intervyu"</t>
  </si>
  <si>
    <t>https://i.ytimg.com/vi/SPdMDgdWEuw/default.jpg</t>
  </si>
  <si>
    <t>Assalomu aleykum aziz tomoshabinlar)))\nBizning kanalimizga hush kelibsiz,siz kanalimizda eng zo'r sara roliklarni tomosha qilasiz... Shularni barchasini o'tkazib yubormaslik uchun kanalimizga azo bo'ling... HAMMAGA OMAD VA BAHT TARK ETMASIN!!!</t>
  </si>
  <si>
    <t>ZtvOiVCXUpU</t>
  </si>
  <si>
    <t>История На Ночь - САПОЖОК.</t>
  </si>
  <si>
    <t>истории на ночь|"страшные истории на ночь"|"страшные истории"|"страшные рассказы"|"страшные истории от Ворона"|"мистические истории от Ворона"|"Ворон истории"|"Тьере Рауш"|"LostSummoner"|"Руслан Покровский"|"длинные творческие рассказы"|"крипипаста"|"крипи стори"|"МИСТИКА"|"ужасы"|"хоррор истории"|"страшная история"|"ужасные истории"|"городские легенды"|"страшилки про лес"|"существа"|"самая страшная страшилка в мире"|"страшилки с пикабу"|"крипи"|"creepypasta"|"Ворон"|"nosferatu392"|"длинные страшилки"</t>
  </si>
  <si>
    <t>https://i.ytimg.com/vi/ZtvOiVCXUpU/default.jpg</t>
  </si>
  <si>
    <t>СТРАШНЫЕ ИСТОРИИ ОТ ВОРОНА. Сапожок.\nАвтор - Тьере Рауш LostSummoner https://vk.com/lostsummoner\nРассказчик - Руслан Покровский.\nГруппа Ворона: https://vk.com/pocrowsky\n\nProduction Music courtesy of Epidemic Sound!\nВся музыка мне предоставлена сайтом Epidemic Sound.\n\nПОМОЩЬ ПРОЕКТУ http://www.donationalerts.ru/r/pocrowsky\nЯндексДеньги: 410014105667466\nWeb money рубли: R886592365801\nWeb money доллары: Z11011135182\n\n#ИсторииНаНочь #ИсторииВорона #СтрашныеИстории #Аудиорассказы #ХоррорИстории #ДлинныеТворческиеРассказыНаНочь #ТьереРауш #РусланПокровский #Ворон</t>
  </si>
  <si>
    <t>Y86t-3SmHio</t>
  </si>
  <si>
    <t>ШРИДЕВИ ДУБАЙДА ҚАРИНДОШИНИНГ НИКОҲ МАРОСИМИДА...</t>
  </si>
  <si>
    <t>олмахонтв|"olmaxontv"|"olmaxon"|"олмахон"|"узбек"|"узбекистон"|"uzbekistan"|"узбек кино 2017"|"uzbek kino"|"uzbek tilida"|"bu qiziq"|"qiziqarli faktlar"|"узбек кино 2017 кайсаргинам 2"|"qaysarginam 2 2017"|"ummon 2017"|"ШРИДЕВИ"|"ДУБАЙДА"|"ҚАРИНДОШИНИНГ"|"НИКОҲ"|"МАРОСИМИДА"|"Шри Амма Янгер Айяпан"|"Шридеви оламдан ўтди"</t>
  </si>
  <si>
    <t>https://i.ytimg.com/vi/Y86t-3SmHio/default.jpg</t>
  </si>
  <si>
    <t>ஜ════ஜ۩ OLMAXON TV ۩ஜ════ஜ\n║◆• Қизиқарли Видеолар!\n║◆✔ Обуна бўлиш ► https://goo.gl/IvHIcZ\n║◆✔Бармоқни балант қилиб баҳо беринг\n║◆✔Фикрингизни каментда қолдиринг!\n▰▰▰▰▰▰▰▰▰▰▰▰▰▰▰▰▰▰▰▰▰▰▰▰▰▰▰▰▰▰▰▰ \n║◆►ОК Группа - https://ok.ru/olmaxontv\n║◆►Twitter https://twitter.com/OlmaxonTV\n║◆►Instagram - https://goo.gl/3Taz8T\n║◆►Telegram - https://t.me/olmaxontv\n▰▰▰▰▰▰▰▰▰▰▰▰▰▰▰▰▰▰▰▰▰▰▰▰▰▰▰▰▰▰▰▰\nМанба:https://kun.uz/news/2018/02/25/sridevi-54-esida-olamdan-utdi?q=%2Fnews%2F2018%2F02%2F25%2Fsridevi-54-esida-olamdan-utdi\n\n#olmaxontv #узбек \n#uzbekistan #uzbek_tilida #шридеви</t>
  </si>
  <si>
    <t>I9QPDAr5rjA</t>
  </si>
  <si>
    <t>ДВА ЛЬВА! ХАБИБ СТАНЕТ ЧЕМПИНОМ UFC,ДЖОН ДЖОНС ОБЕЩАЕТ ВЕРНУТЬСЯ</t>
  </si>
  <si>
    <t>новости ММА|"смешанные единоборства"|"Андрей Антонов ММА"|"Andrey Antonov MMA"|"Джон Джонс"|"Хабиб Нурмагомедов"|"Тони Фергюсон"|"Бои без правил"|"MMA"|"UFC"|"UFC 223"|"jon jones"|"khabib nurmagomedov"|"tony ferguson"|"conor mcgregor"|"два льва"|"джон джонс вернется"|"хабиб"|"нурмагомедов"|"хабиб тони"|"бой хабиба"|"бой хабиб"|"хабиб нурмагомедов против тони фергюсона"|"Тони фергюсон"|"тони"|"фергюсон"|"конор макгрегор"|"конор"|"макгрегор"|"нурмагомедов фергюсон"|"хабиб против фергюсона прогноз"</t>
  </si>
  <si>
    <t>https://i.ytimg.com/vi/I9QPDAr5rjA/default.jpg</t>
  </si>
  <si>
    <t>Ставки на ММА в 1хBet: http://bit.ly/2ycdZs1\nКанал 1xbet - https://goo.gl/pz6TmJ \n\nДВА ЛЬВА! ХАБИБ СТАНЕТ ЧЕМПИНОМ UFC,ДЖОН ДЖОНС ОБЕЩАЕТ ВЕРНУТЬСЯ\n\nСегодня Джон Джонс находится в хорошем расположении духа и ждет позитивных новостей, сосредоточившись на тренировках. Джон абсолютно точно хочет вернуться в Октагон. - заявляет Дана Уайт \nВ это же время Хабиб чувствует себя уверенно: тренируется, считает дни до боя с Фергюсоном, жаждет получить пояс чемпиона и не забывает писать обо всем этом у себя в истаграме.\nК слову о социальных сетях: \nНа вопрос Джонсу —Хабибу нужно дать титульный бой?\nМенеджер Хабиба заявляет: «Конор похож на старую проститутку, которая хочет денег, но уже никому не нужна». Пришло время Хабиба\nИ во всем этом котле кипит наша страсть к ММА! Это то, что мы с вами любим, друзья... \nДжон Джонс вернется. Хабиб станет чемпионом. \nhttps://www.sports.ru/tribuna/blogs/lastround/1534051.html\nhttp://allboxing.ru/news/20180223-2200/dana-uayt-dzhon-dzhons-hochet-vernutsya\nhttps://valetudo.ru/mma/news/naznachena-data-slushaniya-dzhona-dzhonsa-v-csac\nhttps://www.gazeta.ru/sport/news/2017/08/25/n_10479830.shtml\nhttp://xsport.ua/mma_s/news/dzhons-ya-velichayshiy-boets-i-ne-boyus-korme_322982/\n__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URKBJfHHFeo</t>
  </si>
  <si>
    <t>Матрица крови: два генома - две личности и появление инопланетян</t>
  </si>
  <si>
    <t>Андрей Тюняев|"Группы крови"|"Генетика"|"Геном"|"Химеры"|"Люди"|"Человечество"|"Мутанты"|"Мутации"|"Японцы"|"Инопланетяне"|"НЛО"|"Шизофрения"|"Болезнь"|"Медицина"|"Исследования"|"Наука"|"Книги"</t>
  </si>
  <si>
    <t>https://i.ytimg.com/vi/URKBJfHHFeo/default.jpg</t>
  </si>
  <si>
    <t>GcdZB2K0tsk</t>
  </si>
  <si>
    <t>Жесткий контуринг. Жирная коррекция. Как делают макияж американские блоггеры.</t>
  </si>
  <si>
    <t>контуринг лица|"контуринг носа"|"контуринг скулы"|"леди тв"|"lady tv"</t>
  </si>
  <si>
    <t>https://i.ytimg.com/vi/GcdZB2K0tsk/default.jpg</t>
  </si>
  <si>
    <t>pi5wGYCQwHY</t>
  </si>
  <si>
    <t>В УЗБЕКИСТАНЕ УШЕЛ ИЗ ЖИЗНИ САМЫЙ ОПЫТНЫЙ ГЕНЕРАЛ</t>
  </si>
  <si>
    <t>новости Узбекистана|"ташкент"|"Узбекистан 24"</t>
  </si>
  <si>
    <t>https://i.ytimg.com/vi/pi5wGYCQwHY/default.jpg</t>
  </si>
  <si>
    <t>ИСТОЧНИК:https://ru.sputniknews-uz.com/society/20180225/7591787/general-ismail-ergashev-ushel-iz-jizni.html\n Реклама на канале: https://prolog.yt/channels/view/6649\n УЗБЕКИСТАН 24 в социальных сетях:\n В Telegram: https://t.me/UZBEKISTAN_24_ONLINE\n Вконтакте: https://vk.com/uzbekistan24\n Однокласники: https://ok.ru/group/53722249560129\n Инстаграм: https://www.instagram.com/shavkat_mirziyoev/\n YouTube:https://www.youtube.com/channel/UCxdfrxEsAzy9miEcfWAklnQ\nпомочь каналу денежкой (донат): http://www.donationalerts.ru/r/uzbekistan_24\n\n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n\nНЕ Официальный YouTube канал.\n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n«O’zbekiston 24 - УЗБЕКИСТАН 24 - UZBEKISTAN 24</t>
  </si>
  <si>
    <t>PBel7r6qCaA</t>
  </si>
  <si>
    <t>РОССИЯ - ГЕРМАНИЯ 4-3! Победный ГОЛ Кирилла Капризова. Финал Олимпиады 2018</t>
  </si>
  <si>
    <t>Круглый Мяч</t>
  </si>
  <si>
    <t>россия|"германия"|"финал"|"победа"|"капризов"|"кирилл капризов"|"победный гол"|"россия германия"|"россия германия 4-3"|"олимпиада"|"олимпиада 2018"</t>
  </si>
  <si>
    <t>https://i.ytimg.com/vi/PBel7r6qCaA/default.jpg</t>
  </si>
  <si>
    <t>РОССИЯ - ГЕРМАНИЯ 4-3! Победный ГОЛ Кирилла Капризова. Финал Олимпиады 2018.\n\nПобедный ГОЛ Кирилла Капризова. Финал Олимпиады 2018\n\nПо вопросам сотрудничества - ivanovxzhenya@gmail.com</t>
  </si>
  <si>
    <t>ErLfJ8hwBa0</t>
  </si>
  <si>
    <t>ПОЧЕМУ Toyota LAND CRUISER 200 (Крузак) Лучший Джип за 1,5 млн - 10 лет не срок !</t>
  </si>
  <si>
    <t>крузак 200|"toyota land cruiser 200"|"toyota land cruiser"|"крузак"|"land cruiser"|"ленд крузер 200"|"ленд 200"|"крузер 200"|"тойота ленд"|"тойота ленд крузер"|"ленд крузер"|"акер механик"|"akermehanik"|"mehanik"|"land cruiser 200"</t>
  </si>
  <si>
    <t>https://i.ytimg.com/vi/ErLfJ8hwBa0/default.jpg</t>
  </si>
  <si>
    <t>Крузак, Кукурузник он же Крузер - Все это Toyota Land Cruiser 200 - 10 лет не срок! Как поживает данная модель спустя 10 лет эксплуатации? И почему это лучший джип в бюджете 1,5 млн. рублей\nВсе видео материалы являются собственностью автора. Ссылка на канал  Акер Механик обязательна.\n\nРЕКЛАМА / СОТРУДНИЧЕСТВО: aker.mehanik@gmail.com\n\nProduction Music courtesy of Epidemic Sound!</t>
  </si>
  <si>
    <t>MDHZtjFPr5w</t>
  </si>
  <si>
    <t>Ксения Бородина и Тея Спортсменка ★ Марусе попались новые УЛЬТРА РЕДКИЕ куклы LOL</t>
  </si>
  <si>
    <t>бородина|"ксения бородина"|"бородина ксения"|"borodina"|"ксюша бородина"|"бородина инста"|"инстаграм бородина"|"бородуля"|"тея"|"тея бородина"|"бородина и тея"|"мама"|"шоубизнес"|"шоубиз"|"шоу бизнес"|"новости шоу бизнеса"|"новости звезд"|"новости знаменитостей"|"шоу биз"|"бородина новости"|"бородина 2018"|"тея дочь бородиной"|"ксения бородина снимает тею"|"звезды"|"знаменитости"|"жизнь звезд"|"топ"|"сегодня"|"дети"|"новости"|"события"|"факты"|"шоу"|"обзор"|"лучшие"|"самые"|"гимнастика"|"спортсменка"|"спорт"|"куклы"|"редкие"|"лолс"|"lols"</t>
  </si>
  <si>
    <t>https://i.ytimg.com/vi/MDHZtjFPr5w/default.jpg</t>
  </si>
  <si>
    <t>Ксения Бородина и Тея Спортсменка ★ Марусе попались новые УЛЬТРА РЕДКИЕ куклы LOL\n\n---------------------------------------------------------------------------------------\nТолько здесь самые интересные новости из мира шоу-бизнеса! Подпишись - https://goo.gl/WKLrMr\n\nДругие видео с Ксенией Бородиной и Теей - https://goo.gl/iNVk3D</t>
  </si>
  <si>
    <t>13W9vR71GKo</t>
  </si>
  <si>
    <t>Почему Москаль Супрун еб...той назвал</t>
  </si>
  <si>
    <t>THEMIR|"themir"|"земир"|"зе мир"|"mir"|"сегодня"|"Украина"|"киев"|"украина"|"україна"|"последние новости"|"тв"|"онлайн тв"|"новости"|"политика"|"медицинская реформа"|"медицина"|"реформа медицины"|"медреформа"|"новини україни"|"супрун"|"москаль про супрун"|"Супрун"|"медики"|"правительство"|"ульяна супрун"|"инфекционные болезни"|"З трибуни облради"|"Москаль про Супрун"|"здоровье"|"сыпь"|"вакцинация"|"корь симптомы"|"прививки от кори"|"вспышка"|"корь"|"1+1"|"tv channel"|"один плюс один"|"онкология"|"женское здоровье"|"маммология"|"покровск"</t>
  </si>
  <si>
    <t>https://i.ytimg.com/vi/13W9vR71GKo/default.jpg</t>
  </si>
  <si>
    <t>Традиционный дайджест на этой неделе посвящен медицинской реформе. Больные. Которые сбегают из больниц, врачи, которые прячут медицинское оборудование. Противостояние Москаля и Супрун, а также полный крах медицины в городе Покровске.\n\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ofBbRWeStCk</t>
  </si>
  <si>
    <t>ЧУДО Пирог в ПОСТ/Манник апельсиновый Простейший</t>
  </si>
  <si>
    <t>Вика-Простые Рецепты</t>
  </si>
  <si>
    <t>постный|"пирог"|"манник"|"без яиц"|"апельсиновый"|"пост"|"рецепт"|"быстрый"|"простой"|"ленивый пирог"|"запеканка"|"лимонный"|"пирог без масла"</t>
  </si>
  <si>
    <t>https://i.ytimg.com/vi/ofBbRWeStCk/default.jpg</t>
  </si>
  <si>
    <t>Быстрый вкуснейший манник с цитрусовым настроением! Без яиц ,без масла,простой и легкий  ПОСТНЫЙ рецепт!\n\nПродукты:\nсок апельсиновый (готовый в пакетах или свежевыжатый)200 г\nманная крупа 200 г\nмука 140- 150 г\nсахар 200 г\nмасло растительное без запаха 100 г\nцедра  с лимона \nсода 1 ч.л. неполная\n\n\nСАЙТ рецептов http://vikka.com.ua\nОдноклассники  https://ok.ru/vikkavideo\nФейсбук https://www.facebook.com/VIKKAvideo/\nИнстаграм https://www.instagram.com/vika_prostye_recepty/\nВК https://vk.com/club79529813\n\nЕще рецепты на Пост --\nhttps://www.youtube.com/watch?v=idvUD1Yp6yk -Постный салат\n\nhttps://www.youtube.com/watch?v=UBvNMjdQGPM -Постный салат со свеклой\nhttps://www.youtube.com/watch?v=qUDVpwxvZ8g -Картофель дольками в духовке\nhttps://www.youtube.com/edit?o=U&amp;video_id=W8wXry2tsfk -Кабачки в духовке\nhttps://www.youtube.com/edit?o=U&amp;video_id=RkipHAYADvE -Булочки\nhttps://www.youtube.com/edit?o=U&amp;video_id=MR34IHN606I -Лимонный картофель</t>
  </si>
  <si>
    <t>thn2sNHAv2Q</t>
  </si>
  <si>
    <t>СТАРТОВЫЙ НАБОР ДЛЯ ГЕЛЬ-ЛАКА Часть 2 💅 ТОВАРЫ ДЛЯ ДИЗАЙНА</t>
  </si>
  <si>
    <t>набор для шеллака|"набор для гель лака"|"стартовый набор для маникюра"|"стартовый набор с алиэкспресс"|"стартовый набор"|"стартовый набор для гель лака"|"гель-лак aliexpress"|"для гель лака"|"для гель-лака"|"гель-лаки"|"гель лаки"|"товары для ногтей"|"товары для маникюра"|"бюджетный гель-лак"|"лампа с алиэкспресс"|"гель-лак"|"с aliexpress"|"aliexpress"|"lovealiexpress"|"алиэкспресс"|"гель лак"|"гель лаки с алиэкспресс"|"товары для дизайна"</t>
  </si>
  <si>
    <t>https://i.ytimg.com/vi/thn2sNHAv2Q/default.jpg</t>
  </si>
  <si>
    <t>СТАРТОВЫЙ НАБОР ДЛЯ ГЕЛЬ-ЛАКА Часть 2 💅 ТОВАРЫ ДЛЯ ДИЗАЙНА\n\n(Часть 1 https://youtu.be/Sm7ccGCtlUc )\n\nМатовый топ http://ali.pub/o7egk\nГолографик http://ali.pub/1aev1z\nЩипцы для кутикулы http://ali.pub/1t9yzx\nМасло для кутикулы  http://ali.pub/29bkoj\nАпельсиновые палочки http://ali.pub/29blhp\nСрезатель кутикулы http://ali.pub/29blqg\nДотсы http://ali.pub/1t9z6j\nКисть тонкая http://ali.pub/1t9z3f\nКисть для градиента http://ali.pub/2az6w0\nНабор кистей http://ali.pub/29bkd2\nБульонки металлические http://ali.pub/1aetuf\nСтразы черные http://ali.pub/1t1cux\nЖемчужины обрамленные http://ali.pub/1aeryy\nСтразы серебряные http://ali.pub/29bp6w \nСтразы цветные http://ali.pub/29bpv0\nЖемчужины http://ali.pub/1aeuxw\nКарандаш для страз http://ali.pub/29bslz\nКлей маленький http://ali.pub/2azogx , http://ali.pub/2azokt\nКлей большой http://ali.pub/29bntb\nГель прозрачный http://ali.pub/29bll0\nГель бежево-розовый http://ali.pub/2az7t9\nГель голубой http://ali.pub/ga9u1\nФормы для наращивания http://ali.pub/2az7u8\nГель-краска Canni http://ali.pub/19mtl3\nАкриловая пудра http://ali.pub/266e08\nЦветная акриловая пудра http://ali.pub/2az6ot\nЩеточка http://ali.pub/29bld1\nСрезатель ногтей http://ali.pub/29bmnw\nРазделители пальцев ног http://ali.pub/29boxy\nГолографический пигмент http://ali.pub/jo1iq\nХлопья для дизайна http://ali.pub/1t9y2a\nЗеркальная втирка http://ali.pub/ernda\nЖемчужная втирка http://ali.pub/1aeucb\nВтирка Kads хамелеон http://ali.pub/1aeu7g\nПигмент Кошачий глаз http://ali.pub/2az97f\nСахарный песок 8004 http://ali.pub/1xo4ji\nШимер поштучно http://ali.pub/gsl5a\nШимер набор мелкий http://ali.pub/29bsab\nШимер набор шестигранниками http://ali.pub/29bsc9\nРомбы http://ali.pub/1aeupx\nКамифубуки Р22 http://ali.pub/1uook7 \nЦветы http://ali.pub/1aeqy7\nСердечки http://ali.pub/1aer48\nЛьдинки http://ali.pub/2az7lv\nСнежок http://ali.pub/178h37\nВельвет http://ali.pub/2az7zv\nБульонки перламутровые http://ali.pub/2az6qd\nСтеклянные стразы SS6 http://ali.pub/1xo36i\nКристаллы 1мм AB Zircon http://ali.pub/1xo2y5\nЛенты 10шт http://ali.pub/29bmf5\nЛенты фактурные http://ali.pub/2azc2o\nФутляры для лент http://ali.pub/2azbk7\nПластинки круглые http://ali.pub/96okr\nПластинки большие http://ali.pub/1aekvu \nЛак для стемпинга http://ali.pub/1aeiq9\nШтамп прозрачный http://ali.pub/kb3yg\nШтамп розовый http://ali.pub/1aej7y\nТрафареты http://ali.pub/1aeqkl\nТрафареты винилы http://ali.pub/2az8q4 , http://ali.pub/2az8t8\nНаклейки и слайдеры:\nhttp://ali.pub/266dbc\nhttp://ali.pub/23ndbc\nhttp://ali.pub/1c4zs5\nhttp://ali.pub/2az6rq\nhttp://ali.pub/2az730\nhttp://ali.pub/178hid\nhttp://ali.pub/1c2uno\nhttp://ali.pub/2az764\nhttp://ali.pub/2az773\nhttp://ali.pub/2az78g\nhttp://ali.pub/2az7cq\nhttp://ali.pub/2az7g1\nhttp://ali.pub/2az7id\nПереводная фольга:\nhttp://ali.pub/2az6u9\nhttp://ali.pub/2az7dw\nhttp://ali.pub/2az7fg\nhttp://ali.pub/2az7gm\nhttp://ali.pub/2az7hl\nКлей для фольги http://ali.pub/2az6xk\nСтекло http://ali.pub/09z3l\nМагнит узорный http://ali.pub/xgv1p\nМагнит http://ali.pub/266h8p\nПалочки бабочки http://ali.pub/2azu1s\nСундучок http://ali.pub/2azv1k\n\n\nНа мне:\n\nРубашка хлопок http://ali.pub/277qe1\nЦепочка нержавеющая сталь http://ali.pub/1ms9qy\nЧасы http://ali.pub/2a6foe\nПомады Nyx http://ali.pub/23xd67\nТени HUDA http://ali.pub/26xrtu\nМаникюр https://youtu.be/6z7Ebqf3oKY\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Мой мир https://my.mail.ru/mail/olesiashibanova/</t>
  </si>
  <si>
    <t>AtA1IfzIiug</t>
  </si>
  <si>
    <t>Место России в мире к 2050 году (Время-вперёд! #280)</t>
  </si>
  <si>
    <t>Россия|"победа"|"успех"|"достижение"|"позитив"|"новости"|"промышленность"|"производство"|"наука"|"обзор"|"аналитика"|"Евгений Супер"|"добро"|"Украина"|"Белоруссия"|"США"|"СНГ"|"будущее"</t>
  </si>
  <si>
    <t>https://i.ytimg.com/vi/AtA1IfzIiug/default.jpg</t>
  </si>
  <si>
    <t>Спецвыпуск программы в котором мы, основываясь на прогнозах наших и зарубежных экспертов, оцениваем международные позиции России в 2050 году. Кратко рассматриваем важнейшие направления: экономику, демографию, экспорт и отношения с ближайшими соседями. Более подробно каждое положение можно изучить по ссылкам в текстовой версии этого выпуска. И не забывайте, что нет будущего кроме того, что творим мы сами! Приятного просмотра!\n\nПолный текст выпуска и ссылки на источники новостей в нашем блоге на Яндекс Дзен: https://zen.yandex.ru/media/id/5a604c5a57906a2fcf791924\n\nНаш сайт: http://www.время-вперед.рф/\n\nЕсли не грузится видео, смотри здесь: https://youtu.be/AtA1IfzIiug\n\nРолик нашей студии «Готовятся к зиме. Морпехи США учатся воевать с русскими»\n - https://youtu.be/YiXoaICACtI\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H3jVJ2k7iEY</t>
  </si>
  <si>
    <t>25.02.2018г. Рома - Милан - 0:2. Все голы</t>
  </si>
  <si>
    <t>Футбол|"Матч"|"Матч ТВ"|"Гол"|"Обзор"|"Спорт"|"Болельщик"|"Италия"|"Серия А"|"Ювентус"|"Милан"|"Интер"|"Рома"|"Лацио"|"Наполи"|"Фиорентина"|"Аталанта"|"Кальяри"|"Болонья"|"Верона"|"Дженоа"|"Торино"|"Катания"|"Кьево"|"Парма"|"Ливорно"|"Сампдория"|"Сассуоло"|"Удинезе"|"чемпионат"|"Чемпионат Италии"|"sp:ty=high"|"sp:dt=2018-02-25T19:45:00+00:00"|"sp:vl=ru-RU"|"sp:st=soccer"|"sp:li=seri"|"sp:ti:home=ROM"|"sp:ti:away=MIL"</t>
  </si>
  <si>
    <t>https://i.ytimg.com/vi/H3jVJ2k7iEY/default.jpg</t>
  </si>
  <si>
    <t>Статистика матча: https://news.sportbox.ru/Vidy_sporta/Futbol/Evropejskie_chempionaty/Italiya/stats/turnir_13662/game_1380634933\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Globallookpress.com</t>
  </si>
  <si>
    <t>xBsKO70Nyac</t>
  </si>
  <si>
    <t>Гадание на картах. ГДЕ И С КЕМ ОН СЕЙЧАС</t>
  </si>
  <si>
    <t>https://i.ytimg.com/vi/xBsKO70Nyac/default.jpg</t>
  </si>
  <si>
    <t>fDLj_hZS5C4</t>
  </si>
  <si>
    <t>ЖАРАЙТ СИТИ / в гостях актеры ЭЛ ЭМНЕ ДЕЙТ</t>
  </si>
  <si>
    <t>жарайт сити|"жарайт city"|"последний сезон"|"финал"|"жарайт сити последний сезон"|"что подарить"|"жс"|"jc"|"жарай"|"jarait city"|"жара1т сити 2017"|"кыргызстан"|"1.1studio"|"1.1tv"|"1.1tv эл эмне дейт"|"бишкек"|"эл эмне дейт"|"лютая студия"|"лютая"|"lutaya studio"|"yuframe"|"юфрейм"|"приколы"|"дейт"|"эл"|"эмне"|"ктрк"|"ктр"|"тамашоу"|"жаны"|"тамаша"|"учунчу сезон"|"5 чыгарылыш"|"3 сезон"|"эл эмне дейт 5"|"кыргызча кино"|"жаны тамаша"|"el emne deit"|"el emne deyt"</t>
  </si>
  <si>
    <t>https://i.ytimg.com/vi/fDLj_hZS5C4/default.jpg</t>
  </si>
  <si>
    <t>6 ВЫПУСК ПОСЛЕДНЕГО СЕЗОНЯ ЖАРАЙТ CITY! На этот раз к нам в гости заскочили наши друзья - актеры проекта ЭЛ ЭМНЕ ДНЙТ?\n\nПодписывайтесь на канал LUTAYA STUDIO:\nhttps://goo.gl/pK1eCy\n---------------------------------------------------------------------------------------------------\nПодписывайтесь на наши страницы в соц. сетях (Жарайт Сити):\nFacebook: https://www.facebook.com/1.1Productio...\nInstagram: https://www.instagram.com/jaraitcity/\nhttps://www.instagram.com/1.1studio/\nTelegram: https://web.telegram.org/#/im?p=@jaraitcityofficial\n\nПодписывайтесь на наши страницы в соц. сетях (Эл Эмне Дейт):\nFacebook - https://www.facebook.com/elemnedeyt/\nOdnoklassniki - https://ok.ru/elemnedeyt\nInstagram - https://www.instagram.com/el_emne_deyt/\n---------------------------------------------------------------------------------------------------\nЮмористическое скетч шоу Жарайт Сити - последний сезон сезон\nСкетч шоу рассказывает о жизни людей вымышленного города, который очень сильно напоминает г. Бишкек.\nПроизводство компании 1.1STUDIO\nГенеральные продюсеры: Асхат Табалдиев/Бахтияр Матянью\nКреативные продюсеры: Данияр Болотбеков/Ростислав Ященко\nАвторы и актеры проекта: Алинур Абдыкалыков, Нурсултан Курсанали,Мыктыбек Мукаев, Марат Бадретдинов, Эльдияр Ешимбеков, Шамиль Фаттахов, Илгиз Куватбек,  Санжар Аскаров, Эрлан Абдраимов, Нурсултан Аскаров, Айпери Чотонова, Айжана Аденова, Дамир Абдраимов, Замира Сатыбалдиева\nЭл Эмне Дейт: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Подписывайтесь на наш официальный канал 1.1TV : \nhttps://goo.gl/gXsybA</t>
  </si>
  <si>
    <t>Ex1eNPMRhhg</t>
  </si>
  <si>
    <t>Нападение оборотней. Кравченко 16.</t>
  </si>
  <si>
    <t>Нападение оборотней. Кравченко 16.|"ПДД"|"гаишник185"|"приказ"|"мвд"|"гибдд"|"полиция"|"мент"|"мусор"|"орел"|"филин"|"барсяка"|"регламент"|"644"|"Страсти накаляются"|"Движение Вектор"|"ДПС"|"ГИБДД"|"ГАИ"|"УВД"|"Милиция"|"Россия"|"ОВД"|"нарушение"|"Москва"|"закон"|"автомобиль"|"штраф"|"авто"|"спецоперация"|"камера"|"ИДПС"|"Беззаконие"|"разговор"|"инспектор"|"скандал"|"коап"|"кравченко16"|"угар"|"проверка документов"|"Требование"|"парковки Москвы"|"активный гражданин"|"дискуссия"|"юмористы россии"|"Короли смеха"|"лучшие моменты"|"паркмен"|"стройка"|"дом на крови"|"движение"</t>
  </si>
  <si>
    <t>https://i.ytimg.com/vi/Ex1eNPMRhhg/default.jpg</t>
  </si>
  <si>
    <t>Нападение оборотней. Кравченко 16.\nОМОН и полиция на страже Капитала. Именно так можно кратко описать события возле незаконной стройки в Москве, на улице Кравченко, вл.16. Местные жители уже полгода препятствуют незаконной точечной застройке, на месте подло уничтоженной спортивной и детской площадок. Вопреки обещаниям Префекта ЮЗАО Волкова, на месте спортплощадки внезапно решили построить 22-х этажную элитную башню. Цена вопроса - почти 1,5 млрд рублей. Когда начались справедливые гражданские протесты, застройщики применили весь ассортимент доступных к покупке вооружений. Сначала приезжие чеченцы, затем наглые студенты, затем дерзкие колхозники, и потом вооружённые полубандиты. Не помогло. И тогда из колоды шулера достали козырного туза - ОМОН. Именно ОМОН приехал на ул.Кравченко, усмирять непокорных. В результате одного дня противостояния были задержаны (незаконно, цель то изолировать) несколько активистов. Причин не было. Включился режим: Вяжите всех, потом разберёмся. Результаты винтажа уже известны. Первому осуждённому задержанному Донской суд уже выписал 7 СУТОК АРЕСТА! На очереди остальные, Орёл в их числе. Мы просим всех неравнодушных граждан принимать посильное участие в защите детской площадки на #Кравченко16 и в судебных процессах. Вся информация о предстоящих судах в нашем телеграм-канале Сила Движения. Пожалуйста, ПОДПИШИТЕСЬ! https://t.me/SilaDvizheniya\n—----\n\nДрузья, СПАСИБО, что вы присылаете нам фото и видео, после которых мы проводим расследования!))) Ваши материалы можно прислать нам на почту: dvizhenietv@gmail.com .\nПредлагайте ваши места проведения подобных рейдов, отправив нам на почту dvizhenietv@gmail.com подробный рассказ с фотографиями нарушителей!\nЕсли захотите поучаствовать с нами или поддержать нас - вступайте в наши соц.сети, пишите, звоните! А ближайший рейд будет уже скоро! Ищите инфу в группах!\nФейсбук: https://www.facebook.com/groups/195887400610773/\nВконтакте: https://vk.com/dvizhenietv\nТвиттер Движения: https://twitter.com/dvizhenietv\nСайт: http://www.dvizhenie.tv/\nКонтактные телефоны: 8-9651585143 и 8-926-159-9391\nПрисылайте ваши идеи, наблюдения за нарушителями, места для рейдов или видео на нашу почту: dvizhenietv@gmail.com\nProduction Music courtesy of Epidemic Sound!\n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 , \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eOaeENMDZ2M</t>
  </si>
  <si>
    <t>САЛАТ ИЗ СВЁКЛЫ никогда не подведёт! Самый Простой и Вкусный Свекольный Салат.</t>
  </si>
  <si>
    <t>салат из свеклы|"свекольный салат"|"диетический салат"|"свёкла"|"правильное питание"|"блюдо из свёклы"</t>
  </si>
  <si>
    <t>https://i.ytimg.com/vi/eOaeENMDZ2M/default.jpg</t>
  </si>
  <si>
    <t>САЛАТ ИЗ СВЁКЛЫ. Самый Простой и Вкусный. Свекольный Салат. Этот замечательный салат можно приготовить и в праздник и в будни, никогда не подведёт! Приятного аппетита! \n\n2 отварной свёклы 300 гр\n40 гр лук репчатый\n1/4 ч.л кориандр\nщепотка черного перца\n1 зубчик чеснока\n1-2 ч.л оливковое или др. раст. масло\n 1/2 - 1  ч.л бальзамический уксус или яблочный\nсоль гималайская по вкусу\n\n2 cooked beets 300 gr\n40 gr onion\n1/4 tsp coriander\na pinch of black pepper\n1 clove of garlic\n1-2 tsp olive or any veg. oil\n1/2 - 1  tsp balsamic vinegar or apple\nsalt of Himalayan to taste</t>
  </si>
  <si>
    <t>MBUudl2rNIE</t>
  </si>
  <si>
    <t>Олимпийские Трэш Игры 2018 – ЦАРЬ ВАЗЕЛИНОВОЙ ГОРЫ / КЁРЛИНГ</t>
  </si>
  <si>
    <t>кликклак шоу|"клик клак трэш шоу"|"шоу"|"трэш"|"треш"|"трэш шоу"|"треш шоу"|"кликклак"|"клик клак"|"клик клак шоу"|"олимпийские игры"|"олимпийские"|"игры"|"олимпийские трэш игры"|"зимние олимпийские игры"|"зимние олимпийские трэш игры"|"олимпийские игры 2018"|"керлинг"|"трэш игры"|"эльдар джарахов"|"джарахов"|"илья прусикин"|"прусикин"|"андрей старый"|"старый"|"юрий музыченко"|"музыченко"|"ильич"|"руслан усачев"|"усачев"|"спорт"|"олимпиада"|"зимняя олимпиада"|"зимние трэш игры"|"кубик в кубе"|"орбиз"|"вазелин"</t>
  </si>
  <si>
    <t>https://i.ytimg.com/vi/MBUudl2rNIE/default.jpg</t>
  </si>
  <si>
    <t>Ищи нас в Kwai 👉 https://go.onelink.me/4021723578?pid=klikklak \n\nРеклама, сотрудничество: reklama@klikklak.tv\nНАШ ИНСТАГРАМ:https://www.instagram.com/klikklakinst/\nНАШ ПАБЛИК: https://vk.com/klikklakpage\n\nСегодня на канале КЛИККЛАК одно из самых трешовых шоу - ЗИМНИЕ ОЛИМПИЙСКИЕ ТРЭШ ИГРЫ 2018. Сегодня Эльдар Джарахов, Илья Прусикин, Андрей Старый, Юрий Музыченко и Андрей Прокофьев во главе с Русланом Усачевым проведут закрытие зимней олимпиады. Синрохонное покорение гигантской смазанной вазелином полувертикальной поверхности в обтягивающих комбинезонах желтого и зелёного цветов под постоянным обстрелом с вершины вазелиновой горы фитнес мячами, шариками с водой и орбизами - это очень суровая дисциплина, в которой наши спортсмены проверят свою силу и отвагу. Также Андрей Старый попробует себя в керлинге. Кто из участников пройдет испытание и получит золотую медаль? Какие доказательства покажет Руслан Габидуллин Кубик в кубе? Это вы узнаете в нашем видео. Приятного просмотра!\n\nРуслан Кубик в Кубе: https://www.instagram.com/kubikitv/\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Андрюша Прокофьев: https://www.youtube.com/channel/UCj7OS8fnLDOiXU7WHUfCxZA\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W7sLgx8lRN0</t>
  </si>
  <si>
    <t>Моё оборудование. Как сэкономить на технике?</t>
  </si>
  <si>
    <t>Экономия|"как сэкономить на технике"|"как купить недорого"|"дешевая камера"|"мое оборудование"|"моя техника"</t>
  </si>
  <si>
    <t>https://i.ytimg.com/vi/W7sLgx8lRN0/default.jpg</t>
  </si>
  <si>
    <t>Amazon - https://goo.gl/Btdaq1\n\nБандеролька - https://goo.gl/m7hw5X\n\nCanon 5d mark 2 - https://goo.gl/gyKSJp (можно покупать б/у с амазона. Я так делал, качество они проверяют)\n\nCanon 28-70 - https://goo.gl/HcoZNT\n\nCanon 50mm - https://goo.gl/f3msyj\n\nCanon 16-35 - https://goo.gl/uYgkNB\n\nCanon 80-200 - https://goo.gl/8EFaFk\n\nYongnuo YN-600 RGB  - https://goo.gl/nMUS8D\n\nLimoStudio Photo Video Studio 2400 - https://goo.gl/rs4emg\n\nSony a6300 -  https://goo.gl/7EuUoj\n\nBESTVIEW S7 4K - https://goo.gl/bfYof3\n\nVILTROX EF-E -  https://goo.gl/eAvDsp\n\nNP-FW50 - https://goo.gl/GHU3R1\n\nDv battery plate -  https://goo.gl/RgXZTy\n\nACME POWER NP-F970 - https://goo.gl/TuFu2N\n\nOklick MP-M008 - https://goo.gl/Zc1ZY7\n\nSaramonic UWMIC9 - https://goo.gl/QGzkzW\n\nAKG C2000B - https://goo.gl/EWCWHQ\n\nGreenBean Twist - https://goo.gl/EKjwBP\n\nJieyang JY0508 - https://goo.gl/5ZmnNa</t>
  </si>
  <si>
    <t>⚫ Мой вк - https://vk.com/andrey_elagin\n⚫ Подпишись на мою группу в ВК - https://goo.gl/VeYufj\n\n🔥 MORGENSHTERN - https://goo.gl/4dLzcp\n🔥 Клип - https://www.youtube.com/watch?v=ZGEoqPpJQLE\n\n⚫ Прайс на рекламу: https://goo.gl/jQtAQJ\n⚫ По вопросам рекламы: https://vk.com/id440289859</t>
  </si>
  <si>
    <t>Российские хоккеисты спели гимн|"спели гимн РФ во время церемонии награждения"|"Россия - Германия 4-3"|"Победный гол"|"В финале олимпийского хоккейного турнира играется овертайм"|"Российские хоккеисты победили немцев и завоевали золото Олимпиады."|"россия германи 4-3"|"россия германия кто победил"|"россия - германия счёт"|"россия - германия хоккей счёт"|"хоккей"|"Олимпиада 2018"|"чемпионат мира 2018"|"россия"|"хоккей на олимпийских играх"|"поют гимн россии"|"победный гимн"|"гимн"|"repostim"|"гимн рф"</t>
  </si>
  <si>
    <t>Российские хоккеисты спели гимн РФ во время награждения на Олимпиаде.\nОлимпийские чемпионы по хоккею — российские хоккеисты — спели гимн РФ во время церемонии награждения на Олимпийских играх в Пхёнчхане.\n\n25 февраля выступающие на Играх в качестве олимпийских спортсменов из России (OAR) хоккеисты обыграли в финальном матче ОИ сборную Германии со счетом 4:3 (овертайм) и завоевали золотые медали впервые за 26 лет.\n\nВо время награждения под звуки олимпийского гимна российские спортсмены и болельщики на трибунах пели гимн России. Видео опубликовано на странице «Р-Спорта».\n\nПобеда хоккеистов позволила российской команде подняться в общем медальном зачете ОИ на 13 место (2 золота, 6 серебряных медалей и 9 бронзовых).\n\nОтечественные хоккеисты стали девятикратными олимпийскими чемпионами, с учетом побед Объединенной команды СНГ в 1992 году и сборной СССР.\n\nПо итогам турнира российский хоккеист Никита Гусев, забросивший в финале две шайбы, стал лучшим бомбардиром турнира, Илья Ковальчук и Кирилл Капризов возглавили список лучших снайперов. Также Ковальчук был признан самым ценным игроком ОИ.\nБронзовые награды Олимпиады завоевала сборная Канады, обыгравшая Чехию в матче за третье место со счетом 6:4.\n\nИсточник: https://iz.ru/713162/2018-02-25/rossiiskie-khokkeisty-speli-gimn-rf-vo-vremia-nagrazhdeniia-na-olimpiade\nПодписывайся на канал: https://www.youtube.com/c/Repostim?sub_confirmation=1</t>
  </si>
  <si>
    <t>g8fldcW4QAE</t>
  </si>
  <si>
    <t>Она любила Порошенко</t>
  </si>
  <si>
    <t>https://i.ytimg.com/vi/g8fldcW4QAE/default.jpg</t>
  </si>
  <si>
    <t>Первопричина появления тех, кто любит трaвить людей. Помогите распространить это видео среди жильцов дома))</t>
  </si>
  <si>
    <t>g7w0j7sxarc</t>
  </si>
  <si>
    <t>ЧЁРНАЯ ПАНТЕРА – Обзор Фильма</t>
  </si>
  <si>
    <t>Sokol[off]|"Sokoloff"|"Соколов Александр"|"кино"|"обзор кино"|"movie"|"film"|"trailer"|"critics"|"review"|"Мстители"|"Первый Мститель: Противостояние"|"Черная Пантера"|"Доктор Стрэндж"|"Человек-Паук: Возвращение Домой"|"Железный Человек 3"|"Первый Мститель: Другая Война"|"Стражи Галактики"|"Black panther"|"Marvel"|"Марвел"|"Сокол"|"Обзор Фильма"</t>
  </si>
  <si>
    <t>https://i.ytimg.com/vi/g7w0j7sxarc/default.jpg</t>
  </si>
  <si>
    <t>Акция от Ситилинк к 8 марта: https://goo.gl/koyTQA\nПромокод: PODAROK8\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Небольшой обзор новой картины от Marvel Черная Пантера.\n\nИспользованы отрывки: \nМстители,\nПервый Мститель: Противостояние,\nЧерная Пантера,\nДоктор Стрэндж,\nЧеловек-Паук: Возвращение Домой,\nЖелезный Человек 3,\nПервый Мститель: Другая Война,\nСтражи Галактики, Часть 2</t>
  </si>
  <si>
    <t>lRqXzM4kD1U</t>
  </si>
  <si>
    <t>ЖВАЧКИ УБИВАЮТ ДЕТЕЙ! КАК ПРОМЫВАЕТ МОЗГИ ТЕЛЕВИДЕНИЕ?</t>
  </si>
  <si>
    <t>синий кит|"россия-24"|"группы смерти"|"равзбуди меня"|"4 20"|"акр"|"стикер"|"правда"|"или"|"действие"</t>
  </si>
  <si>
    <t>https://i.ytimg.com/vi/lRqXzM4kD1U/default.jpg</t>
  </si>
  <si>
    <t>https://vk.com/akr815 - моя страница\nhttps://vk.com/akrobzor - группа вконтакте\nhttps://www.instagram.com/akrkutachov - инстаграм</t>
  </si>
  <si>
    <t>ZNlO1m2EjWg</t>
  </si>
  <si>
    <t>Вечер с Владимиром Соловьевым от 26.02.18</t>
  </si>
  <si>
    <t>https://i.ytimg.com/vi/ZNlO1m2EjWg/default.jpg</t>
  </si>
  <si>
    <t>Вечер с Владимиром Соловьёвым. Эфир от 26 феврал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lb5oR12NtI</t>
  </si>
  <si>
    <t>Честная реклама выборов</t>
  </si>
  <si>
    <t>Навальный. Неофициально.</t>
  </si>
  <si>
    <t>выборы|"выборы президента"|"путин"|"грудинин"|"собчак"|"титов"|"жириновский"|"навальный"|"памфилова"</t>
  </si>
  <si>
    <t>https://i.ytimg.com/vi/Mlb5oR12NtI/default.jpg</t>
  </si>
  <si>
    <t>18 марта пройдут выборы президента Российской Федерации. Данный ролик призван пробудить в гражданах желание их посетить.</t>
  </si>
  <si>
    <t>Наша сборная одержала победу над сборной Германии и выиграла золотые медали на Олимпиаде 2018! \nПо итогам турнира российский хоккеист Никита Гусев, забросивший в финале две шайбы, стал лучшим бомбардиром турнира, Илья Ковальчук и Кирилл Капризов возглавили список лучших снайперов. Также Ковальчук был признан самым ценным игроком ОИ.\nБронзовые награды Олимпиады завоевала сборная Канады, обыгравшая Чехию в матче за третье место со счетом 6:4.\nС ПОБЕДОЙ!!!</t>
  </si>
  <si>
    <t>wxkrUvomUxw</t>
  </si>
  <si>
    <t>ЯПОНСКИЙ V12 (5 литров) В BMW X5 - ПЕРВЫЙ ВЫЕЗД</t>
  </si>
  <si>
    <t>https://i.ytimg.com/vi/wxkrUvomUxw/default.jpg</t>
  </si>
  <si>
    <t>Скачай Викинги, получи 200 золота!\nAndroid -http://bit.ly/2CcQ8yG \niOS - http://bit.ly/2Fnw4Za \nКомпания КардаБаланс https://goo.gl/6AAbNx\nАВТОЦЕНТР СмениДвижОК https://vk.com/public156742419\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fpmu_HvBAmA</t>
  </si>
  <si>
    <t>Топ10 Способов ПОСТАВИТЬ НА МЕСТО Одноклассников!</t>
  </si>
  <si>
    <t>школа|"одноклассники"|"учёба"</t>
  </si>
  <si>
    <t>https://i.ytimg.com/vi/fpmu_HvBAmA/default.jpg</t>
  </si>
  <si>
    <t>VJ_kzVEJP5o</t>
  </si>
  <si>
    <t>ТЕЗКОР ХАБАР!КОЗОГИСТОН АКТУБЕДА АВТОБУС ФАЛОКАТГА УЧРАДИ!</t>
  </si>
  <si>
    <t>https://i.ytimg.com/vi/VJ_kzVEJP5o/default.jpg</t>
  </si>
  <si>
    <t>🔴 Ақтўбеда ичида Ўзбекистон фуқаролари бўлган автобус ЙТҲга учради, жароҳат олганлар бор.\n▬▬▬▬▬▬▬▬▬▬▬▬▬▬▬▬▬▬▬▬\n🔴 РЕКЛАМА хизмати буйича шахсийга ёзинг!\n▬▬▬▬▬▬▬▬▬▬▬▬▬▬▬▬▬▬▬▬\n🔴 Music:\n▬▬▬▬▬▬▬▬▬▬▬▬▬▬▬▬▬▬▬▬\n🔴 Манба:</t>
  </si>
  <si>
    <t>EtKrQ2rptkk</t>
  </si>
  <si>
    <t>Söz | 35.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35"|"söz son bölüm"|"söz çaylak"|"söz nazlı"|"söz ateş"</t>
  </si>
  <si>
    <t>https://i.ytimg.com/vi/EtKrQ2rptkk/default.jpg</t>
  </si>
  <si>
    <t>Söz’ün  35. Bölümünde;\nÇaylak yaşam mücadelesi veriyor…\n\nBir tarafta Çaylak (Aytaç Şaşmaz), diğer tarafta Nazlı (İlayda Ildır) ölümün eşiğindedir. Tim bu iki zorlu görevden başarıyla çıkmak için canla başla mücadele eder.\nNazlı’yı kurtarmak için Eylem’in (Meriç Aral) açığa çıkma riskini alan Tim, Erdem (Nihat Altınkaya) komutanlığında Derman’ın gizli mekanlarından birisine baskın düzenler. Karabatak’ın (Eren Vurdem) kahramanlığıyla Nazlı, Derman’ın adamlarının elinden kurtulur ama durumu ağırdır.\nHafız (Mustafa Yıldıran) komutasındaki tim ise Çaylak ve Keşanlı’ya (Görkem Sevindik) ulaşmayı başarır ama çok fazla kan kaybeden Çaylak’ın nabzı giderek düşmektedir. Hemen Türkiye’ye dönmeleri gerekmektedir. Fakat bu o kadar kolay olmaz. Yolda karşılaştıkları hain pusu Çaylak’ın yaşam mücadelesini giderek zorlaştırır. Çaylak’ı hayatta tutacağına söz veren Keşanlı, bu kıskaçtan kurtulmak için canını bile feda etmeye hazırdır.\nDerman’ın peşine düşen Agah (Mehmet Özgür), Çolak’la (Serhat Kılıç) yaptığı anlaşmayı yerine getirmek için kolları sıvar. Fakat Çolak her zamanki gibi yine büyük bir oyun oynayarak Agah’ı karşısına alır. Ama Agah’ın her zaman bir B planı vardır.\nÇolak giderek güç kaybederken, Derman yavaş yavaş yerini sağlamlaştırır. Onun acımasızlığı sınır ötesindeki topraklarda kendini göstermeye başlamışt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RxNTWCCZqLI</t>
  </si>
  <si>
    <t>Понторезка, продаю АЖесть, мотособака и прочее.</t>
  </si>
  <si>
    <t>Audi|"Range ROver"</t>
  </si>
  <si>
    <t>https://i.ytimg.com/vi/RxNTWCCZqLI/default.jpg</t>
  </si>
  <si>
    <t>Автоспот, подбор новых автомобилей со скидкой:\nhttps://autospot.ru/?utm_source=ytb&amp;utm_medium=academeg&amp;utm_term=nissanleaf&amp;utm_campaign=byta4ki\n\nПост о продаже АЖесть:\nhttps://vk.com/vagcenter?w=wall-97124948_1341</t>
  </si>
  <si>
    <t>BcFrHGmY0ic</t>
  </si>
  <si>
    <t>ШИЗОФРЕНИЯ В СМИ: О чём на самом деле говорил Якубович?</t>
  </si>
  <si>
    <t>сыс тв</t>
  </si>
  <si>
    <t>https://i.ytimg.com/vi/BcFrHGmY0ic/default.jpg</t>
  </si>
  <si>
    <t>trust no one</t>
  </si>
  <si>
    <t>28hz9JPjyLI</t>
  </si>
  <si>
    <t>BMW X5M после аварии и снова ДРИФТ</t>
  </si>
  <si>
    <t>bmw|"bmw x5m"|"дрифт"|"как я купил bmw"|"влетел в забор"|"x5m"|"давидыч"|"разбил x5m"|"разбил bmw"|"x5 m"|"академег"|"AcademeG"|"бмв"|"дима гордей"|"bmw x5"|"гордей"|"dima gordey"</t>
  </si>
  <si>
    <t>https://i.ytimg.com/vi/28hz9JPjyLI/default.jpg</t>
  </si>
  <si>
    <t>Всё по BMW - https://www.apsol.ru/\nBMW X5M после аварии и снова ДРИФТ\nМой инстаграм - https://www.instagram.com/dimagordey/\nСегодня крайний день конкурса с призом GoPro\n\nСъемка с воздуха - https://vk.com/aerovideo_spb\nhttps://www.instagram.com/aerovideo_spb/\n\nЧастично восстановили X5 после влёта в забор, заменили колодки, починили парк троники и поехали дрифтить. \n\nСпасибо всем за лайки и поддержку! \n\nЗАКАЗАТЬ РЕКЛАМУ - dimagordey@wildjam.ru \nМой второй канал - YOUTUBE.COM/DIMAGORDEY\n\nПрисоединяйтесь)</t>
  </si>
  <si>
    <t>GojAy2fSJuY</t>
  </si>
  <si>
    <t>Çukur 19. Bölüm - Sneak Peek</t>
  </si>
  <si>
    <t>çukur|"çukur dizisi"|"çukur dizisi oyuncuları"|"çukur fragman"|"çukur son"|"ay yapım"|"yamaç"|"yamaç ve sena"|"kerem çatay"|"aras bulut iynemli"|"dilan çiçek deniz"|"perihan savaş"|"yerli dizi hd izle"|"çukur izle"|"Çukur 19 Bölüm - Sneak Peek"</t>
  </si>
  <si>
    <t>https://i.ytimg.com/vi/GojAy2fSJuY/default.jpg</t>
  </si>
  <si>
    <t>TgTGAD-D74Q</t>
  </si>
  <si>
    <t>Как мы потеряли Легенду :(</t>
  </si>
  <si>
    <t>golf|"volkswagen"|"volkswagen golf"|"golf 7"|"golf 6"|"гольф"|"фольксваген"|"вольксваген"|"гольф 7"|"фольксваген гольф"|"гольф 6"|"ваг"|"ваг групп"|"vag"|"vag group"|"GOLF Vll"|"dsg7"|"CDAB"|"cgua"|"dq200"|"тест драйв"</t>
  </si>
  <si>
    <t>https://i.ytimg.com/vi/TgTGAD-D74Q/default.jpg</t>
  </si>
  <si>
    <t>Всем привет! Все хорошее когда-то заканчивается, как впрочем и в этот раз. История о легендарном автомобиле, который ушел с рынка России не потому что он стал плохим а потому что\nстал слишком дорогим для многих из нас.\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9\nРаботаем с 9:00 до 21:00. Без выходных.\nКонсультации бесплатно! Обращайтесь!</t>
  </si>
  <si>
    <t>_Sd6BGP6xcc</t>
  </si>
  <si>
    <t>ГЕНИАЛЬНО!ВЫРАЩИВАНИЕ ПЕТУНИИ БЕЗ ПИКИРОВКИ!</t>
  </si>
  <si>
    <t>рассада|"петунии"|"выращивание петунии"|"выращивание рассады"|"рассада без пикировки"|"выращивание без пикировки"|"цветы"|"как вырастить петунию"|"как посеять петунию"|"способ посева петунии"|"способ выращивания петунии"|"сильная рассада"|"обалденный способ"|"урожайный огород"|"урожайный огород татьяны"|"выращивание петунии без пикировки"|"посев петунии"|"петуния из семян"|"семена"|"гениально"|"супер способ"|"способ"</t>
  </si>
  <si>
    <t>https://i.ytimg.com/vi/_Sd6BGP6xcc/default.jpg</t>
  </si>
  <si>
    <t>Моя страница в Инстаграм https://www.instagram.com/urozhainyi_ogorod/\n****************************************************\nЗаказать Биогрунт,Биогумус можно здесь https://biogumus.pro/\n****************************************************\nВыращивание петунии из семян.Для этого обычно высевают семена на рассаду.Потом крохотные всходы пикируют по отдельным стаканчикам.Иногда проводят несколько пикировок.Я иногда практикую выращивание петунии без пикировки.Это гениально просто.Но так гораздо легче выращивать петунию.\n*****************************************\n#выращиваниепетунии #рассада #цветы #петуния #каквыраститьпетунию \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ПОДПИСАТЬСЯ НА МОЙ КАНАЛ МОЖНО ЗДЕСЬ http://www.youtube.com/channel/UC1iymlgInaX3aOqmh3_wXdA?sub_confirmation=1 \nМОЯ ОФИЦИАЛЬНАЯ ГРУППА ВКОНТАКТЕ https://vk.com/club123406227\nМОЯ СТРАНИЦА В ОДНОКЛАССНИКАХ https://ok.ru/profile/575017327494\nМОЯ ОТКРЫТАЯ ГРУППА В ОДНОКЛАССНИКАХ https://ok.ru/group/53307186675846\n\nВЫ МОЖЕТЕ ЗАРАБАТЫВАТЬ НА YOUTUBE.РЕКОМЕНДУЮ СВОЮ ПАРТНЕРСКУЮ ПРОГРАММУ\nВот Ссылка для Подачи Заявки:  http://join.air.io/ogorod</t>
  </si>
  <si>
    <t>bGZOYvIbpyM</t>
  </si>
  <si>
    <t>Итальянцы пробуют сладости из Татарстана</t>
  </si>
  <si>
    <t>эмоциональные итальянцы|"итальянцы"|"итальянки"|"италия"|"итальянский язык"|"итальянцы угадывают"|"итальянцы пробуют"|"реакции иностранцев"|"иностранцы"|"иностранцы пробуют"|"реакции"|"кузно"|"kuzno"|"итальянцы by kuzno productions"|"иностранцы пробуют русскую кухню"|"русские традиции"|"татарстан"|"бугульма"</t>
  </si>
  <si>
    <t>https://i.ytimg.com/vi/bGZOYvIbpyM/default.jpg</t>
  </si>
  <si>
    <t>Путешествие по разным уголкам России продолжается! Нам привезли целый набор диковинных сладостей из Казани и мы снова удивили наших ребят. Итальянцы пробуют сладости из Татарстана!\n\n\nАвторы канала и монтаж:\nЛариса Степанцова\nДарья Переверзева\nОператор: Виталий Казанин\nУчастники видео:\nStefano Mancini\nAndrea Villaraggia\nDario Facchi\nBeatrice Facconi\nMaria Tacchio \nVincenzo Paolella</t>
  </si>
  <si>
    <t>QyueBo3z0tg</t>
  </si>
  <si>
    <t>ВКУРСЕ feat ЭВОНЕОН - О ПАНДЕ FX , КОНФЛИКТАХ, КЛИПЕ</t>
  </si>
  <si>
    <t>панда против|"эвонеон клип"|"вкурсе"|"дисс на панду"|"реакция на конфликт"|"реакция на дисс"|"герман и саша"|"новости"|"интервью"|"откровенное интервью"|"клип эвонеона"|"ФИФЕРЫ"|"финито"|"кефир"|"реакция"|"герман эль классико"|"нежный редактор"|"юрий дудь"|"моргенштерн"|"dc"|"versus"|"панда против эвонеона"</t>
  </si>
  <si>
    <t>https://i.ytimg.com/vi/QyueBo3z0tg/default.jpg</t>
  </si>
  <si>
    <t>ссылка на выпуск с Пандой ФХ:  https://youtu.be/ly8EwR6A0tY\n\nканал Эвонеона: https://www.youtube.com/channel/UCw7sVUMfBQp1ExHvyTcWctw\n\nИнстаграм Герман: https://www.instagram.com/german_popkov/\nИнстаграм Саша: https://www.instagram.com/sasha_brodskaya/\n\nСегодня вы увидите откровенное интервью Эвонеона. Познакомитесь с его мнением и узнаете что он сейчас чувствует.\nПонравилось видео? подпишись: https://www.youtube.com/user/ElclassicoWS\n\n\nКомпозиция Hip Hop Christmas принадлежит исполнителю Twin Musicom. Лицензия: Creative Commons Attribution (https://creativecommons.org/licenses/...). \nИсполнитель: http://www.twinmusicom.org/\n\nВКУРСЕ, НОВОСТИ , ГЕРМАН И САША, Панда против , Дисс на ПАНДУ</t>
  </si>
  <si>
    <t>k6R4KLVA1ek</t>
  </si>
  <si>
    <t>СО СТИПЕНДИЕЙ VS БЕЗ СТИПЕНДИИ</t>
  </si>
  <si>
    <t>короче говоря|"room factory"|"старосвитский"|"шевчук"|"девушка"|"нормальная девушка"|"моя девушка"|"елка"|"зима"|"холод"|"праздники"|"новый год"|"типы"|"подарок"|"деньги"|"девушки"|"родители"|"спорт"|"челлендж"|"играем в дартс"|"отношения"|"шоу"|"парень"|"блог"|"любовь"|"смешно"|"жизнь с девушкой"|"жизнь с девушкой и без"|"жизнь с парнем"|"long story short"|"влюбились"|"влюбился"|"без парня"|"святой николай"|"отдых"|"юмор"|"влог"|"друг"|"комедия"|"короче"|"rjhjxt ujdjhz"|"ржака"|"фильмы"|"соседка"|"игры"|"говоря"|"без девушки"|"школьник"|"лучший"</t>
  </si>
  <si>
    <t>https://i.ytimg.com/vi/k6R4KLVA1ek/default.jpg</t>
  </si>
  <si>
    <t>9snaEvHV6ls</t>
  </si>
  <si>
    <t>Рома летит в Краснодар. Встреча с технологом. Пробуем готовый продукт</t>
  </si>
  <si>
    <t>https://i.ytimg.com/vi/9snaEvHV6ls/default.jpg</t>
  </si>
  <si>
    <t>Прошлый выпуск набрал больше 30 000 лайков, а это значит что Роминому влогу быть. Сегодня он встретится с технологом, узнает все тонкости приготовления продукта и составления меню. Еще он попробует конечный продукт и даст оценку. Предупреждаем! После этого выпуска вам может захотеться есть, поэтому, запасайтесь вкусностями и приятного просмотра. \n\nСледите за Ромой в инстаграм https://www.instagram.com/kutsenko495\n\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cmcFxL0D2fU</t>
  </si>
  <si>
    <t>Что Посеять в Марте. Овощи.</t>
  </si>
  <si>
    <t>когда сеять перцы и баклажаны|"когда сеять томаты"|"стратификация"|"как сеять зимой"|"семена цветов"|"сеять зимой"|"во саду ли в огороде"|"миняева"|"меняева"|"minyaeva"|"рассада"|"посадка рассады"|"улитка для рассады"|"миняева улитки"|"рассада в улитках"|"когда сажать рассаду"|"домашняя рассада"|"какие овощи сеять в марте"|"что посеть в марте"|"посевы в марте"|"что сеять весной"|"какие семена сеять в марте"|"работы весной"|"работы на участве весной"|"сорта томатов"|"сорта перца"|"сорта баклажанов"</t>
  </si>
  <si>
    <t>https://i.ytimg.com/vi/cmcFxL0D2fU/default.jpg</t>
  </si>
  <si>
    <t>В данном видео речь пойдет о следующем: \n- Что посадить в марте.\nПланы на март: посадка томатов (посев томатов), посадка перца (посев перца), посадка сельдерея (посев сельдерея), посадка лука (посев лука), посадка капусты (посев капусты), посадка баклажанов (посев баклажанов).\n\nЮлия Миняева Во Саду Ли В Огороде \nНАШ ИНСТАГРАМ: https://www.instagram.com/vo_sadu_li_v_ogorode/ \n#восадуливогороде #миняева #рассада #теплица #сорта #гибриды #чтопосеять #когдасеять\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Юлия Миняева, на канале Во саду ли в огороде.\n\n(Yulia Minyaeva, Vo sadu li v ogorode).\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Dp3HBvP8iOI</t>
  </si>
  <si>
    <t>ШОК! Соратница Тягнибока Ирина Фарион почти переобулась...</t>
  </si>
  <si>
    <t>https://i.ytimg.com/vi/Dp3HBvP8iOI/default.jpg</t>
  </si>
  <si>
    <t>SlrJ5wo3lfM</t>
  </si>
  <si>
    <t>СЕРЕБРЯКОВ У ДУДЯ ОСКОРБИЛ РОССИЯН / ПТАХА УГРОЖАЕТ ХОВАНСКОМУ. БУДЕТ ЛИ БАТЛ?</t>
  </si>
  <si>
    <t>серебряков дудь|"серебряков о россии"|"юрий дудь"|"серебряков интервью"|"соловьев серебряков"|"алексей серебряков"|"хованский птаха"|"птаха угрожает"|"юрий хованский"|"версус хованский"|"версус птаха"|"движнов"</t>
  </si>
  <si>
    <t>https://i.ytimg.com/vi/SlrJ5wo3lfM/default.jpg</t>
  </si>
  <si>
    <t>Ссылка на петицию http://bit.ly/2oyl3w2\n\nГромкое и неоднозначное интервью актера Алексея Серебрякова, на канале Дудя, обсуждает общественность! Актер достаточно резко высказался о своём отношении к России, сказав что национальная идея страны заключается в силе, наглости и хамстве!\n\nНе прошло и недели, после публикации versus battle гуфа и птахи, как уже разгорается новый конфликт! Хованский заявляет что Птаха ему угрожает, и Юра собирается вызвать его на версус! Стоит ли нам ждать данный батл, и будет ли он вообще интересен поклонникам данной культуры?\n\nВсе сторонние материалы в ролике были использованы с целью обзора, все активные ссылки присутствуют ниже:\nВечер с Владимиром Соловьевым - https://www.youtube.com/user/PoedinokTV\nhttps://www.youtube.com/watch?v=2k7ow8Xe&amp;t=103s2WE\n\n===Я В СОЦ.СЕТЯХ===\nINSTAGRAM: https://www.instagram.com/dviznov/\nVK: https://vk.com/dviznov\nРекламные/деловые вопросы - dviznov@gmail.com</t>
  </si>
  <si>
    <t>HNV42826VSs</t>
  </si>
  <si>
    <t>КОРОЧЕ ГОВОРЯ, FACE [От первого лица] | Я РОНЯЮ ЗАПАД</t>
  </si>
  <si>
    <t>короче говоря|"короче"|"face"|"КОРОЧЕ ГОВОРЯ FACE"|"от первого лица"|"Я РОНЯЮ ЗАПАД"|"короче говоря фэйс"|"короче говоря фейс"|"бургер"|"фейс"|"рэп"|"марьяна ро"|"реакция"|"я роняю запад"|"фейс я роняю запад"|"face я роняю запад"|"Фейс"|"марьяна"|"Фэйс"|"эшкере"|"эщкере"|"интервью"|"Ивангай"|"марьяна ро и фейс"|"роняю запад"|"запад"|"face бургер"|"хоккей"|"хокей"|"россия германия хоккей"|"россия германия олимпиада"|"россия германия"|"иккеро"|"ikkero"|"юмор"|"тренды"|"смешно"|"rjhjxt ujdjhz"|"rjhjxt"|"КОРОЧЕ ГОВОРЯ"|"олимпиада"</t>
  </si>
  <si>
    <t>https://i.ytimg.com/vi/HNV42826VSs/default.jpg</t>
  </si>
  <si>
    <t>Играйте и зарабатывайте! http://bit.ly/2ERICuO Бонус по нашей ссылке 100% на первый депозит!!!\n\nКОРОЧЕ ГОВОРЯ, FACE [От первого лица] | Я РОНЯЮ ЗАПАД\n\nКороче, после того как я получил пятерку на 23 февраля, я решил посмотреть, как проходила олимпиада, а именно игра россия германия хоккей. Россия выиграла у Германии, но у мамы завтра день рождение, и мне нужно, что ей подарить,\nя решил ей подарить футболку gucci, а потом случилось непредсказуемое, она начала случать рэп - face я роняю запад эщкере, потом она набила себе тату на лице - моя реакция - я упал в обморок - а что же было дальше узнай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nuQ_z976w58</t>
  </si>
  <si>
    <t>DIY Сноуборд спот - Спортивное сооружение своими руками</t>
  </si>
  <si>
    <t>сноуборд|"спот"|"экстрим"|"олимпиада"|"сооружение"|"своими руками"|"спорт"|"snowboard"|"snowboarding"|"сноубординг"|"склон"|"трюки"|"Как сделать"|"как сделать"|"Своими руками"|"технология"|"DIY"|"сделай сам"|"самодельный"|"топ"|"рецепт"|"Даня Крастер"|"supercrastan"|"brew not bombs"|"Как"|"из"|"видео"|"top"|"2017"|"2018"|"сделать"|"how to"|"how to make"|"станок"|"самые"|"top 5"|"top 10"|"изобретения"|"Самые"|"руками"|"топ самых"|"познавательное"|"интересное"|"как"|"мастер"|"мастерская"|"самоделка"|"Сделай сам"|"круто"|"ужас"|"СВОИМИ РУКАМИ"</t>
  </si>
  <si>
    <t>https://i.ytimg.com/vi/nuQ_z976w58/default.jpg</t>
  </si>
  <si>
    <t>История о том, что если че-то не хватает надо взять и сделать. Решили бахнуть сноуборд спот DIY-ный, почему бы и нет. Надоело киснуть в мастерской, надо выгулять инструменты.\n\nДаня крастер LIVE - https://goo.gl/AL6JsN\nДаня Крастер Instagram - https://goo.gl/hFvx2n\nЗлой Крастер в телеграм - https://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олимпиада экстрим snowboarding</t>
  </si>
  <si>
    <t>I would like to say Lil is one of my fav dota players and I have nothing against him. this video was made in the moment for fun purposes, and has NO intend to hurt anyone.</t>
  </si>
  <si>
    <t>xAUhKf7kK3I</t>
  </si>
  <si>
    <t>Курица в духовке или жерло вулкана!!!В конце-ляп!!!</t>
  </si>
  <si>
    <t>https://i.ytimg.com/vi/xAUhKf7kK3I/default.jpg</t>
  </si>
  <si>
    <t>glCeeDcrAnw</t>
  </si>
  <si>
    <t>МОЙ ПОСЛЕДНИЙ ВЛОГ</t>
  </si>
  <si>
    <t>Гэри|"Gary"|"каждый"|"день"|"Черных"|"Герман"|"German"|"Chernykh"|"мари"|"Сенн"|"Mary"|"senn"|"xo"|"Life"|"Ева"|"Миллер"|"марк"|"Макаров"|"Мария"|"Элвис"|"Бинет"|"Настя"|"миани"|"клип"|"Майами"|"пожар"|"номер"|"отель"|"влог"|"последний"</t>
  </si>
  <si>
    <t>https://i.ytimg.com/vi/glCeeDcrAnw/default.jpg</t>
  </si>
  <si>
    <t>Предыдущее видео - https://youtu.be/IB3oMdMXg28\n\nНе забудьте подписаться, чтобы не пропускать видео КАЖДЫЙ ДЕНЬ!\n\nМой Инстаграм - https://www.instagram.com/artistgerman/\n\nХО FRIENDS:\nПАБЛИК ХОLIFE - https://vk.com/xolifee\nМари Сенн | https://youtu.be/3wXglHEvFBU\nГерман Черных | https://youtu.be/M4Qa3ZXS8aQ\nНастя Миани | https://youtu.be/wK_tlwEKY3Q\nБинет Сенн | https://youtu.be/M0Y5PIEPueQ\nМарк Макаров | https://youtu.be/t7GEmieAwY8\nЕва Миллер | https://youtu.be/Og3MRS1tcbA\nМаша Элвис | https://youtu.be/0CYnIQEjj4o\nTrev Li | https://youtu.be/MSHU-W8H-hc</t>
  </si>
  <si>
    <t>E2hr8_vj2g8</t>
  </si>
  <si>
    <t>Вечерний Ургант. Thomas Mraz - «Rolling stoner».(26.02.2018)</t>
  </si>
  <si>
    <t>Телевидение|"Шоу-бизнес"|"Юмор"|"Музыка"|"телепередача"|"шоу"|"гость"|"песня"|"группа Фрукты"|"выступление"|"исполнение"|"Rolling stoner"|"Thomas Mraz"</t>
  </si>
  <si>
    <t>https://i.ytimg.com/vi/E2hr8_vj2g8/default.jpg</t>
  </si>
  <si>
    <t>Музыкальный гость – Thomas Mraz.\n\nПолный выпуск смотрите здесь\nhttps://youtu.be/dvO5WfArEcY\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oA3nStvdolI</t>
  </si>
  <si>
    <t>Алла Пугачева аккомпанирует в спектакле Лизы и Гарри! (дети Пугачевой и Галкина)</t>
  </si>
  <si>
    <t>Лиза галкина|"алла пугачева"|"гарри галкин"|"лиза и гарри галкины"|"лиза и гарри"|"дети пугачевой и галкина"|"дети пугачевой и галкина 2017"|"лиза галкина 2017"|"лиза и гарри галкины 2017"|"алла пугачева и лиза галкина"|"максим галкин"|"галкины"|"алла пугачева поет с детьми"</t>
  </si>
  <si>
    <t>https://i.ytimg.com/vi/oA3nStvdolI/default.jpg</t>
  </si>
  <si>
    <t>Алла Пугачева аккомпанирует в спектакле Лизы и Гарри! Лиза научилась выговаривать букву р \nГарик хочет стать вулканологом. \n(дети Пугачевой и Галкина)\n\n\nПОДПИШИСЬ НА КАНАЛ ► https://goo.gl/GD7Wbs \n\nСпасибо за просмотр! Ваш главный звездный портал TOP NEWS</t>
  </si>
  <si>
    <t>mu5qCOIlIVQ</t>
  </si>
  <si>
    <t>Крутые гаджеты, Порошенко агент Кремля, Новые Тренды  - Владимир Зеленский Лучшее 2017</t>
  </si>
  <si>
    <t>вечерний квартал|"квартал 95"|"95 квартал"|"владимир зеленский"|"новый квартал"|"стендап"|"порошенко"|"ляшко"|"приколы"|"пародия"|"юмор"</t>
  </si>
  <si>
    <t>https://i.ytimg.com/vi/mu5qCOIlIVQ/default.jpg</t>
  </si>
  <si>
    <t>Подборка лучших монологов Владимира Зеленского в Вечернем Квартале 2017\n\n00:01 - 03:57 Селфи челлендж Зеленский vs Ляшко\n\n03:58 - 09:06 Москва поджечь, Медведь расстрелять - 9-ти звёздочный отель Хилтон\n\n09:07 - 11:35 Порошенко - агент Кремля\n\n11:37 - 14:23 Единственный Петя, который сделал что-то хорошее\n\n14:24 - 18:11 Президент Украины кот - Владимир Зеленский о новом политическом тренде\n\n18:12 - 22:50 Разница между Iphone 8 и Iphone X\n\n\n22:51 - 28:12 Владимир Зеленский - В президенты не иду, но ... \n\nВечерний квартал - все номера\nhttps://www.youtube.com/watch?v=t87RV4IMD1I&amp;list=PL58H4uS5fMRyPEExBJxqluFIbdUk1O6i-\n\nПодписывайся и не пропусти новые выпуски http://95.pm/kvartal95\n\nВечерний квартал полные выпуски - https://www.youtube.com/watch?v=U9Z01WDAS_s&amp;list=PL58H4uS5fMRzV7nPb-plAadLKf5uA6wu3\nСлуга народа 2. От любви до импичмента, все серии - https://www.youtube.com/watch?v=uNbPwegQcag&amp;list=PLSoP62RB3ymkpI7XMMeKs2J1rxmmR3UjG\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kXlEpu4LcAM</t>
  </si>
  <si>
    <t>Мощный бутерброд за 3,5 часа.</t>
  </si>
  <si>
    <t>Грилькофф|"рецепты"|"кулинария"|"еда"|"обзор еды"|"советы"|"кухня"|"грильков"|"гриль"|"блюда"|"на"|"гриле"|"ребра в духовке"|"рецепт ребер"</t>
  </si>
  <si>
    <t>https://i.ytimg.com/vi/kXlEpu4LcAM/default.jpg</t>
  </si>
  <si>
    <t>http://www.samura.ru/ - Промокод: Грильков - скидка 20%\nProduction Music courtesy of Epidemic Sound!\nhttps://vk.com/grillkov\nhttp://goo.gl/nIoljT Live!\nhttps://www.instagram.com/grillkov/\nИнгредиенты:\nРёбра - 700 гр.\nМаринад:\nСахар - 1 ст.л.\nСоль - 1/3 ст.л.\nПаприка - 1 ст.л\nПерец - по вкусу\nОстрый соус - по вкусу\nМасло - 1-2 ст.л.\nРазное:\nЛук - 0,5 шт.\nХлебушек \nМасло - 60 гр.\nПетрушка \nСоль, Перец\nЧеснок - 4 зуб.\nСоус Барбекю</t>
  </si>
  <si>
    <t>fjKjtZt8owg</t>
  </si>
  <si>
    <t>Сергей Михеев. Железная логика. Полный эфир 26.02.18</t>
  </si>
  <si>
    <t>https://i.ytimg.com/vi/fjKjtZt8owg/default.jpg</t>
  </si>
  <si>
    <t>Темы:\nДемократия – вещь лукавая\nПредвыборная кампания в России, сущность демократии, национальная идея, ситуация на Украине, события в Сирии\nВсе наши победы над немцами в истории были непростыми\nИтоги Игр в Пхенчхане\nО ситуации на Корейском полуострове рассказывает руководитель Центра корейских исследований Института Дальнего Востока РАН Александр Жебин\nДругие темы</t>
  </si>
  <si>
    <t>UxEhat45DVE</t>
  </si>
  <si>
    <t>Когда что то пошло не так Нежданчики или Вот это Поворот Federal road Siberia</t>
  </si>
  <si>
    <t>вездеход|"русская техника"|"экстрим"|"бездорожье"|"зимник"|"россия"|"техника"|"грузовики"|"платон"|"крайний север"|"тест драйв"|"драйв"|"ас водитель"|"Зимник весной"|"трюки"|"застрял"|"застрял в грязи"|"тяжелая техника"|"машины монстры"|"мегамашины"|"перегруз"|"мастера"|"мастера 80 лвл"|"petr petrov"|"ROAD"|"NORTH"|"russian"|"drivers"|"russian drivers"|"safety road"|"bike"|"helmet"|"extreme"|"Russian roads"|"Siberia"|"truckers"|"gruzovik"|"tractors"|"off-road"|"mire"|"stuck in the mud"</t>
  </si>
  <si>
    <t>https://i.ytimg.com/vi/UxEhat45DVE/default.jpg</t>
  </si>
  <si>
    <t>Сорви свой Куш на 1 000 000$ - http://bit.ly/2CDOeCI\nБонус по моей ссылке 100% на первый депозит!!!\n\n\n--------------------------- ВНИМАНИЕ   ATTENTION ALL  ---------------------------\nКанал Войны Бездорожья был создан для любителей\nбездорожья, грузовой и гусеничной техники, внедорожников\nи т.д. Также для того, чтобы показать экстремальные и очень\nопасные дороги на зимниках, и в каких условиях крайне\nтяжёлого бездорожья работают водители на крайнем \nсевере России.Если тебе нравится бездорожье, грузовые \nи гусеничные машины, подписывайся на канал. \nЗдесь вас ждёт много интересного \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Гуппа вКонтакте»  https://vk.com/waroffroad\n«Я вКонтакте» http://vk.com/igor_turbo\nСПАСИБО ЗА ВНИМАНИЕ !!! ПРИЯТНОГО ПРОСМОТРА !!!\n-----------------------------------------------------------------------------------------------------------\nChannel Wars Offroad was created for fans\noff-road, trucks, tracked vehicles, SUVs\netc. Also to show extreme and very\ndangerous roads on winter roads, and the conditions in which \nextremely\nserious off-road work drivers in the extreme \nthe North of Russia.If you like offroad, truck \nand tracked vehicles, to subscribe to the channel. \nHere you will find many interesting\n-----------------------------------------------------------------------------------------------------------\nTHANK YOU FOR YOUR ATTENTION !!! PLEASANT VIEWING !!!</t>
  </si>
  <si>
    <t>Yqo5pHZv_hY</t>
  </si>
  <si>
    <t>Мальчик на кладбище – Следствие ведут экстрасенсы 2018. Выпуск 14 от 26.02.2018</t>
  </si>
  <si>
    <t>https://i.ytimg.com/vi/Yqo5pHZv_hY/default.jpg</t>
  </si>
  <si>
    <t>В маленьком селе, при загадочных обстоятельствах трагически гибнет молодежь. Большинство людей утопились в реке, в которой, к слову, воды по колено.\nВо время сьемок программы вокруг группы собралось почти все село. В толпе Алена Курилова разглядела мальчика. Теперь зловещая сила положила глаз на него.\nЭкстрасенсы начинают расследование.\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aK6blHDoi6k</t>
  </si>
  <si>
    <t>Пусть говорят. «Хватит врать!»: Серов отвечает бывшим и внебрачным. Выпуск от 26.02.2018</t>
  </si>
  <si>
    <t>Семья|"Общество"|"Шоу-бизнес"|"Дмитрий Борисов"|"Александр Серов"|"телеведущий"|"ведущий"|"дискуссия"|"ток-шоу"|"обсуждение"|"певец"|"жена"|"развод"|"любовница"|"конфликт"|"Программы о звездах"</t>
  </si>
  <si>
    <t>https://i.ytimg.com/vi/aK6blHDoi6k/default.jpg</t>
  </si>
  <si>
    <t>Народный артист Александр Серов, кумир миллионов и любимец женщин, долгие годы был в счастливом браке с Еленой, но семья распалась и сейчас бывшие супруги — заклятые враги. Что стало камнем преткновения в их отношениях? Многочисленные романы на стороне или здесь замешан кто-то еще?\n\nНадежда Тиллер утверждает, что родила от Александра дочь Кристин, которую певец так и не признал. Недавно Александр сделал сенсационное признание — в Америке живет еще одна его дочь Алиса. Она родилась 27 лет назад после мимолетного романа артиста с известной поэтессой Валентиной Аришиной.\n\nИзмены и дети на стороне или все-таки сестра-близнец Елены Ольга? Кто или что разрушил брак Александра Серова?</t>
  </si>
  <si>
    <t>Cyyn2aLL3q4</t>
  </si>
  <si>
    <t>Рычаги для снегохода Arctic Cat Bearcat 570 XT</t>
  </si>
  <si>
    <t>Arctic Cat Bearcat 570 XT|"Arctic Cat"|"Рычаги для снегохода Arctic Cat Bearcat 570 XT"|"Запчасти для"|"Запчасти для снегоходов"|"Снегоходы"|"Арктик Кет"</t>
  </si>
  <si>
    <t>https://i.ytimg.com/vi/Cyyn2aLL3q4/default.jpg</t>
  </si>
  <si>
    <t>Ссылка на блог Александра https://www.youtube.com/channel/UCjpHXi8lhGorZjPyFiDgNAw/videos?sort=dd&amp;shelf_id=1&amp;view=0\nСсылка с краткими объяснениями https://youtu.be/F8QDXfHCaUo\nСсылка на страничку Александра в ВК https://vk.com/rhinomotors\n Ну и снова здравствуйте,думаю такая информация\nБудет полезна владельцам снегохода Arctic Cat Bearcat 570 XT\nсамая больная тема этого снегохода.. один оригинальный \nрычаг стоит как минимум десятку а комплект в разы дороже\nчем предлагает Александр со своей командой..</t>
  </si>
  <si>
    <t>h8YAsY8ceQg</t>
  </si>
  <si>
    <t>Мясо под Шубой Отказаться Невозможно</t>
  </si>
  <si>
    <t>мясо под шубой|"мясо"|"мясо в духовке"|"картошка с мясом"|"мясо по французски"|"рецепт духовка"|"картошка духовка"|"свинина под шубой"|"мясо в духовке рецепт"|"мясо свинины"|"картошка с мясом в духовке"|"вкусное мясо"|"рецепт картошки с мясом"|"рецепты из мяса"|"калнина наталья"|"домашние хлопоты"</t>
  </si>
  <si>
    <t>https://i.ytimg.com/vi/h8YAsY8ceQg/default.jpg</t>
  </si>
  <si>
    <t>Мясо под Шубой. Нежное мясо и аппетитная хрустящая корочка. Оно очень сытное и готовится довольно просто.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ясо – 500гр.\nЛуковица – 2 шт.\nКартофель – 2-3 шт.\nКетчуп – 3 ст.л. (или помидор -1-2шт)\nЧеснок – 3 зуб.\nСметана – 4 ст.л.\nМайонез – 2 ст.л.\nПерец черный – по вкусу\nСоль – 1 ч.л. \n(1/2ч.л. в мясо, 1/2ч.л. в картофель)\n\nСмотрите так же Рулет из свиной рульки с куриной грудкой и морковью https://youtu.be/ttwJ8Z-qtYE\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мясо #мясовдуховке #картошкасмясом #мясо в духовке #мясопофранцузски #картошкавдуховке #калнинанаталья</t>
  </si>
  <si>
    <t>u_bGsvDUvEU</t>
  </si>
  <si>
    <t>Репка Лихие 90-е 2 сезон 1 серия Бандитские расправы 90-х</t>
  </si>
  <si>
    <t>СССР|"лихие 90-е"|"90-е"|"война"|"2 мировая"|"путешествия во времени"|"владимир репин"|"2 серия"|"репка на новый лад"|"братки"|"бандосы"|"стрельба"|"перестрелка"|"убийство"|"перемещение во времени"|"назад в будущее"|"день сурка"|"пистолет макарова"</t>
  </si>
  <si>
    <t>https://i.ytimg.com/vi/u_bGsvDUvEU/default.jpg</t>
  </si>
  <si>
    <t>Бандитские расправы 90-х.\nМультсериал про 90-е и СССР Репка Лихие 90-е.\n \nГруппа ВКонтакте - https://vk.com/repka90\nВладимир Репин ВКонтакте - https://vk.com/repinvova\n\nЭтот мультсериал  о том, как создавалась и как развивалась ОПГ Дружба(преступная группировка, бригада) начиная с конца 80-х. Всё это вперемешку с научной фантастикой(путешествиями во времени и т.п.), кровавыми событиями 90 х. и трэш моментами.В мультике я попытаюсь ответить на вопрос - как возникали ОПГ (преступные группировки) в России.\nСССР 1966 г. Дед с перепугу уселся на жопу, когда вместо репки вытянул из земли на половину человека на половину репу, это был будущий лидер ОПГ Дружба Дед назвал его Иваном.\nВаньку по кликухе Репка убивают в 1988г. в Раменском. После чего он обнаруживает, что не умер а переместился в 2012г., там он теряет сознание и просыпается в своей кровати в родном 1988 г. утром того дня, когда его должны убить, тем самым проживает этот день заново и теперь может обойти стороной роковой случай в Раменском.\nМульт фильм про бандитов 90 х 18+ содержит НЕЦЕНЗУРНЫЕ ВЫРАЖЕНИЯ И СЦЕНЫ НАСИЛИЯ.\nВ мультике описывается история, которая переносит нас в конец 80х начало 90х. История образования бригады, криминальной структуры, ОПГ под началом Репки(в будущем криминальный авторитет)\nРеальные пацаны, молодость которых проходила в 80 е, 90 е, сначала как любера били, гасили не местных и молодёжь других субкультур, устраивали стрелки  и дрались куча на кучу с такими же  пацанами из соседних городов и деревень.\nПотом их мировоззрение поменяли 90е годы и самые сильные и смелые взялись за стволы, начали убивать. Киллер, чистильщик(убивал своих),подрывник, просто бык, который мог завалить или отпиздить, настучать по ебалу по приказу сверху, всё это и другое -  новые должности молодых ребят тех лет,которые вступали в бригаду.\n О том как это происходило я попробую постепенно рассказать в этом мультсериале.</t>
  </si>
  <si>
    <t>xiwFNkccR98</t>
  </si>
  <si>
    <t>Твин Пикс во львовском селе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пропала девочка"|"расследование"|"загадка"|"тайна"|"исчезновение"|"твин пикс"|"мрак"|"загадочные события"|"львовская область"</t>
  </si>
  <si>
    <t>https://i.ytimg.com/vi/xiwFNkccR98/default.jpg</t>
  </si>
  <si>
    <t>Загадочное событие напугало всю Львовскую область.\n\nДевятилетняя Дианка пошла на пастбище и .. исчезла. А на следующий день ее нашли в яме. Неподалеку собственного дома.\n\nСегодня мы выясним, как так случилось, что в селе, где живет 300 человек, полиция пятый месяц не может найти человека, который это сделал с Дианкой?\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stAfkVuvxDo</t>
  </si>
  <si>
    <t>Как встречали РОССИЙСКИХ спортсменов в РОССИИ с ОЛИМПИАДЫ 2018</t>
  </si>
  <si>
    <t>Россия|"олимпиада 2018"|"красная машина"</t>
  </si>
  <si>
    <t>https://i.ytimg.com/vi/stAfkVuvxDo/default.jpg</t>
  </si>
  <si>
    <t>Трагедии на ОЛИМПИАДЕ. Тяжелые травмы на ОЛИМПИЙСКИХ играх.- https://youtu.be/dPIHyVEjnro\nНарезка ШУТОК Путина!  - https://youtu.be/cuWZ4GwNf6Q\n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пхёнчхан\n#олимпиада2018\n#краснаямашина\n#хоккей</t>
  </si>
  <si>
    <t>4qi8Z_jE2Ms</t>
  </si>
  <si>
    <t>По ту сторону смерти. 2 серия</t>
  </si>
  <si>
    <t>По ту сторону смерти сериал|"По ту сторону смерти"|"мистический сериал"|"мистика"|"По ту сторону смерти НТВ"|"По ту сторону смерти все серии"|"по ту сторону"|"сверхъестественное"|"загадки смерти"|"бессмертные"|"экстрасенсы"|"паранормальное"|"Гармаш"|"Ходченкова"|"Сергей Гармаш"|"Светлана Ходченкова"|"Добронравов"|"премьера"|"НТВ сериалы 2018"|"НТВ"|"NTV"</t>
  </si>
  <si>
    <t>https://i.ytimg.com/vi/4qi8Z_jE2Ms/default.jpg</t>
  </si>
  <si>
    <t>«Быстров», 2-я серия \nТочилин вместе с Дёминой узнают, что герой, спасший женщину, — контрактник Алексей Быстров, погибший во время боевой операции еще в 2008 году. Они приезжают в интернат, где рос Лёша, и узнают первую историю его «кончины». В подростковом возрасте тот отправился на речку с друзьями и получил смертельный удар молнии. Дети наспех его похоронили, зарыв в песок. Следующей ночью Быстров вернулся в интернат живой и невредимый…</t>
  </si>
  <si>
    <t>lkoKD7QZJL4</t>
  </si>
  <si>
    <t>Прощай, Корея: российские олимпийцы возвращаются домой.</t>
  </si>
  <si>
    <t>Спорт|"Олимпийские игры 2018"|"Шорт-трек"|"Лыжные виды спорта"|"Скелетон"|"Хоккей"|"Семен Елистратов"|"Никита Трегубов"|"Сергей Ридзик"|"Юлия Белорукова"|"Кирилл Капризов"|"Дмитрий Соловьев"|"спортсмен"|"Олимпийские игры"|"Южная Корея"|"Клим Санаткин"</t>
  </si>
  <si>
    <t>https://i.ytimg.com/vi/lkoKD7QZJL4/default.jpg</t>
  </si>
  <si>
    <t>Уже сегодня вечером в столичном аэропорту «Шереметьево» будет очень много российских болельщиков и тех, кто хочет лично поприветствовать российских спортсменов.\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mZIWOFyX2Hs</t>
  </si>
  <si>
    <t>Мальцев 26.02.18 главное</t>
  </si>
  <si>
    <t>мальцев|"вячеслав мальцев"|"Мальцев плохие новости последний выпуск"|"плохие новости 26 февраля 2018"|"плохие новости 26 февраля"|"канал народовластие"|"народовластие"|"мальцев о протестах"|"политика"|"артподготовка"|"плохие новости"|"мальцев 26.02.18"|"мальцев новое"|"мальцев последнее"|"эфир мальцева 26.02.18"|"мальцев про путина"|"мальцев против путина"|"оппозиция в россии"|"российская оппозиция"|"выборы 2018"|"выборы2018"|"выборы 18 марта"|"обращение мальцева"|"мальцев обратился"</t>
  </si>
  <si>
    <t>https://i.ytimg.com/vi/mZIWOFyX2Hs/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26.02.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6 февраля 2018 года Вячеслав Мальцев | Плохие новости | Артподготовка | 26 февраля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fgmUfgbuVCo</t>
  </si>
  <si>
    <t>Лютые приколы интернета. Мастер списывания 80 уровня!!!</t>
  </si>
  <si>
    <t>лютые приколы|"приколы"|"юмор"|"шутки"|"подборка приколов"|"смешные видео"|"макс максимов"</t>
  </si>
  <si>
    <t>https://i.ytimg.com/vi/fgmUfgbuVCo/default.jpg</t>
  </si>
  <si>
    <t>Моя группа ВК вступайте! https://vk.com/xolodilnikmemovwb\n_________________________________________________________\nПо вопросам сотрудничества: maxmaximov@wildjam.ru</t>
  </si>
  <si>
    <t>jy05lomDVUc</t>
  </si>
  <si>
    <t>Молчание ИХТАМНЕТОВ</t>
  </si>
  <si>
    <t>выборы 2018|"выборы в России"|"президент России"|"выборы президента России"|"президентская гонка"|"президентская кампания"|"кандидат в президенты"|"выборы 18 марта"|"Грудинин"|"Бабурин"|"Собчак"|"Жириноский"|"Сурайкин"|"Путин"|"Глуховский"|"РПЦ"|"Пригожин"</t>
  </si>
  <si>
    <t>https://i.ytimg.com/vi/jy05lomDVUc/default.jpg</t>
  </si>
  <si>
    <t>Почему Путин не участвует в президентской гонке, над чем в России шутить нельзя и кто посылает на убой ихтамнетов - рассказывает известный российский писатель Дмитрий Глуховский. Эфир с Д. Глуховским: https://goo.gl/MwMmJx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Z0UTe-mQITo</t>
  </si>
  <si>
    <t>Вот это Рыбалка@@@!!!Ты не поверишь!!!2018##237(часть49)</t>
  </si>
  <si>
    <t>рыбалка|"рыбалка2017"|"рыбалка2018"|"рибакы"|"зимняя рыбалка"|"рыба"|"рыбаки"</t>
  </si>
  <si>
    <t>https://i.ytimg.com/vi/Z0UTe-mQITo/default.jpg</t>
  </si>
  <si>
    <t>Жены хоккеистов. Самое трогательное видео финала</t>
  </si>
  <si>
    <t>4UgLSMIVjBs</t>
  </si>
  <si>
    <t>Необычайное происшествие в укргородке на 23 февраля.</t>
  </si>
  <si>
    <t>23 февраля|"праздничный вид"|"праздник"|"публика"|"ценности"|"посмотреть кино"|"шалман"|"нарезанная ветчина"|"несколько сортов колбасы"|"сыр"|"огурцы"|"помидоры"|"мой знакомый"|"суета"|"спор"|"толкотня"|"здоровый мужик"|"богатырь"|"тост за праздник"|"тамада"|"угощение"|"февраль"|"поздравить с праздником"|"твёрдость духа"|"характер"|"убеждения"|"северяне"|"Сибирь"|"север"</t>
  </si>
  <si>
    <t>https://i.ytimg.com/vi/4UgLSMIVjBs/default.jpg</t>
  </si>
  <si>
    <t>Необычайное происшествие на 23 февраля.\nhttps://rurik-l.livejournal.com/2929514.html Источник.\nhttps://goo.gl/V7Kqwy (сокращённая ссылка)\nhttp://vk.com/youriyshatohin я в ВКонтакте. \nПоддержать автора канала карта Сбербанк Visa: 4276 8440 2867 2715\nWebMoney:  R102952059287, Z161821290316</t>
  </si>
  <si>
    <t>b3XrrTz10JM</t>
  </si>
  <si>
    <t>РУНЫ. УТРО с ВЕНИАМИНОМ. 27 ФЕВРАЛЯ</t>
  </si>
  <si>
    <t>руны|"руны обучение"|"гороскоп на сегодня"|"гороскоп"</t>
  </si>
  <si>
    <t>https://i.ytimg.com/vi/b3XrrTz10JM/default.jpg</t>
  </si>
  <si>
    <t>Гороскоп для всех знаков Зодиака на 27 февраля.\nСоветы РУН.\nЗанятие РУНЫ в Санкт-Петербурге и Одессе.\nИ немного подарков.</t>
  </si>
  <si>
    <t>tTJLqPKNGic</t>
  </si>
  <si>
    <t>Доступный УНИВЕРСАЛ НА СТИЛЕ Toyota MARK 2 BLIT</t>
  </si>
  <si>
    <t>siberian beard|"beard"|"drift"|"boroda"|"winter drift"|"lada"|"vaz"|"tuning"|"tuning vaz"|"drift vaz"|"красноярск"|"сибирь"|"стенс"|"auto show"|"mark2"|"1jz"|"1jz-ge"|"tourerv"|"tourers"|"blit"|"jzx"</t>
  </si>
  <si>
    <t>https://i.ytimg.com/vi/tTJLqPKNGic/default.jpg</t>
  </si>
  <si>
    <t>Подборка AUTO.RU -https://auto.ru/rossiya/cars/toyota/mark_ii/all/?autoru_body_type=WAGON&amp;sort_offers=year-DESC&amp;from=beard.blitz\n\nНАША Группа В ВК-https://vk.com/siberian_beard \n\nИНСТАГРАММ Д.БОРОДЫ)))-https://www.instagram.com/siberian_beard \n\nНаш Второй канал -https://www.youtube.com/channel/UCuNIYsLItQAjyhojKLz7GmA/videos</t>
  </si>
  <si>
    <t>Rjt6pjIuJko</t>
  </si>
  <si>
    <t>Цветные Домашние Пельмени без Красителей</t>
  </si>
  <si>
    <t>ирина хлебникова|"как приготовить"|"рецепт"|"пельмени"|"цветные"|"домашние"|"вкусные"|"тесто"|"фарш"|"без красителей"|"разноцветные"|"овощи"|"сок"</t>
  </si>
  <si>
    <t>https://i.ytimg.com/vi/Rjt6pjIuJko/default.jpg</t>
  </si>
  <si>
    <t>Замечательные разноцветные пельмени без искусственных красителей. Попробуйте приготовить!\nПриправы и специи Kamis: http://www.kamis-pripravy.ru/ \nГруппа Kamis в Одноклассниках - https://goo.gl/Bp3u25 в Вконтакте -  https://goo.gl/pzUw6W  в Инстаграм - https://goo.gl/ZqKLAj\n\nДля теста:\nоколо 150 г муки\n60 мл овощного сока\n1/2 куриного яйца\n1 ч. ложка растительного масла\nщепотка соли\n\nДля фарша на 4 порции теста (с 240 мл сока):\n1 кг мяса\n1 средняя луковица\nсоль\nперец\n1-3 ст. ложки воды\n\nВсе пельмени, вареники на канале здесь - https://www.youtube.com/playlist?list=PL6qtETDDG6aOqm2ErZfs_FwAvAXFOGYzC \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opEZ6I2V_VQ</t>
  </si>
  <si>
    <t>Алина Загитова: не хочу стать одной из тех, кто свернул с пути</t>
  </si>
  <si>
    <t>rt|"видео"</t>
  </si>
  <si>
    <t>https://i.ytimg.com/vi/opEZ6I2V_VQ/default.jpg</t>
  </si>
  <si>
    <t>Подробнее — https://ru.rt.com/afnk\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gsfIWm8bb0A</t>
  </si>
  <si>
    <t>СКИНУЛ ВОЙТЕНКО ВНИЗ ГОЛОВОЙ | Прыжки в воду с рук как правильно нырять | Спичаг челлендж</t>
  </si>
  <si>
    <t>прыжки в воду|"как прыгать в воду"|"как правильно нырять"|"как прыгать в воду с высоты"|"как прыгнуть в воду щучкой"|"плавание"|"бассейн"|"вадим бабешкин"|"акваблогер"|"скинул с огромной вышки"|"войтенко"|"игорь войтенко пресс"|"игорь войтенко"|"road to the dream"|"игорь войтенко руки"|"прыжки в воду вниз головой"|"прыжки с рук"|"челлендж"|"спичаг"|"как стоять на руках"|"как встать на руки"|"спортивный влог"|"прыжки в воду с высоты"|"заруба"|"уничтожение"</t>
  </si>
  <si>
    <t>https://i.ytimg.com/vi/gsfIWm8bb0A/default.jpg</t>
  </si>
  <si>
    <t>Игорь Войтенко наконец-то смог к нам прийти, но у него травма ноги, поэтому будут прыжки в воду с рук и спичаг челлендж!\nСпонсор канала: 1XBET http://bit.ly/2ycdZs1 \nКанал 1xbet: https://goo.gl/pz6TmJ \n\nВыпуск на канале Игоря: https://www.youtube.com/watch?v=gqbLjYNyg1Q\n\nПодпишись на мой Инстаграм:\nВадим Акваблогер: https://www.instagram.com/babeshking/\n\n▶ Посмотри все видео со СТРАШНЫМИ прыжками: https://goo.gl/vJaZdi\n▶ Посмотри, как я скидываю КРАСИВЫХ девушек: https://goo.gl/dz9zc3\n\nБАССЕЙН MARINA CLUB в Москве:\nhttps://goo.gl/64fbE1 - записаться на занятия для детей или взрослых\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K_vtcvhsR5g</t>
  </si>
  <si>
    <t>Полный Альбац - Чем пахнут деньги... 26.02.18</t>
  </si>
  <si>
    <t>президент|"кризис"|"рубль"|"путин"|"санкции"|"валюта"|"кремль"|"коррупция"|"выборы"|"аргентина"|"фсб"|"элита"|"кандидат"|"дебаты"|"мюллер"|"мид"|"лавров"</t>
  </si>
  <si>
    <t>https://i.ytimg.com/vi/K_vtcvhsR5g/default.jpg</t>
  </si>
  <si>
    <t>Евгения Марковна Альбaц и её авторская программа Полный Альбац. Эфир от 26 февраля 2018 года.\nГости: Кирилл Рогов - пoлитолог, Игорь Малашенко -\nруководитель штаба Ксении Собчак, Михаил Виноградов -\n политoлог, президент фонда «Петербургская пoлитика», Евгений Чичваркин - предприниматель.\nСайт: https://echo.msk.ru</t>
  </si>
  <si>
    <t>80IN0sfwq4Q</t>
  </si>
  <si>
    <t>СМЕШНЫЕ МОМЕНТЫ, НОВЫЕ ПРИКОЛЫ 2018, ЛУЧШИЕ РУССКИЕ ПРИКОЛЫ</t>
  </si>
  <si>
    <t>Канал Лучших Приколов</t>
  </si>
  <si>
    <t>СМЕШНЫЕ МОМЕНТЫ|"НОВЫЕ ПРИКОЛЫ 2018"|"НОВЫЕ ПРИКОЛЫ"|"ЛУЧШИЕ ПРИКОЛЫ"|"ЛУЧШИЕ ПРИКОЛЫ 2017"|"РУССКИЕ ПРИКОЛЫ"|"ЛУЧШИЕ РУССКИЕ ПРИКОЛЫ 2017"|"ПОДБОРКА ПРИКОЛОВ"|"СМЕШНЫЕ"|"МОМЕНТЫ"|"НОВЫЕ"|"ПРИКОЛЫ"|"2017"|"ЛУЧШИЕ"|"РУССКИЕ"|"ЭТО РОССИЯ ДЕТКА"|"РЖАКА"|"САМЫЕ СМЕШНЫЕ ПРИКОЛЫ"|"ПРИКОЛЫ НАД ЛЮДЬМИ"|"ПРИКОЛЫ С ДЕВУШКАМИ"|"ПРИКОЛЫ НА РЫБАЛКЕ"|"РЫБАЛКА"|"ПОДБОРКА"|"ВАЙНЫ"|"ПРАНКИ"|"АВТОПРИКОЛЫ"|"КАНАЛ ЛУЧШИХ ПРИКОЛОВ"|"ФЕЙЛЫ"|"АРМЕЙСКИЕ ПРИКОЛЫ"|"ЮМОР"|"ПРИКОЛЫ НА ТВ"|"CUBE ПРИКОЛЫ"|"АВТО"|"2018"|"ПРИКОЛЫ 2018 ЛУЧШИЕ"</t>
  </si>
  <si>
    <t>https://i.ytimg.com/vi/80IN0sfwq4Q/default.jpg</t>
  </si>
  <si>
    <t>1xbet БК - http://bit.ly/2ycdZs1\nКанал 1xbet - https://goo.gl/pz6TmJ\nЭТО РОССИЯ ДЕТКА! НОВЫЕ РУССКИЕ ПРИКОЛЫ 2017. #ржака до слез обеспечена. В подборку входят #смешныемоменты, #русскиеприколы, новые приколы из сети интернет, лучшие приколы над людьми, а так же много других смешных видео про ментов, случаи на русских дорогах, приколы с русскими девушками, красивыми и не очень)\nНаши подборки русских приколов выходят исключительно в развлекательных целях, чтобы поднять настроение каждому зрителю.\nЕсли вам понравился данный выпуск,  не забудьте поставить лайк и подписаться на канал, ведь впереди еще куча выпусков с лучшими русскими приколами.\n\nТАК ЖЕ  Предлагаю ВСЕМ скачать игру CROSSOUT, которая стала хитом лета 2017 и все дальше и дальше продолжает набирать обороты. Десятки тысяч новых поклонников из России. Присоединяйся к ним, Игра после Доты и Counter Strike стала 3-й по популярности в России. Скачай игру (игра весить всего 2 Гига) -   https://goo.gl/q7xhdp\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R_ntpB3k_L4</t>
  </si>
  <si>
    <t>Кремль напуган Грудининым</t>
  </si>
  <si>
    <t>Радио Свобода|"Елена Рыковцева"|"КПРФ"|"Обухов"|"Орешкин"|"Грудинин"|"выборы"|"телевидение"|"пресса"|"путин"|"цик"|"президент"|"коммунисты"|"кремль"</t>
  </si>
  <si>
    <t>https://i.ytimg.com/vi/R_ntpB3k_L4/default.jpg</t>
  </si>
  <si>
    <t>Российские телеканалы продолжают упорно поносить кандидата от КПРФ. С чем связано это упорство? Избирательную кампанию Павла Грудинина обсуждаем с секретарем ЦК КПРФ Сергеем Обуховым и аналитиком Дмитрием Орешкиным. \nВедущая - Елена Рыковцева.</t>
  </si>
  <si>
    <t>nta1RBdwM1k</t>
  </si>
  <si>
    <t>Грудинин в Краснодаре</t>
  </si>
  <si>
    <t>Нейромир-ТВ|"Грудинин"|"Краснодар"|"ПДС НПСР"|"КПРФ"</t>
  </si>
  <si>
    <t>https://i.ytimg.com/vi/nta1RBdwM1k/default.jpg</t>
  </si>
  <si>
    <t>Трансляция с открытым временем начнётся сразу после оформления документов дающих право на размещение материалов кандидата в СМИ, в соответствии с ФЗ о выборах Президента РФ. До этого момента трансляции не будет. Если документы не будут оформлены до 17:00 мск, то трансляция отменяется. https://neuromir.tv/  помощь каналу  https://neuromir.tv/info/donations/</t>
  </si>
  <si>
    <t>tpIR2uKCJGw</t>
  </si>
  <si>
    <t>Путина будут судить в ГААГЕ он не может балотироваться в президенты</t>
  </si>
  <si>
    <t>Путин|"суд"|"заявление"|"закон"|"президент"</t>
  </si>
  <si>
    <t>https://i.ytimg.com/vi/tpIR2uKCJGw/default.jpg</t>
  </si>
  <si>
    <t>https://www.youtube.com/watch?v=eXuWbNBHcb4\nполное видео с канала ЗАКОН И ПОРЯДОК\nСООБЩЕСТВО ВК: https://vk.com/zakon_porjadok\nСООБЩЕСТВО FB: https://www.facebook.com/groups/12897...</t>
  </si>
  <si>
    <t>4y_iIYWCVlw</t>
  </si>
  <si>
    <t>Совёнок Ёлка учится читать. Внимание! Сезон СОВпадений начался, не забирайте совят домой!</t>
  </si>
  <si>
    <t>филин|"сова"|"домашние совы"|"Ёль"|"фублин Ёлка"|"нежности"|"милота"|"домашние животные"|"питомцы"|"owl"|"eagle owl"|"bubo"|"bubo bubo"|"pet"|"cute"|"Yoll"|"Yollka"|"uhu"|"bird"|"birds"|"совёнок"|"совенок"|"не подбирайте совят"|"помощь птицам"|"совы в дикой природе"|"совпадение"</t>
  </si>
  <si>
    <t>https://i.ytimg.com/vi/4y_iIYWCVlw/default.jpg</t>
  </si>
  <si>
    <t>Каждый год с февраля мы стараемся везде и всюду распространять эту информацию https://birds.vc/hishnie-ptitci-sovi/reabilitacia-pomosh-hishnim-ptitcam-sovam/sovyata-ptenci-sovi-spasenie-pomosh.html\nСовятки выходят из гнезда, как только встают на ножки. Если вы встретили такого на ножках, то не мешайте ему учиться жить! Он не потерялся, он гуляет! Это очень важно, в статье всё подробно описано, ознакомившись с информацией и рассказав её знакомым и, особенно, детям, вы можете спасти жизнь и здоровье маленькому хлебушку, из которого потом вырастет большая сова.</t>
  </si>
  <si>
    <t>TXBXVCJJ4V8</t>
  </si>
  <si>
    <t>Они жертвуют своей жизнью!. Владимир Путин</t>
  </si>
  <si>
    <t>путин|"23 февраля"|"поздравления"|"военные"|"сирия"|"подвиг"|"герой"|"самолет"|"лётчик"|"выборы 2018"</t>
  </si>
  <si>
    <t>https://i.ytimg.com/vi/TXBXVCJJ4V8/default.jpg</t>
  </si>
  <si>
    <t>LBG2Sa1e7p8</t>
  </si>
  <si>
    <t>Гольдарб: Порошенко радуется тому, что производство в стране уже нет и всё начали покупать у США.</t>
  </si>
  <si>
    <t>Гольдарб: Простые Украинские семьи за несколько лет обеднели в четыре раза.|"Украина"|"Порошенко"|"Россия"|"Путин"|"Донбасс"|"Гройсман"|"Максим Гольдарб"|"СУБЪЕКТИВНЫЕ ИТОГИ С МАКСИМОМ ГОЛЬДАРБОМ."</t>
  </si>
  <si>
    <t>https://i.ytimg.com/vi/LBG2Sa1e7p8/default.jpg</t>
  </si>
  <si>
    <t>Гольдарб: Простые Украинские семьи за несколько лет обеднели в четыре раза.\nМаксим Гольдарб - создатель и руководитель  общественной организации «Публичный аудит».\nСУБЪЕКТИВНЫЕ ИТОГИ С МАКСИМОМ ГОЛЬДАРБОМ.\n\nПодписывайтесь на канал EvgeniNEWS.\nПодписывайтесь в ВКонтакте https://vk.com/club155710135\nПодписывайтесь в Твиттер https://twitter.com/EvgeniNews</t>
  </si>
  <si>
    <t>Как переживали наши и немецкие комментаторы в финальном матче по хоккею на Олимпиаде 2018.\nНа видео комментаторы матча: Александр Неценко и Николай Саприн (радио Маяк)</t>
  </si>
  <si>
    <t>dyFFbU0C5k4</t>
  </si>
  <si>
    <t>Танцы в труселях (пародия)</t>
  </si>
  <si>
    <t>https://i.ytimg.com/vi/dyFFbU0C5k4/default.jpg</t>
  </si>
  <si>
    <t>Оригинал - Мирби</t>
  </si>
  <si>
    <t>tYeYFk-A6WE</t>
  </si>
  <si>
    <t>ТОТАЛЬНОЕ РАЗОБЛАЧЕНИЕ  ИСЫ БАГИРОВА И ЗВЕЗДЫ ПОД ГИПНОЗОМ / ВЫИГРАЙ 200 000 РУБЛЕЙ</t>
  </si>
  <si>
    <t>первый канал|"звезды под гипнозом 24.02.2018"|"звезды под гипнозом"|"звезды"|"под гипнозом"|"иса багиров"|"иса"|"багиров"|"парапсихология"|"ясновидение"|"гипноз"|"hypno"|"паранормальное"|"разоблачение звезды под гипнозом"|"разоблачение первого канала"|"разоблачение иса багиров"|"разоблачение"|"правда о первом канале"|"правда о звезды под гипнозом"|"вджобыватели"|"валентин фокин"|"владимир ефимов"|"пусть говорят"|"пусть говорят 2018"|"пусть говорят звезды под гипнозом"|"ложь звезды под гипнозом"|"vjob"|"job"|"vjobivay"</t>
  </si>
  <si>
    <t>https://i.ytimg.com/vi/tYeYFk-A6WE/default.jpg</t>
  </si>
  <si>
    <t>Если вы найдете доказательства того, что мы подговаривали или подкупали  кого-либо из участников наших выпусков для того чтобы они нам подыграли, то МЫ ЗАПЛАТИМ ВАМ 200 000 ТЫСЯЧ РУБЛЕЙ!!! \nВсе видео с нашего проекта ПОД ГИПНОЗОМ вы найдете здесь - https://youtu.be/GdGoDeFCfVc\nПринимаются пруфы в виде переписок (оригиналы), телефонные звонки (записи диктофона), чеки переводов (с указанием за что и от кого). \nЖелаем вам удачи, ведь вы можете не плохо так поднять бабла за то, что просто внимательно посмотрите видео.\n\nЕсли вы хотите проверить гипноз на себе, то встречаемся 4.03.2018г. гор. Санкт-Петербург, Владимирский проспект 15а\nКонференц зал в 13.00 \nссылка на само место:\nhttps://vsetreningi.ru/spb/halls/2417/\n\n\nКанал ГИПНОТИЗЕРА - https://www.youtube.com/user/metanchik1\n\nИнстагарам JOB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ImQ3gcq0c6A</t>
  </si>
  <si>
    <t>Ripple, когда будет 100$?) Как потерять 18.5 bitcoin в монете с большой капой l 500$ для подписчиков</t>
  </si>
  <si>
    <t>Владислав Стешенко про Криптовалюты и Майнинг</t>
  </si>
  <si>
    <t>Ripple|"Ripple когда будет 100$?"|"Как потерять"|"как потерять биткоины"|"bitcoin"|"как потерять bitcoin"|"криптовалюта"|"криптовалюты"|"биткоин 2018"|"биткоин"|"биткоин падает"|"криптовалюта прогноз"|"etc"|"iconomy"|"crypto"|"ripple новости"|"рипл"|"рипл прогноз"|"рипл 2018"|"рипл скам"|"про криптовалюты"|"криптовалюты новости"|"криптовалюта 2018"|"биткоин прогноз"|"эфириум"|"эфириум классик"|"криптовалюта инсайд"|"крипта"|"cryptocurrency 2018"|"рипл криптовалюта"|"биткоин заработок"|"btc"|"xrp"|"2018"</t>
  </si>
  <si>
    <t>https://i.ytimg.com/vi/ImQ3gcq0c6A/default.jpg</t>
  </si>
  <si>
    <t>Ripple, когда будет 100$?) Как потерять 18.5 bitcoin в монете с большой капой l 500$ для подписчиков \n\nВ этом видеo:\n1). Какие риски в монетах с большой капитализацией?\n2). Заблуждения новичков о Ripple, будет ли он 100$?))\n3). Как я включил «трейдуна» в 2016 - м, и из 20 btc сделал 1.5 btc в одной из монет😹\n4). Что делать с просевшими альтами? Пару перспективных коинов к покупке\n5). Разыграю 500$ среди подписчиков моего Instagram\n\n►Завел Telegram канал https://t.me/vs_crypto \nВыкладываю дополнительную информацию по монетам. Подписываемся друзья.\n\nУСЛОВИЯ КОНКУРСА:\n1. Подписаться на мой канал Youtube и инстаграм аккаунт https://www.instagram.com/vladislavsteshenko/ (логин @vladislavsteshenko)\n2. ЦЕЛЬ: Первым угадать сколько будет стоить Bitcoin (btc) 15 марта в 12:00 по московскому времени \n3. В комментарии под видео в инстаграм пишем: свой прогноз сколько будет стоить Bitcoin (без центов), к примеру, 10008$ (сделать это нужно до 12 марта 2018, редактировать комментарии запрещается)\nОБЯЗАТЕЛЬНО! в комментарии с прогнозом, отмечаем 3 человека из списка ваших друзей в инстаграм, пример - @masha787 @vasy111 @ivanov1988\n4. ВНИМАНИЕ! на ютубе в комментариях на тему конкурса отписываться не нужно! Используем только инстаграм!.\n5. 15 марта в 12:00 по МСК, Я делаю скрин с сайта http://coinmarketcap.com/ и выкладываю в соц сети. После приступаю к поиску победителей. Первые угадавшие 5 человек получат по 100$. Если точная стоимость Bitcoin не угадана, победителей определяю по ближайшему значению. Связываться буду через инстаграм, с которого вы оставляете комментарий.\n\nМонеты о которых говорил в видео:\nhttps://coinmarketcap.com/currencies/iconomi/\nhttps://coinmarketcap.com/currencies/ethereum-classic/\n╔══════════════════════════════════════╗\n║Поставь лайк ♥ и Подпишись на канал ✔\n---------------------------------------­­­­­­­­­­­­­­----------------------------­-­-­-­-­-­-­-­-­-­-­-­-­­\n║✖ Канал о криптовалютах: https://www.youtube.com/user/barzoy888\n║✖ Я в ВК : https://vk.com/barzoy888\n║✖https://www.facebook.com/barzoy888\n║✖ Скайп: barzoy888\n╚══════════════════════════════════════╝\n\n✖Коротко о себе:\nЗаработал посредством сетевого маркетинга более 500 000$\nЯвляюсь основателем команды StarEx которая насчитывает более 45000 человек.\nПолучил МЛМ Оскар на 1-ом международном конгрессе сетевой Индустрии\nhttp://uploads.ru/VoJib.jpg \n\n✖Успешно на протяжении нескольких лет занимаюсь инвестированием в криптовалюты и майнингом.\nОбучаю приумножать деньги в этом направлении!.\n\n#майнинг #криптовалюта #crypto #крипта #ETH #BTC #Ripple\n\nRipple,Ripple когда будет 100$?,Как потерять,как потерять биткоины,bitcoin,как потерять bitcoin,криптовалюта,криптовалюты,биткоин 2018,биткоин,биткоин падает,криптовалюта прогноз,etc,iconomy,crypto,ripple новости,рипл,рипл прогноз,рипл 2018,рипл скам,про криптовалюты,криптовалюты новости,криптовалюта 2018,биткоин прогноз,эфириум,эфириум классик,криптовалюта инсайд,крипта,cryptocurrency 2018,рипл криптовалюта,рипл прогноз,биткоин заработок,btc,xrp,2018</t>
  </si>
  <si>
    <t>jmWv-7V5S4U</t>
  </si>
  <si>
    <t>Новая мастерская и ТОКАРНЫЙ СТАНОК 1В62Г</t>
  </si>
  <si>
    <t>Болт</t>
  </si>
  <si>
    <t>https://i.ytimg.com/vi/jmWv-7V5S4U/default.jpg</t>
  </si>
  <si>
    <t>Крутейшее постельное белье www.bedrocklinen.com тел 89671488844 по промокоду Болт скидос 400 рубасов!\nМой основной канал https://www.youtube.com/user/Gmansnexus</t>
  </si>
  <si>
    <t>zga1QTdB8Sg</t>
  </si>
  <si>
    <t>На самом деле - Лариса Копенкина проверяет зятя на детекторе. На самом деле. Выпуск от 26.02.201</t>
  </si>
  <si>
    <t>Семья|"Общество"|"Дмитрий Шепелев"|"Лариса Копенкина"|"телеведущий"|"ток-шоу"|"отношения"|"правда"|"дочь"|"гибель"|"следствие"|"На самом деле"</t>
  </si>
  <si>
    <t>https://i.ytimg.com/vi/zga1QTdB8Sg/default.jpg</t>
  </si>
  <si>
    <t>20 лет назад дочь Ларисы Копенкиной разбилась насмерть, выпав из окна восьмого этажа. Последний раз в жизни Лариса слышала голос дочери по телефону всего за час до ее гибели — Настя кричала и ссорилась с мужем. Что именно произошло потом — не известно до сих пор.\nВсе 20 лет после смерти Насти Олег Алексеев избегал журналистов и уверял, что он не виноват в ее смерти, потому что его не было рядом с Настей в момент падения. Но правда ли это? Олег уже прошел предварительное тестирование на детекторе. Эта проверка показала, что все эти годы Олег лгал! Что он скрывал долгие 20 лет? И готова ли будет Лариса Копенкина услышать эту правду?</t>
  </si>
  <si>
    <t>yPA-hg4JXeY</t>
  </si>
  <si>
    <t>✔ Крым жёстко поразил Киев новой масштабной стройкой</t>
  </si>
  <si>
    <t>Глас народа|"новости"|"видео"|"Крым дразнит Киев новой масштабной стройкой"|"украина"</t>
  </si>
  <si>
    <t>https://i.ytimg.com/vi/yPA-hg4JXeY/default.jpg</t>
  </si>
  <si>
    <t>Крым дразнит Киев новой масштабной стройкой\nСсылка на источник - https://goo.gl/WrfPz5\n\nУже летом 2018 года у Киева появится новый повод для информационного шума и истерики в социальных сетях. Причиной тому станет завершение еще одной грандиозной стройки, которая, возможно, не перекроет по масштабу Крымский мост, однако нервничать Украину заставит. По словам генерального директора Международного аэропорта Симферополь Евгения Плаксина, через несколько месяцев будет сдан в эксплуатацию новый терминал. Он также добавил, что в настоящий момент уже завершены работы по 11-ти из 14-ти ключевых позиций. «В летний сезон 2018-го года, безусловно, зайдем уже в новый аэровокзальный комплекс», — пообещал Плаксин.\n\nИ это еще не все, кроме нового здания терминала в Симферополе так же будет проведена реконструкция взлетно-посадочной полосы, которую планируется продлить еще на 500 метров. Сообщается, что, помимо этого, в аэропорту будет установлена первая отечественная система обработки багажа. «Это уникальный проект для России. К его созданию нас побудил, в том числе, вопрос санкций и необходимость импортозамещения. Мы начали смотреть российские рынки, на то, кто способен это сделать», — подчеркнул гендиректор аэропорта.</t>
  </si>
  <si>
    <t>BJRwuf8gGEE</t>
  </si>
  <si>
    <t>ТИРИКЧИЛИК ДЕБ АЙЁР ТУЛКИДЕК БУЛМА таъсирли эртак</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ТИРИКЧИЛИК"|"ДЕБ"|"АЙЁР"|"ТУЛКИДЕК"|"БУЛМА"|"таъсирли"|"эртак"|"узбекча"|"исломий"|"туйлар"|"кизлар"</t>
  </si>
  <si>
    <t>https://i.ytimg.com/vi/BJRwuf8gGEE/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ТИРИКЧИЛИК ДЕБ АЙЁР ТУЛКИДЕК БУЛМА таъсирли эртак\nTELEGRAM http://t.me/zamonauztv\nДИҚҚАТ! Изохлардаги сўкинишлар ва хақоратлар автоматик равишда ўчирилиб изох эгаси БЛОКИРОВКА килинади!!!</t>
  </si>
  <si>
    <t>CdT_oFGLMLU</t>
  </si>
  <si>
    <t>Пирог-Торт Жербо С Орехами и Абрикосовым Джемом | Pie Gerbot | Ольга Матвей</t>
  </si>
  <si>
    <t>ольга матвей|"канал ольга матвей"|"Pie (Type Of Dish)"|"Cooking (Interest)"|"пирог"|"выпечка"|"как печь дома"|"вкусный"|"как приготовить"|"лучший рецепт"|"что приготовить"|"как научиться готовить"|"что приготовить для гостей"|"что приготовить дома"|"Food (TV Genre)"|"сладкое"|"рецепт пирога"|"pie"|"рецепты пирогов"|"Pie"|"Pie Gerbot"</t>
  </si>
  <si>
    <t>https://i.ytimg.com/vi/CdT_oFGLMLU/default.jpg</t>
  </si>
  <si>
    <t>Пирог очень удивит вас тестом, тесто хоть и дрожжевое, но по вкусу очень похоже на песочно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Вот моя первая книга.\nВот сайт где можно приобрести книгу: http://olgamatvei.com\n   Книга очень красивая, в ней больше чем 130 рецептов, на \nразную тематику.\n\nВНИМАНИЕ! К 8 Марта для всех женщин, издательство сделало скидку 20%  Промокод: matveiskidka20 его нужно ввести в поле КОД КУПОНА  Скидка будет длится до 2 марта\nВСЕХ ЖЕНЩИН С ПРАЗДНИКОМ!!!!\n*******************************************\nРецепт:\nМаргарин 250 гр\nМука 500 гр\nСухие дрожжи 10 гр ( свежие дрожжи 30 гр)\nСахар 100 гр\nРазрыхлитель 10 гр\nЯйцо 1 шт\nМолоко 50 мл\nНачинка\nМолотые орехи 200 гр\nСахар 150 гр\nАбрикосовый джем 200 гр\nШоколад 200 гр\nСливки 33% 100 мл\n**************************************\nRecipe:\nMargarine 250 g\nFlour 500 g\nDry yeast 10 g\nSugar 100 g\nBaking Powder 10 g\n1 egg 1\nMilk 50 ml\nFilling\nGround nuts 200 g\nSugar 150 g\nApricot jam 200 g\nChocolate 200 g\nCream 33% 100 ml\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ирог  #cake</t>
  </si>
  <si>
    <t>DTPBeOUXGHs</t>
  </si>
  <si>
    <t>ЯНА АВТОБУС ХАЛОКАТГА УЧРАДИ 25 УЗБЕК</t>
  </si>
  <si>
    <t>https://i.ytimg.com/vi/DTPBeOUXGHs/default.jpg</t>
  </si>
  <si>
    <t>pUz3nm8zBBQ</t>
  </si>
  <si>
    <t>Суп с сырными шариками. Удивительно легкий и вкусный суп.</t>
  </si>
  <si>
    <t>вкусно и быстро|"вкусные рецепты"|"как приготовить"|"домашняя еда"|"уютный уголок"|"рецепты"|"быстрые блюда"|"здоровая еда"|"просто быстро вкусно"|"суп"|"суп с сырными шариками"|"нежный сливочный суп"|"рецепт вкусного супа"|"быстрый суп"|"вкусный суп"|"легкий суп"|"как приготовить суп с сырными шариками"|"легкий супчик"|"готовим суп"</t>
  </si>
  <si>
    <t>https://i.ytimg.com/vi/pUz3nm8zBBQ/default.jpg</t>
  </si>
  <si>
    <t>Рецепт замечательного, вкусного супчика с сырными шариками.  Вкус супа нежный, сливочный. Суп легкий, но в то же время сытный.\n  \nСырные шарики:\nсыр - 100 гр.\nмасло сливочное - 60 гр.\nяйцо - 1 шт.\nмука - 100 гр.\nзелень - по желанию и вкусу\n\n- сыр - на крупной терке, добавить яйцо, масло мягкое, зелень по желанию, перемешать\n- добавить муку, замесить мягкое тесто\n- тесто положить в мешочек и в холодильник на 30 минут\n- затем скатать маленькие сырные шарики\n\nДля супа: \nВода или бульон - 2 литра\nкартофель - 3 шт.\nлук - 1 шт.\nморковь - 1 шт.\nперец болгарский - 1 шт.\nпомидоры - 1 шт.\nсоль, лавровый лист, приправы, зелень  по вкусу\nЗажарку можно делать из любых овощей\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Bab Tista исполнитель Text Me Records / GrandBankss\n\n- Я в контакте:   https://vk.com/olga1169\n- Facebook:   https://www.facebook.com/profile.php?id=100009186055562\n\nПодписка на мой канал: \nhttps://www.youtube.com/channel/UCJ3vONHXkf-JwIIKBENFHZQ</t>
  </si>
  <si>
    <t>l0uDPf11cqY</t>
  </si>
  <si>
    <t>Теперь понятно, что происходило с Путиным ... Станислав Кучер 26.02.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Станислав Кучер"|"Кучер"</t>
  </si>
  <si>
    <t>https://i.ytimg.com/vi/l0uDPf11cqY/default.jpg</t>
  </si>
  <si>
    <t>Теперь понятно, что происходило с Путиным ... Станислав Кучер 26.02.2018\nСайт https://echo.msk.ru\n\nГруппа в ВК https://vk.com/drugoemnenue</t>
  </si>
  <si>
    <t>KWq_c1zx8s8</t>
  </si>
  <si>
    <t>Встреча Павла Грудинина с избирателями (Краснодар, 26.02.2018)</t>
  </si>
  <si>
    <t>https://i.ytimg.com/vi/KWq_c1zx8s8/default.jpg</t>
  </si>
  <si>
    <t>MUu6HIaykOs</t>
  </si>
  <si>
    <t>Истории на ночь - Домовята</t>
  </si>
  <si>
    <t>https://i.ytimg.com/vi/MUu6HIaykOs/default.jpg</t>
  </si>
  <si>
    <t>Автор истории: jesska\n✉ Реклама, предложения, истории: nosferatu6286@gmail.com\nМоя страница ВК: http://vk.com/id93408469\nПаблик ВК: http://vk.com/club29497508\nПомощь каналу:\nЯндекс.Деньги - 41001968178805\nWebMoney - R407541136880</t>
  </si>
  <si>
    <t>cQe0n-SihBU</t>
  </si>
  <si>
    <t>Игровой держатель для мыши</t>
  </si>
  <si>
    <t>Тимур|"Сидельников"|"sravneniyaofficial"|"Игровой"|"игровые девайсы"|"игровая мышь"|"игровая мышка"|"мышь"|"компьютерная мыш"|"аксессуар"|"razer"|"steel series"|"razer игровой"|"logitech"|"bloody"|"клавиатура"|"игры"|"играть"|"летс плей"</t>
  </si>
  <si>
    <t>https://i.ytimg.com/vi/cQe0n-SihBU/default.jpg</t>
  </si>
  <si>
    <t>Лайк, если скотч удобнее, чем эта штука!\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Z7flfRTOntw</t>
  </si>
  <si>
    <t>СКАЗАЛ ПРАВДУ В ГЛАЗА ДЕПУТАТАМ.НАБИУЛЛИНА ПОТЕРЯЛА ДАР РЕЧИ.</t>
  </si>
  <si>
    <t>https://i.ytimg.com/vi/Z7flfRTOntw/default.jpg</t>
  </si>
  <si>
    <t>Депутат КПРФ жестко раскритиковал Набиуллину. Актуально по сей день.\n---------------------------------------------------------------------------------\nПомощь рублём - http://www.donationalerts.ru/r/dalnoboitv\nhttps://qiwi.me/cb6bc42b-e7e9-49b9-ba95-888e8a57dea5\n---------------------------------------------------------------------------------</t>
  </si>
  <si>
    <t>mkw8Ua36P4E</t>
  </si>
  <si>
    <t>Обзор готового изделия Платье в стиле Шанель из Коллекции весна/лето 2018 CHANEL Pre-Collection</t>
  </si>
  <si>
    <t>https://i.ytimg.com/vi/mkw8Ua36P4E/default.jpg</t>
  </si>
  <si>
    <t>Вы можете купить ткани из обзора платья Шанель \nвстречающееся в коллекции весна лето 2018. Spring-Summer 2018 CHANEL Pre-Collection\n \n1 Желтая ткань в стиле Шанель (Арт.: 08127) http://tkanibutik.ru/product/zheltaya-tkan-v-stile-chanel\n\n2 Синяя ткань в стиле Шанель (Арт.: 08128) http://tkanibutik.ru/product/sinyaya-tkan-v-stile-chanel\n \n🎬 Список Наших курсов: http://paukshte.ru/price1\n\n\n📢 Добавляйтесь в друзья Вконтакте http://vk.com/modapractic\n \n💙 Добавляйтесь в мою группу одноклассники https://ok.ru/group/56761129697312</t>
  </si>
  <si>
    <t>czLJ_mFGmgU</t>
  </si>
  <si>
    <t>Обзор Трактора РУСИЧ 12Т китайский минитрактор от Дизель34.рф сельхозтехника / Семья в деревне</t>
  </si>
  <si>
    <t>сельхозтехника|"минитрактор"|"в деревне"|"китайский минитрактор"|"русич"|"семья в деревне"|"мини трактор"|"обзор трактора"|"минитрактора"|"в деревню"|"простая жизнь"|"обзор"|"ставропольский край"|"фермер"|"техника"|"для огорода"|"farmer"|"трактор"|"дтз"|"Трактор"|"деревенская жизнь"|"хорошо в деревне"|"tractor"|"синий трактор"|"лпх"|"ЛПХ"|"семейная ферма"|"личное подсобное хозяйство"|"антон хорошев"|"жизнь в деревне"|"подсобное хозяйство"|"новый трактор"|"колесный трактор"|"сх техника"|"аграрная техника"|"спецтехника"</t>
  </si>
  <si>
    <t>https://i.ytimg.com/vi/czLJ_mFGmgU/default.jpg</t>
  </si>
  <si>
    <t>Китайский минитрактор Трактор РУСИЧ 12Т сельхозтехника\nСайт Дизель34.рф\nСкидка от 5 до 20 тысяч рублей в зависимости от минитрактора. Пароль для получения скидки семья в деревне. Пароль сообщаете во время звонка по тел. +79023635499 или в заявке на сайте дизель34.рф\n\nДоставка возможна прямо до населенного пункта покупателя транспортом компаниии дизель34.рф \nОплата при получении и проверки минитрактора наличными!\nВ компании дизель34.рф есть любое навесное оборудование для минитрактора для всех видов сельхоз работ \nВозможна покупка техники в кредит для этого нужно зайти на сайт дизель34.рф выбрать вид техники и нажать кнопку купить в кредит и заполнить заявку для банка.\n\nКанал компании: https://www.youtube.com/channel/UC_oy7-oPg5vsAZFwNtBv4Tw\n\n_________________________________________________________________\nИнстаграм: https://www.instagram.com/semiavderevne/?hl=ru\nГруппа в ВК: https://vk.com/club135095113\nМы в контакте: https://vk.com/antonhoroshev\nhttps://vk.com/id51459633\nНаш сайт: http://semjavderevne.ru\nПартнёрка нашего канала: https://creator.gtrussia.com/apply?referral=888305 (РЕБЯТА РЕАЛЬНО РАБОТАЮТ!!!)\nРеклама на канале: https://vk.com/topic-135095113_35175373\nПример рекламного ролика: https://goo.gl/kQcmk6\nРеклама в группе: https://vk.com/topic-135095113_35216622\nСетевой бизнес с Алевтиной: https://goo.gl/oeDfkT\nКанал подключен к: https://creator.gtrussia.com/apply?referral=888305\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 простая жизнь обзор фермер</t>
  </si>
  <si>
    <t>DHZMXt-e2c0</t>
  </si>
  <si>
    <t>Объяснение Концовки 9 Серии 8 Сезона Ходячих Мертвецов / TheTalkingBro</t>
  </si>
  <si>
    <t>TheTalkingBro</t>
  </si>
  <si>
    <t>Объяснение Концовки 9 Серии 8 Сезона Ходячих Мертвецов|"Ходячие мертвецы"|"рик"|"рик граймс"|"что с риком"|"смерть рика"|"8 сезон 9 серия"|"карл"|"карл граймс"|"обзор 9 серии 8 сезона ходячих мертвецов"|"ходячие мертвецы обзор серии"|"8 сезон"|"что случилось с риком"|"теории"|"ходячие мертвецы теории"|"что будет с риком"|"ниган"|"the walking dead"|"дэрил"|"дерил"|"гленн"</t>
  </si>
  <si>
    <t>https://i.ytimg.com/vi/DHZMXt-e2c0/default.jpg</t>
  </si>
  <si>
    <t>►Вступайте в группу Вк: https://vk.com/thetalkingbro\n\n►Сотрудничество : https://vk.com/id99724801\n\nОбъяснение Концовки 9 Серии 8 Сезона Ходячих Мертвецов. Что случилось с Риком? Почему он весь в крови? Жду ваше мнение в комментариях!</t>
  </si>
  <si>
    <t>rgGvE4RS_1w</t>
  </si>
  <si>
    <t>ВДВ про Путина</t>
  </si>
  <si>
    <t>квачков|"полковник квачков"|"революция"|"революция в россии"|"вдв"|"десантура"|"десантник"|"против путина"|"вдв против путина"|"путин"|"вдв про путина"|"вдв о путине"</t>
  </si>
  <si>
    <t>https://i.ytimg.com/vi/rgGvE4RS_1w/default.jpg</t>
  </si>
  <si>
    <t>KM7JD1biD40</t>
  </si>
  <si>
    <t>Драки на ток-шоу. Диагноз: самоотравление</t>
  </si>
  <si>
    <t>Москва|"Россия"|"Леонид Млечин"|"Млечин"|"история"|"СССР"|"История Леонида Млечина"|"официальный Youtube канал Леонида Млечина"|"телевидение"|"порядочность"</t>
  </si>
  <si>
    <t>https://i.ytimg.com/vi/KM7JD1biD40/default.jpg</t>
  </si>
  <si>
    <t>Я стараюсь не оценивать коллег — из соображений корпоративной солидарности. Но когда ведущий ток-шоу прямо в студии набрасывается с кулаками на приглашенного им гостя — и делает это искренне, не ради рейтинга! - это свидетельство состояния нашего общества, и оно пугает.\n\nПодписывайтесь на мой канал - http://www.youtube.com/c/ИсторияЛеонидаМлечина?sub_confirmation=1\nЭто видео - https://youtu.be/KM7JD1biD40\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xbl-GUorN9Q</t>
  </si>
  <si>
    <t>Выступления артистов в театре МКС.</t>
  </si>
  <si>
    <t>https://i.ytimg.com/vi/xbl-GUorN9Q/default.jpg</t>
  </si>
  <si>
    <t>Моя партнёрка. Это реферальная ссылка:\nhttps://youpartnerwsp.com/join?27074\nTM STUDIO LIVE:\nhttps://www.youtube.com/channel/UCwazrrzuH9eRX77qF1QWt-g\nСообщество Вконтакте:\nhttps://vk.com/tmstudiogroup\n\nПримечание:\nИнформация из ролика находится в открытом доступе в сети и не является запрещённой законодательством РФ.\nРолик не претендует на документальность, а также никого не призывает к активным действиям.\nРолик сделан только в ознакомительных целях.</t>
  </si>
  <si>
    <t>A_8Ul2-vJog</t>
  </si>
  <si>
    <t>Мэтт Калверт получил Матч - Штраф за фол на Овечкине...</t>
  </si>
  <si>
    <t>https://i.ytimg.com/vi/A_8Ul2-vJog/default.jpg</t>
  </si>
  <si>
    <t>7YC5-oN8FTo</t>
  </si>
  <si>
    <t>Укрепление рубля.  Спрашивали отвечаем!!!</t>
  </si>
  <si>
    <t>Nikolay Usov</t>
  </si>
  <si>
    <t>рубль|"USD/RUB"|"евро"|"доллар"|"EUR/USD"|"экономика России"|"санкции"|"прогноз"|"Россия"|"США"|"сбережения"|"финансы"|"инвестиции"|"Фондовый рынок"|"Форекс"|"финансовая стратегия"|"валюта"|"покупка"|"антиквариат"|"монеты"|"нумизматика"|"золото"</t>
  </si>
  <si>
    <t>https://i.ytimg.com/vi/7YC5-oN8FTo/default.jpg</t>
  </si>
  <si>
    <t>Этот выпуск посвящен вашим вопросам. \nНадеюсь вам понравятся мои ответы. \nРекомендую всем посмотреть этот выпуск.\nПоехали!</t>
  </si>
  <si>
    <t>25ONUyFMn2U</t>
  </si>
  <si>
    <t>Самый лучший момент который я люблю.Хюррем и Ибрагим</t>
  </si>
  <si>
    <t>Красавчик Тв Хит- парад</t>
  </si>
  <si>
    <t>https://i.ytimg.com/vi/25ONUyFMn2U/default.jpg</t>
  </si>
  <si>
    <t>EQO8UBhH9SU</t>
  </si>
  <si>
    <t>ИНСТАГРАМ ЗВЕЗД. Бузова подает в суд, новый роман Николая Баскова, Муцениеце и Дакота поссорились</t>
  </si>
  <si>
    <t>инстаграм звезд|"instagram звезд"|"новости звезд"|"новости шоу бизнеса"|"новости знаменитостей"|"instagram"|"Бузова подает в суд"|"Ольга Бузова суд"|"Андрей Скороход"|"новая любовь баскова"|"муциниеце и дакота"|"поссорились"|"DJ Smash избили"|"новый клип"|"российские артисты"|"звезды шоу бизнеса"|"звезды"|"знаменитости"|"клип крида"|"Дженнифер Энистон"|"разводятся"|"Ольга Бузова"|"Дмитрий Тарасов"|"Николай Басков"|"Агата Муциниеце скандал"|"Алиса Аршавина суд"|"знай обо всем"|"интересные подборки"</t>
  </si>
  <si>
    <t>https://i.ytimg.com/vi/EQO8UBhH9SU/default.jpg</t>
  </si>
  <si>
    <t>Раз неделю мы смотрим новости звездшоу бизнеса и заглядываем в инстаграм звезд. Сегодня в нашем обзоре: новый роман Николая Баскова, на кого Ольга Бузова подает в суд и что не поделили Агата Муцениеце и Рита Дакота. Это не все новости знаменитостей, об этом и многом другом в нашем сегодняшнем ролике Instagram звезд за неделю.\n★ ПОДПИШИСЬ НА КАНАЛ ►\nhttps://www.youtube.com/znayobovsem/sub_confirmation=1\n★ Группа в контакте ►\nhttps://vk.com/znayobovsem\n#ЗнайОбоВсем #ЗвездыШоуБизнеса #ИнтересныеПодборки #НовостиШоуБизнеса #НовостиЗвезд #ИнстаграмЗвезд\n\n20 февраля бывшая участница популярной в свое время группы «Тату» Юлия Волкова отметила свое 33-летие.\nТак же на прошлой неделе свои дни рождения отмечали \n19 февраля:\n• Юрий Антонов, 73 года\n• Витас, 37 лет\n20 февраля:\n• Синди Кроуфорд, 52 \n• Рианна, 30 лет\n• Ирада Зейналова, 46 лет\n• Дмитрий Ендальцев, 29 лет\n• Александр Гордон, 54 года\n• Дмитрий Хрусталёв, 39 лет\n21 февраля:\n• Вера Алентова, 76 лет\n• Илья Любимов, 41 год\n• Николай Расторгуев, 61 год\n22 февраля:\n• Дрю Бэрримор, 43 года\n• Ольга Будина, 43 года\n\nДженнифер Энистон и актер и сценарист Джастин Теру подали на развод.\nСейчас в сети поклонники Ольги Бузовой - бывшей жены Дмитрия Тарасова, которой он изменял, уверяют, что футболист не изменился и новый брак не стал помехой очередным похождениям. \nЕще летом прошлого года певец Николай Басков собирался жениться на модели Виктории Лопыревой. Прошло всего полгода, а в сети уже обсуждают его роман с другой девушкой Софией Никитчук\n23 февраля – самый мужской день в году. И российские звезды, конечно, не упустили возможности поздравить представителей сильного пола с таким важным праздником.\nНаташа Ионова опубликовала фото с любимыми мужчинами\nЕкатерина Стриженова неожиданно поздравила с мужским праздником женщин\nАнна Семенович провела этот день в Таманской дивизии\nКристина Орбакайте подготовила, праздничный коллаж\nПевец и композитор Леонид Агутин поделился фотографией своего военного билета\nАлександр Ревва рассказал, что в его семье мужской и женский праздники отмечают не так, как это принято делать.\nИзбитый пермским экс-депутатом Dj Smash сейчас находится в больнице и ему предстоят еще три недели реабилитации. Музыкант рассказал о том, как он чувствует себя, и как проходит его лечение.\n25 февраля состоялась торжественная церемония закрытия зимних Олимпийских игр. \nАлина Загитова поставила новый мировой рекорд! Она одержала победу в короткой программе, набрав 82,92 балла тем самым превзошла рекорд Евгении Медведевой\nКассовые сборы фильма «Движение вверх» по России и странам СНГ составляют больше 3-х миллиардов рублей. \nЖена Павла Прилучного Агата Муциниеце спровоцировала скандал в Сети из-за имени дочери. Актриса заявила, что некоторые звезды повторили за ней, назвав своих дочерей именем Мия (в частности, такие имена получили малышки Риты Дакоты и Полины Гагариной). Однако Рита не согласилась с актрисой.\nПевицу Веру Брежневу бурно обсуждают из-за одеяния, которое она продемонстрировала поклонникам в Инстаграме\nВиктория Дайнеко опубликовала в своем микроблоге новый снимок, спровоцировавший пользователей интернета на обсуждения вкусовых предпочтений артистки.\nПоследний выход Валерии смутил поклонников непривычным сочетанием вещей.\nНастасья Самбурская опубликовала фотоснимок, на котором предстала в довольно странном, по мнению подписчиков, образе.\nРэп-исполнитель Джиган снова смог поразить своих многочисленных поклонников. \nНа жену футболиста Андрея Аршавина Алису завели уголовное дело. Заявление написала модель из Казахстана Ольга Семенова. Семенова подала на Алису заявление в Генеральную прокуратуру Казахстана. В итоге, дело возбудили.\n\nОльга Бузова тоже готовится судиться с юмористом Андреем Скороход. \n\nПевец Егор Крид на прошлой неделе выпустил клип «Слезы» с душещипательным сюжетом о сложных любовных отношениях. \n\nТак же на прошлой неделе к своей новой композиции «Моряк» представил клип хип-хоп-исполнитель Федор Инсаров, известный как FEDUK.\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v9xSa2V4Rqc</t>
  </si>
  <si>
    <t>Красивая песня о Любви!!!|"Послушайте!!!"|"Вот это песня!!!"|"Любовь"|"Шансон"|"Музыка Любви"|"Сергей Альбин"|"Неземная"|"NEW"|"Реально за душу берёт"|"Нереально красивая"|"Душевная песня"|"Песня для души"|"Красивая песня"|"Песня"|"Новинка"|"Новинка 2018"|"Клип"</t>
  </si>
  <si>
    <t>https://i.ytimg.com/vi/v9xSa2V4Rqc/default.jpg</t>
  </si>
  <si>
    <t>Сергей Альбин - Неземная (NEW)\nhttps://youtu.be/v9xSa2V4Rqc\nКанал Сергея Альбина https://www.youtube.com/user/AlbinSergey</t>
  </si>
  <si>
    <t>KLZCPwWlmXI</t>
  </si>
  <si>
    <t>Пиховшек: власть девальвировала гривну в три раза, а теперь пиарит повышение пенсий 26.02.18</t>
  </si>
  <si>
    <t>newsone|"украина"|"Последние новости"|"сегодня"|"в Украине и мире"|"в прямом эфире"|"Прямой эфир Украина"|"Прямой эфир"|"пиховшек ютуб"|"пиховшек хронология дня"|"пиховшек на ньюс ван"|"хронология"|"пиховшек"|"пиховшек субъективные итоги"|"пиховшек 2018"|"пиховшек биография"|"пиховшек фейсбук"|"пиховшек блог"|"пиховшек ньюс ван"|"пиховшек хронология"|"пиховшек вячеслав"|"пиховшек видео"|"вячеслав пиховшек ютуб"|"пиховшек newsone"|"пиховшек вячеслав facebook"|"польша"|"донбасс"|"пиховшек о майдане"</t>
  </si>
  <si>
    <t>https://i.ytimg.com/vi/KLZCPwWlmXI/default.jpg</t>
  </si>
  <si>
    <t>Традиционная Хронология дня с журналистом и телеведущим Вячеславом Пиховшеком. Обсуждаемые темы:\n– бессрочная забастовка Университета Богомольца;\n– в России начата разработка боевого комплекса С-500;\n– военные учения в Индийском океане;\n– пицца будет входить в состав сухого пайка армии США;\n– рост пенсий в Украине;\n– суд наложил арест на имущество Геннадия Труханова;\n– торговые отношения между Турцией и Россией;\n– потасовки иностранных рабочих с польскими полицейскими.\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Киев #Пиховшек #Хронология #новости #политика #онлайн #NEWSONE</t>
  </si>
  <si>
    <t>9h9lNOUWPhM</t>
  </si>
  <si>
    <t>Полный Альбац / Чем пахнут деньги или кампания-2018 // 26.02.18</t>
  </si>
  <si>
    <t>эхо москвы|"онлайн смотреть"|"прямой эфир"|"echo.msk.ru"|"Ведущая: Евгения Альбац."|"Гости: Игорь Малашенко"|"медиаменеджер"|"глава предвыборного штаба Ксении Собчак; Кирилл Рогов"|"политолог; Михаил Виноградов"|"политолог"|"президент фонда «Петербургская политика». Ведущая: Евгения Альбац."|"Полный Альбац / Чем пахнут деньги или кампания-2018"</t>
  </si>
  <si>
    <t>https://i.ytimg.com/vi/9h9lNOUWPhM/default.jpg</t>
  </si>
  <si>
    <t>Гости: Игорь Малашенко, медиаменеджер, глава предвыборного штаба Ксении Собчак;\nКирилл Рогов, политолог;\nМихаил Виноградов, политолог, президент фонда «Петербургская политика».\n\nВедущая: Евгения Альбац. \n\nПолная расшифровка эфира на сайте: https://echo.msk.ru/programs/albac/2154736-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QoPhUox8Tbg</t>
  </si>
  <si>
    <t>Курс доллара прогноз Курс Рубля прогноз на 27 февраля, 2018 г. (доллар-рубль, Нефть)</t>
  </si>
  <si>
    <t>курс|"рубля"|"доллар-рубль"|"прогноз"|"доллара"|"рынок"|"нефти"|"ОПЕК"|"обзор"</t>
  </si>
  <si>
    <t>https://i.ytimg.com/vi/QoPhUox8Tbg/default.jpg</t>
  </si>
  <si>
    <t>Курс доллара. Курс евро. Курс евро прогноз. Курс доллара, прогноз. Курс рубля. Курс рубля, прогноз. Курс рубля на сегодня. Курс доллара на сегодня. Курс нефти, прогноз. Курс рубля на 7 сентября. Обзор. Доллар-рубль. ОПЕК. ОПЕК+ Сделка ОПЕК. Сокращение добычи нефти. Рынок нефти. Обзор рынка нефти.\n\nЕжедневный обзор с Максимом Журавлёвым. Доллар-рубль (валютный фьючерс Si), курс нефти (Brent) в ежедневном обзоре с Максимом Журавлёвым. Технический и фундаментальный анализ доллар-рубль и рынка нефти. Обзор актуальной информации и экспресс-анализ графиков цен.\n\nКак заработать на бирже. Заработать на разнице курсов валют Заработок в интернете Что будет с рублем Стоимость рубля Стоимость доллара кризис экономический кризис ставка рефинансирования \nвалютный рынок\nфорекс\nвалютный спекулянт\nторговля на форекс\nпрогноз курсов валют\nинвесторы\nтрейдеры \nмосковская биржа\nобвал рубля\nсильный рубль\nкотировки нефти\nкрах на бирже\nэкономика России</t>
  </si>
  <si>
    <t>wwQT4AkMlrU</t>
  </si>
  <si>
    <t>У Собчак напрочь отняло речь после простого вопроса о Путине!?</t>
  </si>
  <si>
    <t>HOT NEWS TV</t>
  </si>
  <si>
    <t>https://i.ytimg.com/vi/wwQT4AkMlrU/default.jpg</t>
  </si>
  <si>
    <t>У Собчак напрочь отняло речь после простого вопроса о Путине!?\n\nДрузья, приветствую Вас на канале HOT NEWS TV. \nПодписывайтесь на Канал, ставьте Лайки и не забывайте оставлять адекватные комментарии! Всем Добра и Удачи!\n\nПОДПИСАТЬСЯ НА КАНАЛ ➨ ➨ ➨ \nhttps://www.youtube.com/channel/UCnowX6IWRJ21fa76XUTIn-w\n\nИсточник: https://newinform.com\n\nПо вопросам  рекламы и другим вопросам обращайтесь на - deserd@ukr.net \n\nБудем крайне признательны за Вашу помощь в развитии канала, даже самую небольшую!\nWebmoney:\nZ302544617163\nR189062015445\nU179425026315</t>
  </si>
  <si>
    <t>q1ZeaD6n_mc</t>
  </si>
  <si>
    <t>Топовый Мерседес от наркомана. Уже не восстановишь. Автохлам</t>
  </si>
  <si>
    <t>тест драйв|"лиса рулит"|"елена лисовская"|"обзор"|"lisa rulit"|"lisarulit"|"мерседес"|"автохлам"|"дорогие машины"|"дорогие тачки"|"ремонт мерседес"|"запчасти на мерседес"|"куплю мерседес"|"продам мерседес"|"цена ошибки"|"автохлам от официалов"|"автохлам от перекупа"|"подержанные машины"|"подержанные автомобили"|"обзор авто"|"разборки"|"запчасти недорого"|"перекупы"|"перекупщики"|"mercedes"|"s-classe"|"S-класс"|"c класс"|"С-класс"|"майбах"|"представительский класс"</t>
  </si>
  <si>
    <t>https://i.ytimg.com/vi/q1ZeaD6n_mc/default.jpg</t>
  </si>
  <si>
    <t>Продукты Ritmix: http://www.ritmixrussia.ru/products/rpi-6100?utm_referrer=lisa-video-rpi-6100\nhttp://www.ritmixrussia.ru/products/rtm-401?utm_referrer=lisa-video-rtm-401\nГруппа ВК: https://vk.com/ritmixrussia\n\nАктуальные цены на auto.ru: https://auto.ru/rossiya/cars/mercedes/s_klasse/all/?sort_offers=fresh_relevance_1-DESC&amp;mark-model-nameplate=MERCEDES%23S_KLASSE%23%232307743&amp;mark-model-nameplate=MERCEDES%23S_KLASSE%23%234863733&amp;from=lisa.w221\n\nПодержанные авто без обмана: http://xn--80accfysepbokqv.xn--p1ai/\n\nСТРАХОВАТЬСЯ У МЕНЯ: lisarulit@arezerv.ru, http://www.arezerv.ru\nМОЙ ВТОРОЙ КАНАЛ: https://www.youtube.com/channel/UC0A70mYNLbL9BHH5ewD6aIg\nЯ в Инстаграм: https://instagram.com/lisarulit</t>
  </si>
  <si>
    <t>th1cfB0ZAvk</t>
  </si>
  <si>
    <t>Kingdom Come: Deliverance - лакмусовая бумажка на токсичного геймера</t>
  </si>
  <si>
    <t>лучшие игры|"обзор игры"|"Антон Логвинов"|"Логвинов"|"Logvinov"|"Anton Logvinov"|"Kingdom Come: Deliverance"|"Антон Логвинов игры"|"Антон Логвинов про токсичных"</t>
  </si>
  <si>
    <t>https://i.ytimg.com/vi/th1cfB0ZAvk/default.jpg</t>
  </si>
  <si>
    <t>Как невинная инди из Чехии показала степень заболевания идиотов в интернете. Приятного просмотра! \nПодписывайтесь на телегу: \nhttps://t.me/alogvinovOfficial\nСайт: http://alogvinov.com\nTwitter: http://twitter.com/alogvinov\nInstagram: http://instagram.com/fxigr1\nГруппа Вконтакте: https://vk.com/alogvinov_group \nTwitch: http://twitch.tv/fxigr1</t>
  </si>
  <si>
    <t>IK_imkIgBuo</t>
  </si>
  <si>
    <t>Война с коррупцией на опережение: научный подход</t>
  </si>
  <si>
    <t>Взятки|"Коррупция"|"Чиновники"|"Государство"|"Экономика"|"Политика"|"Наука"|"Общество"|"Деньги"|"Навальный"|"Путин"|"Единая Россия"|"Выборы"|"Россия"|"SciOne"|"Первый Научный"</t>
  </si>
  <si>
    <t>https://i.ytimg.com/vi/IK_imkIgBuo/default.jpg</t>
  </si>
  <si>
    <t>Если не можете победить коррупцию, значит, пора подключать науку. Тут недавно вышло несколько очень крутых исследований про раннее предупреждение взяточничества. Мы не смогли пройти мимо. Смотрите в новом выпуске, что выяснилось.\n\nПодписаться на канал: http://goo.gl/evGW5k\n\nСайт: http://sci-one.tv\nLIVE-канал: youtube.com/c/SciOneLIVE\n\nСоциальные сети:\n\n- FB: https://www.facebook.com/sci.one.tv\n- VK: http://vk.com/sci_one\n- Telegram: https://t.me/sci_one_tv\n- Instagram: https://instagram.com/sci_one_tv\n- Twitter: https://twitter.com/sci_one_tv\n- GT: https://geektimes.ru/company/scione/\n- OK: http://ok.ru/group/57392217129003\n\nСпасибо за поддержку на Patreon и You.Support! Ролики SciOne выходят с вашей помощью: Дмитрий Лисовик, Владислав Чернявский, Spartak Kagramanyan, Renata Renata, Alexey Ermolov, Nikita Kozlov, iDeBugger Freeman, Ivan Zimenkov, Vladyslav Sokolenko, Pavel Myasnov, maria virokhovsky, Gordeev Vladimir, Alex Chernov, Дианов Дмитрий, Белозьоров Владимир.\n\n===================================\nПоддержать нас:\n\n- https://www.patreon.com/SciOne\n- https://you.support/scione\n- http://www.donationalerts.ru/r/scione\n===================================\n\nПомогите сделать субтитры и перевод видео: https://goo.gl/BRrX4J\n\nПолезные ссылки:\n\nПро удвоение средней взятки в России\nhttps://www.rbc.ru/finances/15/03/2017/58c999aa9a79472d307b5868\nИсследование про систему раннего предупреждения коррупции\nhttps://link.springer.com/article/10.1007/s11205-017-1802-2\nКарта коррупционных дел Испании\nhttp://www.elmundo.es/grafico/espana/2014/11/03/5453d2e6268e3e8d7f8b456c.html\nИсследование связей между коррупционерами\nhttps://arxiv.org/pdf/1801.01869.pdf\nИсследование про связь популистов и взяток\nhttp://onlinelibrary.wiley.com/doi/10.1111/1475-6765.12203/abstract;jsessionid=6D64768FEE85BF8CF3303164FDC52DC9.f03t04\nО пользе коррупции\nhttps://www.researchgate.net/publication/5154404_Does_Corruption_Grease_or_Sand_the_Wheels_of_Growth\nhttps://www.youtube.com/watch?v=qPpt7IVDxIA\nРейтинг всоприятия коррупции: https://www.transparency.org/news/feature/corruption_perceptions_index_2016\n\nМузыка:\n \nPink Floyd - Money (cover) \nMrClaps - This is Drums\nThiaz Itch - Chinese Interlude\nMichael Jackson - Thriller (cover)\nPaul Gerrig - A Night In Tunisia\nZooz - Too Many\nModern Jazz - Samba\nBrazilian Brass Band - Big Leg Woman\nSundance - Retro 80's Funky</t>
  </si>
  <si>
    <t>9ZY1A2dLPlI</t>
  </si>
  <si>
    <t>Быстрый и простой дизайн ногтей Флористика. Цветы на ногтях</t>
  </si>
  <si>
    <t>дизайн ногтей|"простой дизайн ногтей"|"быстрый дизайн ногтей"|"дизайн для начинающих мастеров"|"дизайн ногтей для начинающих мастеров"|"акварель"|"акварель гель лаками"|"цветы"|"цветы на ногтях"|"цветочные ногти"|"цветочный дизайн"|"цветочный дизайн ногтей"|"дизайн ногтей к 8 марта"|"дизайны ногтей"</t>
  </si>
  <si>
    <t>https://i.ytimg.com/vi/9ZY1A2dLPlI/default.jpg</t>
  </si>
  <si>
    <t>Сегодня мы с вами в очередной раз будем рисовать флористический дизайн ногтей. Цветы на ногтях всегда смотрятся очень хорошо и любимы нашими клиентками. а в такой технике этот дизайн ногтей выполняется безумно просто и быстро.\n\nСсылки на материалы\n\nПокрытие:\nElite99 № 009\nhttp://ali.pub/2b5th7\n\nОснова под цветы:  \nHandMini  № 015\nhttp://ali.pub/29s3ml\n\nЦветы:\nYIMANER № 068\nhttp://ali.pub/29s3rn\n\nHandMini № 065\nhttp://ali.pub/29s3tz\n\nRosalind № 2903\nhttp://ali.pub/29z3nk\n\nФото моих работ и дополнительную информацию можно найти:\n--\nVK: \nhttp://vk.com/vecka\n--\nOk: \nhttp://ok.ru/profile/212162743523\n--\nInstagram/Periscope: \nshulunovadaria\n\nБУДУ РАДА ВСЕХ ВИДЕТЬ)))</t>
  </si>
  <si>
    <t>VszKD0CCcjc</t>
  </si>
  <si>
    <t>Как Сделать Любую Историю Интереснее</t>
  </si>
  <si>
    <t>Искусство Харизмы|"Frontways"|"Чарли Хуперт"|"Разбор харизмы"|"Ютубер"|"Разговор"|"Маркиплаер"|"Markiplier"|"общение"|"коммуникация"|"рассказ историй"|"как рассказывать истории"|"как захватить внимание слушателей"|"как удерживать внимание слушателей"|"уроки общения"|"советы по общению"|"личностный рост"|"саморазвитие"</t>
  </si>
  <si>
    <t>https://i.ytimg.com/vi/VszKD0CCcjc/default.jpg</t>
  </si>
  <si>
    <t>Канал Игоря Барболина: https://goo.gl/dx7wnG\n\nНовый курс от Чарли УПРАВЛЕНИЕ ЭМОЦИЯМИ https://goo.gl/BUwJ12\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Как Сделать Любую Историю Интереснее - Разбор харизмы Маркиплаера\n\nСегодня мы поговорим о том, как вы можете сделать любую историю более интересной. Если вы сможете хорошо рассказывать истории, то заметите, что людям будет нравиться проводить с вами время. К тому же, вам будет намного легче говорить о себе более привлекательно и интересно. Мы уже рассматривали тему рассказа историй в разборах Скотта Харрисона и Кевина Харта, но сегодня я хочу рассказать не просто о том, как подать хорошую историю наиболее выгодно, а как зацепить слушателей, даже если история сама по себе не слишком интересна. И для этого я выбрал известного ютубера Маркиплаера, потому что он отличный пример того, как все сделать интереснее.\n\n00:47 Небольшое представление Маркиплаера\n01:08 Как Маркиплаер начинает свои истории, чтобы сразу же захватить внимание слушателей\n02:19 Как Маркиплаер использует свой голос, чтобы удерживать слушателей. Особенно полезно в групповом общении\n05:17 Передавайте эмоции при рассказе историу, как это делает Маркиплаер. Плюс ко всему вы станете лучше в убеждении\n\nНадеюсь, что видео вам понравилось, и если вам есть, что\nсказать, то оставляйте комментарии внизу!\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NjbmUhKpp7k\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MVvlrhRaR4I</t>
  </si>
  <si>
    <t>Новые майские указы Путина</t>
  </si>
  <si>
    <t>https://i.ytimg.com/vi/MVvlrhRaR4I/default.jpg</t>
  </si>
  <si>
    <t>Новости. 26 февраля. День \nМы следим за развитием событий и сообщаем вам самую актуальную и правдивую информацию.\n\nПодписывайтесь на Новости «Навальный LIVE» в соцсетях:\nТвиттер: https://twitter.com/newsnavalnylive\nВК: https://vk.com/newsnavalnylive\nФейсбук: https://www.facebook.com/newsnavalnylive\nОК: https://ok.ru/group/58931260096555\n\nМы рассказываем о том, о чем не говорят по телевизору.</t>
  </si>
  <si>
    <t>Q5ftvV7cJ8s</t>
  </si>
  <si>
    <t>Мы выиграли суд в Казани! Вместе мы сила!</t>
  </si>
  <si>
    <t>https://i.ytimg.com/vi/Q5ftvV7cJ8s/default.jpg</t>
  </si>
  <si>
    <t>VXsmx9rnE3U</t>
  </si>
  <si>
    <t>|Как снимали| Ольга Бузова - WIFI</t>
  </si>
  <si>
    <t>как снимали|"ольга бузова"|"wi fi"|"бузова вай фай"|"бузова вай фай клип"|"ольга бузова wifi"|"как снимали ольга бузова wifi"|"съемки клипа wi fi"|"wi fi пародия"|"бузова клип"|"бузова клип wifi"|"олежэ"|"бузова ольга"|"как снимали wifi"|"бузова как снимали клип"</t>
  </si>
  <si>
    <t>https://i.ytimg.com/vi/VXsmx9rnE3U/default.jpg</t>
  </si>
  <si>
    <t>Как снимали клип Ольги Бузовой - WIFI\nВидео сделано исключительно в юмористических целях.</t>
  </si>
  <si>
    <t>Rl5vxQz6QuM</t>
  </si>
  <si>
    <t>КАК ВPУТ НА ТВ И В ГААГЕ ПРИНЯЛИ ЗАЯВЛЕНИЕ НА ПУТИНА! КРЕМЛИН НОВОСТИ</t>
  </si>
  <si>
    <t>https://i.ytimg.com/vi/Rl5vxQz6QuM/default.jpg</t>
  </si>
  <si>
    <t>-3qbvxW6-Ds</t>
  </si>
  <si>
    <t>Мой рукодельный февраль 2018 / думки на март</t>
  </si>
  <si>
    <t>https://i.ytimg.com/vi/-3qbvxW6-Ds/default.jpg</t>
  </si>
  <si>
    <t>Посылка от Ирины Брандт https://youtu.be/z52jLHlMni8\n\nПроцессы в феврале https://youtu.be/LSHe1ytNnLE\n\nПлатье https://youtu.be/vuZ2d_CBFi8\n\nДжемпер Океан https://youtu.be/4hKbVUG2ZsU\n\nВяжу пальто горчичное https://youtu.be/QRo2cx8DTmQ\n\nЯгодный хейворд https://youtu.be/L1GLZXxOLrE\n\nЧерный хейворд  https://youtu.be/u57fh0O3mVw\n\nЧумачечие носки https://youtu.be/ZDv6_HejtVs</t>
  </si>
  <si>
    <t>NUqcqAeHjaE</t>
  </si>
  <si>
    <t>Жанылыктар 26.02.2018 | Толук чыгарылышы | Ош мэри РЕЙД учурунда жетекчилерди катуу эскертти</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Чубак ажы"|"Шейх Чубак ажы"|"Кыргыз видеосу"</t>
  </si>
  <si>
    <t>https://i.ytimg.com/vi/NUqcqAeHjaE/default.jpg</t>
  </si>
  <si>
    <t>http://oshtv.kg/ Официальный сайт ТРК ОшТВ\nПодписывайтесь на канал ставьте лайки +18 | Сайт кабар\nhttps://www.youtube.com/channel/UCJNunORLe0Q6BOvUKZYIsug \nЖанылыктар 26.02.2018 | Толук чыгарылышы | Ош мэри РЕЙД учурунда жетекчилерди катуу эскертти</t>
  </si>
  <si>
    <t>2aLhoCAM24Y</t>
  </si>
  <si>
    <t>Как мы сходили на встречу с Прокопенко в Курске</t>
  </si>
  <si>
    <t>Прокопенко</t>
  </si>
  <si>
    <t>https://i.ytimg.com/vi/2aLhoCAM24Y/default.jpg</t>
  </si>
  <si>
    <t>Полного видео нет, просто зациклен фрагмент, писали на диктофон..\nПодпишись на меня в ВК https://vk.com/maxbell чтоб не потеряться и быть В Контакте!\nдругие соцсети: https://www.facebook.com/max.belyaev https://www.instagram.com/belyaev.max \nhttps://twitter.com/maxbelyaev</t>
  </si>
  <si>
    <t>20Q-zwAPZqY</t>
  </si>
  <si>
    <t>MWC 2018: Sony XZ2, Nokia 8 Sirocco и 7 Plus, помои от Alcatel и смартфон Vivo, который не купят</t>
  </si>
  <si>
    <t>FERUMM.COM</t>
  </si>
  <si>
    <t>MWC 2018|"Nokia mwc 2018"|"nokia 8 sirocco"|"nokia 7 plus"|"nokia 1"|"zte mwc 2018"|"zte blade v9"|"zte blade v9 vista"|"zte temp go"|"nokia 8110 mwc"|"nokia 8110 4g"|"alcatel mwc 2018"|"vivo mwc 2018"|"vivo apex"|"sony mwc 2018"|"sony xz2"|"sony xz2 compact"|"sony xz2 обзор"|"sony xz2 compact обзор"|"nokia 8 sirocco обзор"|"nokia 7 plus обзор"|"nokia 1 обзор"|"android 1"|"android oreo go edition"|"go edition смартфоны"|"android one смартфоны"|"ferumm"|"ferumm.com"</t>
  </si>
  <si>
    <t>https://i.ytimg.com/vi/20Q-zwAPZqY/default.jpg</t>
  </si>
  <si>
    <t>◓ ПОИСК ЛУЧШИХ ЦЕН НА ЭЛЕКТРОНИКУ: https://pickblade.com/ru/\nhttps://letyshops.ru/Ferumm.com/ - экономь до 30% на покупках в Интернет!\nhttps://letyshops.ru/Ferumm.com-toolbar - расширение Letyshops для браузера Chrome\n\nВ этом ролике мы подведем краткие промежуточные итоги первых дней MWC 2018.\n\n☞ Донатить можно тут: http://www.donationalerts.ru/r/ferummcom\nВсе средства переводимые вами на наши счета вы переводите по личному желанию. Они будут пущены на развитие проекта.\n\n★ Проверенный способ экономить на покупках в Интернет (пользуемся сами): https://www.youtube.com/watch?v=Gg_FDMNZdWY\n\n★ Бесплатный посредник по покупкам в Китае: https://youtu.be/Ubkd40-I5tE\n\n★ FERUMM.COM на OLX:\nhttps://www.olx.ua/list/user/605es/\nhttp://olx.ua/list/user/zdjP/\nhttp://olx.ua/list/user/1iZcw/\nhttps://olx.ua/list/user/5URDA/\n\n★ Помощь проекту (WebMoney):\nRUB R205820868189\nUAH U699849369829\nUSD Z095114908641\n★ Карта ПриватБанк: 4731185607148589\n\nМатериал подготовлен сайтом http://FERUMM.COM\n\nПокупать понравившийся гаджет или НЕ покупать? Поможем! Тебе сюда: https://www.youtube.com/playlist?list=PLMkfoic6ftCTN2Y-BoACXbhqllITm8ob4\n\nЛучшие в галактике сравнения флагманов: https://www.youtube.com/playlist?list=PLMkfoic6ftCQA1WYcmAnCRAka8FoSsgsv\n\nНаши крутые обзоры:\nСмартфонов: https://www.youtube.com/playlist?list=PLMkfoic6ftCRgNKqRbYzlZI0yLBw41seq\nПланшетов: https://www.youtube.com/playlist?list=PLMkfoic6ftCR6DUEjUbqq5yOvySwH36JE\nФотоаппаратов: https://www.youtube.com/playlist?list=PLMkfoic6ftCQRyJv-mFVaHwvbKikm-lTT\nПК и ноутбуков: https://www.youtube.com/playlist?list=PLMkfoic6ftCRHp-9y-Vr0eVbiw3GAG9Hp\nИгровой техники: https://www.youtube.com/playlist?list=PLMkfoic6ftCTvUAdIcaodpyYrE3rHigYs\n\n★ Подписка:\nYouTube http://www.youtube.com/user/Ferummcom?sub_confirmation=1\nТвиттер https://twitter.com/FerummCom\nВконтакте http://vk.com/ferumm_com\nInstagram https://www.instagram.com/ferummcom/\nФейсбук http://www.facebook.com/pages/Ferummcom/339227512764928\nГугл+ https://plus.google.com/108882259562247531433/posts\n\nЭто видео на YouTube: https://youtu.be/20Q-zwAPZqY\n\nFERUMM.COM - самый интересный YouTube-канал о нужных технологиях на понятном языке. Наша команда с радостью поможет вам подобрать отличный смартфон, планшет, ноутбук или фотоаппарат, ведь мы стараемся быть предельно близкими и откровенными со своей аудиторией. Покупать или НЕ покупать? Это к нам! Спрашивайте почаще и оставляйте комментарии под нашими видео - с радостью на них ответим :)</t>
  </si>
  <si>
    <t>H42JJV9sl58</t>
  </si>
  <si>
    <t>ИЗУМРУДНЫЙ ТОРТ из ШПИНАТА  /  SPINACH CAKE</t>
  </si>
  <si>
    <t>ТОРТ|"бисквитный торт"|"изумрудный торт"|"торт из шпината"|"шпинатный торт"|"зеленый торт"|"как приготовить торт из шпината"|"торт от миланы"|"алекс и милана"|"торт от алекса и миланы"|"милана романовна"|"милана мелкумова"|"alex milana"|"cake"|"spinach"|"spinach cake"</t>
  </si>
  <si>
    <t>https://i.ytimg.com/vi/H42JJV9sl58/default.jpg</t>
  </si>
  <si>
    <t>Невероятно вкусный, оригинальный ИЗУМРУДНЫЙ тор из ШПИНАТА с МАЛИНОЙ!!! \n\nМагазин, в котором мы покупаем весь свой инвентарь https://vtk-moscow.ru/  ПРОМОКОД ALEX&amp;MILANA ДАЁТ ВАМ СКИДКУ 5% (введите в строку КУПОН при покупке онлайн, или скажите слово при оплате на кассе в магазине)\nТерка\nhttps://vtk-moscow.ru/shop/group_874/terki/terka-universalnaya-zester-201-vtk/\nВанильный экстракт\nhttps://vtk-moscow.ru/shop/pishhevye-ingredienty/aroma/vanilnyjj-ekstrakt-prova-gourmet-50gr-frantsija/\nЧудское озеро\nhttps://vtk-moscow.ru/shop/pishhevye-ingredienty/slivochnyj-syr-i-slivki/slivki-chudskoe-ozero-35-1-l/\nКольцо 18 см\nhttps://vtk-moscow.ru/shop/konditerskijj-inventar/formy-dlja-vypechki/formy-dlya-vypechki-nerzhaveyushhaya-stal/formy-rezaki-nerzh-stal/forma-rezak-koltso-d18-sm-h5-sm/\nФольга \nhttps://vtk-moscow.ru/shop/konditerskijj-inventar/antiprigarnyjj-material/folga-pishhevaja-29-sm-80-m/\n\nТермопот GEMLUX\nhttp://gemlux.ru/catalog/household-appliances/cooking/boilers/kipyatilnik_gl_wb_10dis/\n\nРЕЦЕПТ ЗДЕСЬ\nhttps://alexmilana.com/recipes/deserty/izumrudnyy-tort-iz-shpinata/\n\n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VPElqTXByrI</t>
  </si>
  <si>
    <t>ДОЛЛАР КУРСИ ТУШДИ УЗБЕКИСТОНДА</t>
  </si>
  <si>
    <t>https://i.ytimg.com/vi/VPElqTXByrI/default.jpg</t>
  </si>
  <si>
    <t>xKPkIU4LeYc</t>
  </si>
  <si>
    <t>Kisabac Lusamutner eter 26.02.18 Tarbervogh Yerangner</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6.02.2018"|"ՏԱՐԲԵՐՎՈՂ"|"ԵՐԱՆԳՆԵՐ"|"Tarbervogh"|"Erangner"|"Yerangner"</t>
  </si>
  <si>
    <t>https://i.ytimg.com/vi/xKPkIU4LeYc/default.jpg</t>
  </si>
  <si>
    <t>ՏԱՐԲԵՐՎՈՂ ԵՐԱՆԳՆԵՐ - 14 տարի առաջ Արթուրն ու Մելինեն ամուսնացան ու արդեն 6 տարի միասին չեն ապրում: Մելինեն ոչ միայն հերիքում է, որ դավաճանել է ամուսնուն, այլ պնդում է, որ հենց Արթուրն է դավաճանել իրեն իրենց անկողնում, այն էլ տղամարդու հետ: Զույգի փոխադարձ մեղադրանքների ալիքների դեմ փորձում է կանգուն մնալ նրանց 13 տարեկան աղջիկը՝ Մարիամը, ով հիմա ապրում է մորից հեռու:\nՀԱՅԿԱԿԱՆ ՀԵՌՈՒՍՏԱՏԵՍՈՒԹՅԱՆ ԹԻՎ 1 ԹՈՔ ՇՈՈՒ\nերկուշաբթի-ուրբաթ 20:45 ATV-ի եթերում!!!</t>
  </si>
  <si>
    <t>7R6G48v1z7E</t>
  </si>
  <si>
    <t>Панарин открывает счет</t>
  </si>
  <si>
    <t>Артемий Панарин|"НХЛ"|"Хоккей"|"Коламбус Блю Джекетс"</t>
  </si>
  <si>
    <t>https://i.ytimg.com/vi/7R6G48v1z7E/default.jpg</t>
  </si>
  <si>
    <t>Артемий Панарин броском в касание открыл счет, реализовав большинство в начале встречи</t>
  </si>
  <si>
    <t>b1DD3K8h4kQ</t>
  </si>
  <si>
    <t>LizzzTV😱/ БЛОГЕРЫ В МЫШЕЛОВКЕ😬😂</t>
  </si>
  <si>
    <t>Антон Лав|"Антон"|"lizzztv"|"лизззтв"|"лизтв"|"видео"|"канал"|"смотреть"|"блогер в мышеловке"|"попал в мышеловку"|"мышеловки"|"мышеловка"|"прищемил"|"защемил"|"костя павлов"|"костя павлов вызов"|"макс брандт"|"брандт"|"костя павлов и макс брандт"|"макс брандт и костя павлов"|"маева"|"маша маева"|"маша маева впервые"|"маша маева вызов принят"|"костя павлов и макс брандт вызов"|"макс брандт кфс"|"боль"|"блогеры"|"блогеры угадывают"|"антон лав блогеры угадывают"|"испытания удачи"|"испытание"|"челлендж"|"challenge"</t>
  </si>
  <si>
    <t>https://i.ytimg.com/vi/b1DD3K8h4kQ/default.jpg</t>
  </si>
  <si>
    <t>Подписывайтесь на канал Кони Шоу: https://goo.gl/rZa8tv\n\nКанал Макса Брандта: https://goo.gl/XWmQpZ\nКанал Кости Павлова: https://goo.gl/bp9cnn\nКанал Маши Маевой: https://goo.gl/Vdftrq\n\nСегодня я и мои друзья блогеры будут испытывать свою удачу. Кто из команды LizzzTv самый лузер - скоро мы это выясним!)\n\n►Instagram https://www.instagram.com/lav_anton/\n►ВКОНТАКТЕ https://vk.com/id396621044\nПо поводу рекламы и сотрудничества писать сюда - antonlav@abrikosmedia.ru\n\nLizzzTV😱/ БЛОГЕРЫ В МЫШЕЛОВКЕ😬😂</t>
  </si>
  <si>
    <t>k0DqRstCgj4</t>
  </si>
  <si>
    <t>NCT U 엔시티 유 'Baby Don't Stop' MV</t>
  </si>
  <si>
    <t>NCT|"NCT 2018"|"TAEYONG"|"JAEHYUN"|"JUNGWOO"|"KUN"|"CHENLE"|"TEN"|"RENJUN"|"YUTA"|"DOYOUNG"|"JOHNNY"|"JAEMIN"|"JENO"|"LUCAS"|"MARK"|"WINWIN"|"JISUNG"|"TAEIL"|"HAECHAN"|"태용"|"재현"|"정우"|"쿤"|"천러"|"텐"|"런쥔"|"유타"|"도영"|"쟈니"|"재민"|"제노"|"루카스"|"마크"|"윈윈"|"지성"|"태일"|"해찬"|"YEARBOOK"|"엔시티"|"엔이칠"|"엔드림"|"NCT 127"|"NCT DREAM"|"엔씨티"|"kpop"|"엔시티 드림"|"엔시티 일이칠"|"엔시티 유"|"Baby Don't Stop"|"BDS"|"베비돈스탑"|"baby dont stop"|"nct u baby don't stop mv"</t>
  </si>
  <si>
    <t>https://i.ytimg.com/vi/k0DqRstCgj4/default.jpg</t>
  </si>
  <si>
    <t>NCT U's Baby Don't Stop Music Video has been released! \n\nNCT Official\nhttp://www.nct2018.com\nhttp://nct.smtown.com\nhttp://www.youtube.com/nctsmtown\nhttp://www.facebook.com/NCT.smtown\nhttp://www.instagram.com/nct\nhttp://twitter.com/NCTsmtown\n\nNCT U 엔시티 유 'Baby Don't Stop' MV ℗ S.M.Entertainment</t>
  </si>
  <si>
    <t>amNOVN3qZzg</t>
  </si>
  <si>
    <t>Как Суркис на ТВ разжигал и Динамо Киев подставил</t>
  </si>
  <si>
    <t>THEMIR|"themir"|"земир"|"зе мир"|"mir"|"сегодня"|"Украина"|"киев"|"украина"|"україна"|"порошенко новости"|"последние новости"|"тв"|"онлайн тв"|"новости"|"политика"|"fc dynamo kyiv"|"Великий футбол"|"динамо"|"Динамо"|"Футбол"|"Лига Европы"|"2018"|"dynamo kyiv"|"dynamo"|"football club"|"football"|"dinamo kiev"|"Динамо Киев"|"футбол украина"|"динамо киев"|"Шахтар"|"скандал"|"ффу"|"footballua"|"футбол"|"Мариуполь"|"mariupol"|"Федерация футбола украины"|"2+2"</t>
  </si>
  <si>
    <t>https://i.ytimg.com/vi/amNOVN3qZzg/default.jpg</t>
  </si>
  <si>
    <t>«ВУЛКАН»: http://pixelmarkway.com/zlodei/vgs/?param=themir\n\n!!! Из Украины, не забывайте включать ВПН !!!\n\n\nВ деле Динамо и команды Мариуполя поставлена точка,  но Суркис никак не угомонится,  выдавая свои версии случившегося.  То ему мешают бывшие болельщики Шахтера,  то идея о том,  что революцию достоинства начали болельщики Динамо,  то заговор ФФУ.  Разбираемся в клубке футбольных интриг.\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UA8Gi4P4SJo</t>
  </si>
  <si>
    <t>Bpemя nokaжeт 27.02.2018 Отношения Ykpaunы и России?!</t>
  </si>
  <si>
    <t>Место встречи 27.02.2018</t>
  </si>
  <si>
    <t>https://i.ytimg.com/vi/UA8Gi4P4SJo/default.jpg</t>
  </si>
  <si>
    <t>Программа Место встречи 27.02.18 . Ведущие Андрей Норкин и Ольга Белова. Тема: Мы с ними</t>
  </si>
  <si>
    <t>yeay9qjtv1E</t>
  </si>
  <si>
    <t>https://i.ytimg.com/vi/yeay9qjtv1E/default.jpg</t>
  </si>
  <si>
    <t>s8HVH4sh02k</t>
  </si>
  <si>
    <t>MONATIK - Моим (Live at YUNA-2018)</t>
  </si>
  <si>
    <t>Monatik|"монатик"|"то от чего без ума"|"премьера"|"новая музыка"|"клип"|"кружит"|"кружит голову"|"vitamin d"|"кружит monatik"|"дима монатик"|"витамин д"|"концерт"|"концерт монатика"|"мокрая"|"мокрая девочка"|"spinning"|"УВЛИУВТ"|"х-фактор"|"quest pistols"|"open kids"|"русская музыка"|"грибы"|"дорн"|"время и стекло"|"mozgi"|"eurovision"|"сон"|"black star"|"выходной"|"вечность"|"pop"|"Таня муиньо"|"голос дети"|"голос страны"|"голос діти"|"Ukraine"|"анна седокова"|"хит"|"новый клип"|"music"|"музыка"|"моим"|"юна"|"yuna"|"шилько"</t>
  </si>
  <si>
    <t>https://i.ytimg.com/vi/s8HVH4sh02k/default.jpg</t>
  </si>
  <si>
    <t>Торжество добра на YUNA 2018: MONATIK проникновенно обратился к слушателю \n\nИскреннее и трогательное выступление артиста на церемонии награждения YUNA 2018 не оставило равнодушным ни одного зрителя. \n\nПо-настоящему добрым и особенным моментом церемонии награждения YUNA 2018 стало выступление трехкратного победителя MONATIK. Впервые артист, известный самыми масштабными танцевальными постановками, предстал перед зрителем в новом образе и зачитал проникновенное послание в будущее своим слушателям.\n\nВ своем музыкальном послании MONATIK затронул самые сокровенные темы - доброту, честность, умение прощать и, конечно же, любовь. Открыто и искренне он обратился в будущее к своим самым близким людям, но так, что каждый зритель нашел в сказанных словах что-то близкое и родное для себя.\n\n«Жизнь настолько быстротечна и насыщена разными событиями, что порой не успеваешь запомнить важные моменты. Для меня песни, как фотографии. Именно поэтому я решил запечатлеть все важные моменты и выводы, что происходят внутри моей головы на сегодняшний день. Я это сделал для того, чтобы донести их своим близким. Тем, кто дороже всего» \n\nЗа наполнение номера отвечал режиссер-постановщик MONATIK - Денис Стульников.\n\nПодписаться на MONATIK в YouTube: https://goo.gl/kbVht4\n\nMONATIK в iTunes: https://goo.gl/ibcZvo\n\nMONATIK социальных сетях. Подписывайтесь:\nInstagram-страница: http://instagram.com/monatik_official\nFacebook-страница: https://www.facebook.com/monatik.official\nVk-страница: https://vk.com/monatik.official\nОфициальный сайт: http://monatik.com\n\nVitamin D в iTunes: https://goo.gl/X221vW\nКружит  в iTunes: https://goo.gl/rvQd2R\nУВЛИУВТ в iTunes: https://goo.gl/ArUx89\nМокрая в iTunes: https://goo.gl/D4mYqp\n---------------------------------\nИрина Демичева\nМенеджер Артиста / Концерты в Украине / PR:\n+38 050 528 62 16\nconcert@monatik.com</t>
  </si>
  <si>
    <t>wMyOeBXcG8o</t>
  </si>
  <si>
    <t>ТЕХОСМОТР 2018. Изменения. Как его пройти по-честному?!</t>
  </si>
  <si>
    <t>про авто|"про автомобили"|"про тачки"|"новости авто"|"новинки авто"|"техосмотр"|"техосмотр 2018"|"изменения то"|"изменения осмотра"|"изменения техосмотра"|"новый техосмотр"|"то 2018"|"тех осмотр 2018"|"ТО 2018"|"новый ТО"|"тех карта 2018"|"изменения ТО 2018"|"новые правила техосмотра"|"тонировка 2018"|"тонировка фар"|"тонировка изменения"</t>
  </si>
  <si>
    <t>https://i.ytimg.com/vi/wMyOeBXcG8o/default.jpg</t>
  </si>
  <si>
    <t>Подписаться на мой канал: https://www.youtube.com/channel/UCOFolRGr_AyirpnI5deRBsQ\n\nВ России с 23 февраля 2018 года, вступают новые правила проведения технического осмотра транспортных средств. Изменения не такие критические (собственно много возвращается на круги своя), однако есть несколько пунктов, которые меня «мягко» сказать насторожили. Ну что же, давайте разберемся — что изменилось и как собственно себя вести на станции технического осмотра\n\nТелеграмм Канал PRO АВТО NEWS: https://t.me/proautonews \nPRO АВТО NEWS ВКонтакте: https://vk.com/proautonews1\n\nСотрудничество и реклама: proautochannel@yandex.ru\nПрямая связь с автором: kozyrant@yandex.ru</t>
  </si>
  <si>
    <t>lBSxN9RDXkQ</t>
  </si>
  <si>
    <t>Купил Samsung У бабули за 100р. Работает но не заряжается</t>
  </si>
  <si>
    <t>TheSvalker</t>
  </si>
  <si>
    <t>перекупы авито|"iphone vs samsung"|"galaxy s8"|"поход на барахолку"|"барыги авито"|"samsung за 100 рублей"|"мои находки 105"|"мои находки"|"айфон за 500 рублей"|"аййфон с авито"|"купил бу samsung galaxy"|"смартфон за 100 рублей"|"не заряжается samsung galaxy"|"samsung galaxy s9"|"наглый барыга"|"покупка телефона на авито"|"как продать свой старый смартфон"|"нашел айфон на улице"</t>
  </si>
  <si>
    <t>https://i.ytimg.com/vi/lBSxN9RDXkQ/default.jpg</t>
  </si>
  <si>
    <t>Купил данный смартфон у бабушки вы его уже видели  Продала его она за 100 рублей Попытка  ремонта</t>
  </si>
  <si>
    <t>GwfgNu8k1YQ</t>
  </si>
  <si>
    <t>Инструменты которые могут вам пригодиться!!!</t>
  </si>
  <si>
    <t>инструменты|"обзор"|"товары"</t>
  </si>
  <si>
    <t>https://i.ytimg.com/vi/GwfgNu8k1YQ/default.jpg</t>
  </si>
  <si>
    <t>ссылки на товар-\nhttps://goo.gl/JtNDV1\nhttps://goo.gl/CvQj6H\nhttps://goo.gl/cPA4n3\nhttps://goo.gl/qhLCh7\nhttps://goo.gl/bJSu6P\nhttps://goo.gl/hVbuke\nВ сегодняшнем видео посмотрим инструменты которые я заказывал для работы.</t>
  </si>
  <si>
    <t>RdcwKsN2UuQ</t>
  </si>
  <si>
    <t>Гаагский суд принял заявление против В.В. Путина.</t>
  </si>
  <si>
    <t>Гаагский суд|"Путин"</t>
  </si>
  <si>
    <t>https://i.ytimg.com/vi/RdcwKsN2UuQ/default.jpg</t>
  </si>
  <si>
    <t>http://infochechen.com/novosti/902-chechenskij-pravozashchitnik-soobshchil-o-peredache-v-mus-zayavlenie-s-trebovaniyami-rassledovanij-prestuplenij-rossijskikh-kolonistov-v-chechne.html\nМоя новая платформа для информирования: https://viuly.io/channel/63605?tab=videos\nМой запасной канал: Golden Tengu TV https://www.youtube.com/channel/UCYaE_hhSNZgvxEApYVZ41DQ</t>
  </si>
  <si>
    <t>BhNlR6s3leQ</t>
  </si>
  <si>
    <t>Тайна Глины, засыпавшей города - Раскрыта. #AISPIK #aispik #айспик</t>
  </si>
  <si>
    <t>Альтернативная История Причерноморья и Кавказа</t>
  </si>
  <si>
    <t>Альтернативной|"Истории"|"альтернативная история"|"олег павлюченко"|"краснодар"|"истина"|"суть"|"раскопки"|"разгадки"|"древний мир"|"передача"|"проект"|"крутой канал"|"интересное видео"|"фильм"|"исторический"|"ядерная война"|"первый потоп"|"всемирный потоп"|"великая тартария"|"история великой тартарии"|"затопленные города"|"древности"|"айспик"|"реальная история"|"aispik"|"даникамнев"|"дани камнев"|"danikamnev"|"пазлы великой тартарии"|"тайна"|"раскрыта"|"глина засыпавшая"|"города"|"допотопное время"</t>
  </si>
  <si>
    <t>https://i.ytimg.com/vi/BhNlR6s3leQ/default.jpg</t>
  </si>
  <si>
    <t>Друзья, мы рады сообщить вам , что мы запустили ПЕРВЫЙ экспедиционный проект на ресурсе Planeta.ru \nИдет подготовка к экспедиции.\nа также объявлен сбор средств на экспедицию.\n\nБыстрая помощь проекту:\nhttps://planeta.ru/aispik\nhttps://money.yandex.ru/to/410015626599718\n\n\nСсылки помощи каналу:\nЯндекс Кошелек 410015626599718\nQiwi Кошелек +79282104400\nКарта сбербанка 6390 0230 9059 2506 45 Олег Павлюченко \nМоя Партнерка VSP Group https://youpartnerwsp.com/join?109837\nБЛАГОДАРЮ ЗА ПОМОЩЬ ПРОЕКТУ\n\n\n☘ ссылка на наш канал Альтернативная история северного Причерноморья и Кавказа© - https://www.youtube.com/channel/UCepPgPC1WzzWcjcrzU_vqcg\n\n‣‣‣‣‣‣‣‣‣‣‣‣‣‣‣‣‣‣‣‣‣‣‣‣‣‣‣‣‣‣‣‣‣‣‣‣‣‣‣‣‣‣‣‣‣‣‣‣‣‣‣‣‣‣‣‣‣‣‣‣‣‣‣‣‣‣‣‣‣‣‣‣‣‣‣\n ✔ Профиль  в Google+ https://plus.google.com/u/2/107907333022865912171\n\n✔ Личный ПРОФИЛЬ Вконтакте - https://vk.com/aispikk\n―――――――――――――――――――――――――――\n✆/✉ контакты для связи:\n✉ почта - oleg.pav1973@mail.ru \n✆ Skype - aispikk\n\n#aispik #AISPIK #айспик</t>
  </si>
  <si>
    <t>aJ9urdKytCo</t>
  </si>
  <si>
    <t>CBEДEHИЯ TPEBOЖHЫE, BЛACTЬ И ПAHИKE! Дмитрий Орешкин на Радио Свобода, 26.02.2018</t>
  </si>
  <si>
    <t>https://i.ytimg.com/vi/aJ9urdKytCo/default.jpg</t>
  </si>
  <si>
    <t>g0Sq9TMiEjA</t>
  </si>
  <si>
    <t>Ахбори Тоҷикистон ва ҷаҳон (26.02.2018)اخبار تاجیکستان .(HD)</t>
  </si>
  <si>
    <t>https://i.ytimg.com/vi/g0Sq9TMiEjA/default.jpg</t>
  </si>
  <si>
    <t>Дар Қазоқистон боз як автобуси ҳомили муҳоҷирон оташ гирифт, оғози сохтмони роҳи нави сетабақа дар Душанбе, музокироти ҳайатҳои Тоҷикистону Узбекистон дар Фарғона, фишор болои раъйдиҳандагони рус дар арафаи интихоботи президентии ин кишвар ва матолиби дигар.</t>
  </si>
  <si>
    <t>syuOPe7e1d0</t>
  </si>
  <si>
    <t>Молодцы мужики!!! Профессионалы 80 УРОВНЯ!!! Водители от Бога!!!</t>
  </si>
  <si>
    <t>вездеход|"зимник усинск"|"Чукотка"|"русская техника"|"экстрим"|"бездорожье"|"зимник"|"колыма"|"якутия"|"россия"|"Надым"|"техника"|"ямал"|"грузовики"|"платон"|"крайний север"|"тест драйв"|"драйв"|"камаз"|"урал"|"ас водитель"|"Эльга"|"трюки"|"застрял"|"застрял в грязи"|"дальнобойщики"|"машины монстры"|"мегамашины"|"перегруз"|"мастера"|"супер навыки"|"мастера 80 лвл"|"petr petrov"|"ROAD"|"NORTH"|"russian"|"drivers"|"russian drivers"|"safety road"|"bike"|"helmet"|"extreme"|"Russian roads"|"Siberia"|"truckers"|"gruzovik"|"tractors"|"off-road"|"mire"|"stuck in the mud"</t>
  </si>
  <si>
    <t>https://i.ytimg.com/vi/syuOPe7e1d0/default.jpg</t>
  </si>
  <si>
    <t>VNAK0qRPmeQ</t>
  </si>
  <si>
    <t>ХАБИБ КУПИЛ ЧЕЛОВЕКА ЧТОБЫ СЛЕДИТЬ ЗА ТОНИ ! ОТЕЦ ХАБИБА !</t>
  </si>
  <si>
    <t>хабиб нурмагомедов|"тони"|"шпион"|"тони фергюсон"|"хабиб шпионит за тони"|"хабиб нурмагомедов против тони фергюсона"|"поясни за mma"|"хабиб купил человека"|"шокировал"|"скандал"|"конор"|"макгрегор"|"конор макгрегор"|"бой хабиба"|"хабиб шокировал"|"отец хабиба"</t>
  </si>
  <si>
    <t>https://i.ytimg.com/vi/VNAK0qRPmeQ/default.jpg</t>
  </si>
  <si>
    <t>VU2e-Rb4Sx0</t>
  </si>
  <si>
    <t>Супермамочка | Выпуск 21</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21"</t>
  </si>
  <si>
    <t>https://i.ytimg.com/vi/VU2e-Rb4Sx0/default.jpg</t>
  </si>
  <si>
    <t>9exne8MMlxY</t>
  </si>
  <si>
    <t>Yuvamdaki Düşman 6. Bölüm Fragmanı (Final)</t>
  </si>
  <si>
    <t>yuvamdaki dusman|"yuvamdaki düşman 6"|"yuvamdaki düşman 6 bolum"|"yuvamdaki dusman 6"|"yuvamdaki düşman fragman"|"yuvamdaki düşman 6 bolum fragmani"|"yuvamdaki dusman 6 bolum"|"yuvamdaki düşman 6 bölüm"|"yuvamdaki dusman fragman"|"yuvamdaki düşman 6 bolum fragman"|"yuvamdaki dusman 6 bolum fragmani"|"show tv"|"yuvamdaki düşman fragmanı"|"yuvamdaki düşman yeni bölüm fragmanı"|"Pelin Öztekin"|"aslı tandoğan"|"pamir pekin"|"nebahat çehre"|"yeni dizi"|"tanıtım"</t>
  </si>
  <si>
    <t>https://i.ytimg.com/vi/9exne8MMlxY/default.jpg</t>
  </si>
  <si>
    <t>s_tVlMViM3A</t>
  </si>
  <si>
    <t>Сливочный БИСКВИТ🎂 с белым шоколадом 🍫( English Subtitles )  - Я - ТОРТодел!</t>
  </si>
  <si>
    <t>торты|"рецепты"|"тортодел"|"я тортодел"|"как сделать бисквит"|"бисквит"|"сливочный бисквит"|"бисквит на белом шоколаде"|"как сделать торт"|"бисквит для торта"|"вкусный бисквит"|"лучший бисквит"|"бисквитный торт"|"сливочный торт"|"шоколадный бисквит"</t>
  </si>
  <si>
    <t>https://i.ytimg.com/vi/s_tVlMViM3A/default.jpg</t>
  </si>
  <si>
    <t>Бисквит — универсальная выпечка. Без бисквита не обходится практически ни один торт, его используют как основу для любых кондитерских изделий. И поэтому очень важно найти для себя лучший, с которым будет не только приятно работать, но и он будет очень вкусным, в меру сладким и влажным.\n\n➡ Бисквит:\nСахар(желт.) - 100 гр.\nСахар(Белк.) - 50 гр.\nМука - 140 гр.\nСливки - 60 мл. ( http://chudozero.ru/ )\nЯйцо - 4 шт.\nШоколад Бел. - 80 гр.\nМасло Раст. - 65 мл.\nКрахмал - 60 гр.\nРазрых. - 1 ч.л.\nВанильный сахар -8 гр.\n\nНа такое количество теста - формы 16 см*2; 18 см*2; 20 см*2; с 22 диаметра на 1 форму.\n\n➡ Весы кухонные GEMLUX GL-KS1702A ( http://gemlux.ru/catalog/household-appliances/cooking/vesy_kukhonnye/vesy_kukhonnye_gemlux_gl_ks1702a/ )\n\n➡  Миксер ручной GEMLUX GL-HM-305P (http://gemlux.ru/catalog/household-appliances/cooking/hand-mixers/mikser_ruchnoy_gemlux_gl_hm_305p/)\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Мой тренд💖. Торт🎂 + мини кэнди-бар🍭.Февральский розыгрыш ( English Subtitles )\n➡ Торт 🍐Карамельная груша🍐( English Subtitles ) ( https://youtu.be/a2ym8xMq-Sc)\n➡ Подарок танкисту🎁. 3D торт ТАНК😊 ( https://youtu.be/dj7amy1MAZE )\n➡ 🏔️Кавказская пленница 🥨 Сюжетный торт ( https://youtu.be/A17zjOfu28s )\n➡ Йогуртовый вишневый торт для мамы ( https://youtu.be/AOEgSmrf_98 )\n\n---------------------------------------\nСливочный БИСКВИТ🎂 с белым шоколадом 🍫  #тортодел  #рецепт  Yolanda Gampp своими руками дома HOW TO CAKE IT \n\n#торт #праздник #тортодел #сделать #бисквит #сливочный #белом #шоколад #вкусный #лучший #бисквитный #шоколадный #рецепты</t>
  </si>
  <si>
    <t>nqKBlqsTlnA</t>
  </si>
  <si>
    <t>Бешеные приставы. Нападение на журналистов. Кравченко 16</t>
  </si>
  <si>
    <t>ПДД|"гаишник185"|"приказ"|"мвд"|"гибдд"|"полиция"|"мент"|"мусор"|"орел"|"филин"|"барсяка"|"регламент"|"644"|"Бешеные приставы. Нападение на журналистов. Кравченко 16"|"суд"|"гагаринский"|"19.3"|"судилище"|"омон"|"судья"|"заседание"|"досмотр"|"протокол"|"пьяный"|"казак"|"камера"|"видео"|"съемка"|"запрет"|"фото"|"правила"|"Россия"|"Москва"|"запрещено"|"наручники"|"статья"|"журналисты"|"охрана"|"пранк"|"права"|"рейд"|"движение"|"блогер"|"конституция"|"топ"|"чоп"|"публичное место"|"общественное место"|"троллинг"|"права граждан"|"охранник"|"охрана быкует"|"Паркмен"|"Алтухов"|"на"</t>
  </si>
  <si>
    <t>https://i.ytimg.com/vi/nqKBlqsTlnA/default.jpg</t>
  </si>
  <si>
    <t>Бешеные приставы. Нападение на журналистов. Кравченко 16\n19 февраля в Гагаринском суде г.Москвы прошло первое заседание по обвинению Андрея Орла по ст.19.3 ч.1 КоАП РФ. Наглые приставы ФССП сразу взяли ударный темп беспредела, сначала не пуская в суд людей с камерами, а затем и вовсе решили без причин и нагрудных знаков подло распускать руки, прикрываясь должностями. В результате коварного побоища несколько человек были просто вышвырнуты из здания суда. И только нескольким, с помощью прибывшей полиции, удалось написать заявления на беспредельщиков. Продолжение следует.\nМы просим всех неравнодушных граждан принимать посильное участие в защите детской площадки на #Кравченко16 и в судебных процессах. Вся информация о предстоящих судах в нашем телеграм-канале Сила Движения. Пожалуйста, ПОДПИШИТЕСЬ! https://t.me/SilaDvizheniya\n—----\n\nДрузья, СПАСИБО, что вы присылаете нам фото и видео, после которых мы проводим расследования!))) Ваши материалы можно прислать нам на почту: dvizhenietv@gmail.com .\nПредлагайте ваши места проведения подобных рейдов, отправив нам на почту dvizhenietv@gmail.com подробный рассказ с фотографиями нарушителей!\nЕсли захотите поучаствовать с нами или поддержать нас - вступайте в наши соц.сети, пишите, звоните! А ближайший рейд будет уже скоро! Ищите инфу в группах!\nФейсбук: https://www.facebook.com/groups/19588...\nВконтакте: https://vk.com/dvizhenietv\nТвиттер Движения: https://twitter.com/dvizhenietv\nСайт: http://www.dvizhenie.tv/\nКонтактные телефоны: 8-9651585143 и 8-926-159-9391\nПрисылайте ваши идеи, наблюдения за нарушителями, места для рейдов или видео на нашу почту: dvizhenietv@gmail.com\nProduction Music courtesy of Epidemic Sound!\n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 , \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a6e5q0ztOTM</t>
  </si>
  <si>
    <t>ИКОТА ЧУДОТВОРНАЯ или как жить с верующими родителями.</t>
  </si>
  <si>
    <t>Вера|"как жить с верующими родителями"|"невзоровские среды"|"эхо. осквы"|"паноптикум"|"церковь"|"храм"|"великий пост"|"дети"|"верующие дети"|"подростковая вера"|"икота чудотворная"|"Александр Невзоров"|"уроки атеизма"|"Уроки атеизма"|"Nevzorov"|"дождь"|"rain tv"|"nevzorov.tv"|"верущие родители"|"верующий"|"воцерковление"|"митрополит"|"проповедь"|"святой"|"крестный"|"крещение"|"молитва"|"молиться"|"грехи"|"грех"|"жития святых"|"поповедение"|"образование"|"культура"|"блоги"|"жизнь"|"интересное"|"чудотворная"|"чудотворная икона"</t>
  </si>
  <si>
    <t>https://i.ytimg.com/vi/a6e5q0ztOTM/default.jpg</t>
  </si>
  <si>
    <t>Невзоров отвечает на один из самых сложных вопросов подрастающего поколения.</t>
  </si>
  <si>
    <t>российская федерация|"НОД"|"национально освободительное движение"|"СССР"|"федоров"|"тараскин"|"рыжов"|"министерство юстиции"|"кредит"|"жкх"|"минюст СССР"|"оккупация россии"|"окупация СССР"|"рф"|"СССР и РФ"|"возрождение СССР"|"ссср жив"|"ссср восстановление"|"гражданин ссср"|"правовед тв"|"приёмная президента ссср"|"путин"|"трибунал"|"гаагский суд"|"ичкерия"|"чеченская война"|"грудинин"|"выборы 2018"|"зюганов"|"Ибрагимов"|"геноцид"|"путин гаага"|"Солтыханов"|"гаага"|"суд"</t>
  </si>
  <si>
    <t>XoFJhDuQslQ</t>
  </si>
  <si>
    <t>ТОП 10 самых надежных мотоциклов - В шлеме</t>
  </si>
  <si>
    <t>в шлеме|"мотоцикл"|"надежный"|"мото"|"надежность"|"обзор"|"неубиваемый"|"ланкарра"|"lankarra"|"лаборатория"</t>
  </si>
  <si>
    <t>https://i.ytimg.com/vi/XoFJhDuQslQ/default.jpg</t>
  </si>
  <si>
    <t>В опросе победила эта тема, так что в сегодняшнем выпуске - рейтинг самых надёжных мотоциклов на данный момент. А бонусом: моё мнение о Супротеке. \n\n► Мой инстаграм: https://www.instagram.com/s_lankarra\n\n► Инста Андрея: https://www.instagram.com/gav_an\n-----------------------------------------------------------------------------------------------------\n★ Наше сообщество в ВК: https://vk.com/vshleme \nи на ФБ: https://www.facebook.com/groups/185116528679256/\n★★ Наша мотошкола В шлеме (Харьков, Днепр, Киев): http://vshleme-school.com/  https://vk.com/vshleme_school\n★★★ Наше мото-СТО В шлеме (Харьков) : http://vshleme-mechanics.com/\n-----------------------------------------------------------------------------------------------------\nРеклама на каналах В шлеме - https://vk.com/gav_l_s или на почту lavarsavoja@gmail.com\n-----------------------------------------------------------------------------------------------------\n► Телеграм-life-канал https://telegram.me/gavlife\n\nКомпозиция Cupids Revenge - Ethereal принадлежит исполнителю Kevin MacLeod. Лицензия: Creative Commons Attribution (https://creativecommons.org/licenses/by/4.0/).\nОригинальная версия: http://incompetech.com/music/royalty-free/index.html?isrc=USUAN1100814.\nИсполнитель: http://incompetech.com/\n\nКомпозиция Hero's Theme принадлежит исполнителю Twin Musicom. Лицензия: Creative Commons Attribution (https://creativecommons.org/licenses/by/4.0/).\nОригинальная версия: http://www.twinmusicom.org/song/280/heros-theme.\nИсполнитель: http://www.twinmusicom.org</t>
  </si>
  <si>
    <t>kmR8_7z9yfM</t>
  </si>
  <si>
    <t>Вся Госдума РФ Замолкла, когда Зюганов Произнёс Свою Речь - 26.02.2018</t>
  </si>
  <si>
    <t>зюганов|"геннадий зюганов 2018"|"зюганов 2018"|"геннадий зюганов"|"кпрф"|"политика"|"СССР"|"Сталин"|"Россия"|"геополитика"|"внешняя политика"|"зюганов новое 2018"|"зюганов последнее 2018"|"геннадий зюганов новое"|"новости россии"|"павел грудинин"|"грудинин"|"путин"|"владимир путин"|"россия"|"последние новости"|"грудинин новое 2018"|"павле грудинин новое"|"грудинин последнее 2018"|"павел грудинин 2018"|"грудинин 2018"|"зюганов последнее"|"новости дня"|"зюганов новое"|"зюганов кпрф"|"КПРФ"</t>
  </si>
  <si>
    <t>https://i.ytimg.com/vi/kmR8_7z9yfM/default.jpg</t>
  </si>
  <si>
    <t>Вся госдума РФ замолкла, когда Геннадий Зюганов произнёс свою горькую речь.\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DTx6E4PGoY0</t>
  </si>
  <si>
    <t>Гражданин (документально-публицистический фильм, посвященный памяти Бориса Немцова)</t>
  </si>
  <si>
    <t>Юрий Гиммельфарб|"Россия"|"путинизм"|"New Rush Word"|"Путин"|"Борис Немцов"|"патриотизм"|"Игорь Яковенко"|"Виктор Шендерович"|"Леонид Гозман"|"Борис Вишневский"|"Игорь Чубайс"|"Александр Бывшев"|"Михаил Пристов"|"Ольга Лехтонен"|"Александр Стрыгин"|"Дмитрий Мелехин"|"Андрей Пионтковский"|"Александр Сотник"|"Саша Сотник"|"Борис Ельцин"|"гражданин"|"документально-публицистический фильм"|"ведущий Михаил Соколов"|"журналист Игорь Яковенко"|"поэт Александр Бывшев"|"политолог Андрей Пионтковский"</t>
  </si>
  <si>
    <t>https://i.ytimg.com/vi/DTx6E4PGoY0/default.jpg</t>
  </si>
  <si>
    <t>Фильм посвящен памяти российского политика, патриота России Бориса Ефимовича Немцова. Воспоминания людей, лично знавших Немцова: журналист Игорь Яковенко, писатель Виктор Шендерович, политик Леонид Гозман, депутат Борис Вишневский, политолог Андрей Пионтковский, поэт Александр Бывшев, историк Игорь Чубайс.\nАвтор сценария и режиссер: Юрий Гиммельфарб,\nОператор: Александр Стрыгин,\nМонтаж: Юрий Гиммельфарб,\nТекст песен: Михаил Пристов, Ольга Лехтонен,\nКомпозитор: Михаил Пристов,\nПесни исполняет: Михаил Пристов,\nВ фильме использованы: \n• фрагменты репортажа Дмитрия Мелехина «Последний марш Немцова»  https://www.youtube.com/watch?v=HEP7n357Yas, \n• интервью с Борисом Немцовым (https://www.youtube.com/watch?v=h30r5suz7EI), \n• фрагменты интервью Б. Немцова «Радио Свобода» (ведущий Михаил Соколов) 25 ноября 2014 года (https://www.youtube.com/watch?v=u15XaoJ8LpA),\n• фрагменты интервью Б. Немцова каналу Sotnik TV (ведущий Александр Сотник) 4 декабря 2014 (https://www.youtube.com/watch?v=2cC66zcrQQY)\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G7bruY5gYPFJTgwRuotLH4fty6JP7uqSJ\nEther: 0x730119e25E1670996c02BBd5507EfcC26ce38cB5</t>
  </si>
  <si>
    <t>wwe|"world wrestling entertainment"|"wrestling"|"wrestler"|"wrestle"|"superstars"|"कुश्ती"|"पहलवान"|"डब्लू डब्लू ई"|"मैच"|"सुपरस्टार"|"व्यावसायिक कुश्ती"|"مصارعه"|"Elimination Chamber"|"Ronda Rousey"|"Triple H"|"Stephanie McMahon"|"Kurt Angle"|"ronda"|"elimination chamber"|"wwe elimination chamber 2018"|"elimination chamber results"|"sp:ty=high"|"sp:st=wrestling"|"sp:scp=athlete_in_match"|"sp:dt=2018-02-25T20:00:00-04:00"|"sp:ev=wwe-elch"|"sp:ath=wwe-trplh"|"sp:ath=wwe-stephm"|"sp:ath=wwe-kuan"</t>
  </si>
  <si>
    <t>Ronda Rousey clashes with Triple H and Stephanie McMahon before officially signing her Raw contract to join WWE: Courtesy of the award-winning WWE Network.\nGet your first month of WWE Network for FREE: http://wwenetwork.com_x000D_\nSubscribe to WWE on YouTube: http://bit.ly/1i64OdT_x000D_\nVisit WWE.com: http://goo.gl/akf0J4_x000D_\nMust-See WWE videos on YouTube: https://goo.gl/QmhBof</t>
  </si>
  <si>
    <t>xnYwuEMsTVs</t>
  </si>
  <si>
    <t>ВЫЗОВ монстрам турника (Илез Бадургов, М.Трухоновец и др.) Подтягивания на пределе</t>
  </si>
  <si>
    <t>подтягивания|"рекорд"|"подтягивания с отягощением"|"воркаут"|"перекладина"|"турник"|"накачаться на турнике"|"как накачаться"|"вызов"|"челлендж"|"Бадургов"|"Трухоновец"|"Шреддер"</t>
  </si>
  <si>
    <t>https://i.ytimg.com/vi/xnYwuEMsTVs/default.jpg</t>
  </si>
  <si>
    <t>Помочь развитию канала: СБЕРБАНК (5469 3800 3501 0809), КИВИ +79855136294, WMZ: Z928142274600,  WMR: R240570910656\nМой Инстаграм: https://www.instagram.com/alexeishredder/\nМой ВК: https://vk.com/id54437770</t>
  </si>
  <si>
    <t>6B7kXzPQ9_Y</t>
  </si>
  <si>
    <t>Первый Обзор Xiaomi Redmi Note 5 Pro. Просто Лучший за свои деньги!</t>
  </si>
  <si>
    <t>смартфоны|"смартфоны xiaomi"|"xiaomi redmi"|"xiaomi redmi note 5 pro"|"redmi note 5 pro"|"xiaomi redmi note 5 pro review"|"xiaomi redmi note 5 pro обзор"|"redmi note 5"|"xiaomi redmi note 5 pro отзывы"|"xiaomi redmi note 5 pro мнение"|"redmi note"|"новинки xiaomi"|"xiaomi 2018"|"xiaomi mwc 2018"</t>
  </si>
  <si>
    <t>https://i.ytimg.com/vi/6B7kXzPQ9_Y/default.jpg</t>
  </si>
  <si>
    <t>⇒ Розыгрыш Samsung Galaxy S9+ - https://goo.gl/fvYrVq\n⇒ Розыгрыш OnePlus 5T и Huawei Honor V10 здесь - https://goo.gl/zuS7SC\n\nПервый обзор Xiaomi Redmi Note 5 Pro.\nЯ и не ожидал на выставке MWC 2018 увидеть этот смартфон.\nДля того, чтобы понять насколько это крутой аппарат за свои деньги, мне не понадобилось много времени...\n\n⇒ КУПИТЬ Xiaomi Redmi Note 5 Pro можно тут:\nОжидается...\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78FVkTB5xCo</t>
  </si>
  <si>
    <t>ЗНАКОМЬТЕСЬ-НАШ ГОВОРЯЩИЙ попугай КЕША!</t>
  </si>
  <si>
    <t>попугай|"кеша"|"корела"|"сад огород своими руками"</t>
  </si>
  <si>
    <t>https://i.ytimg.com/vi/78FVkTB5xCo/default.jpg</t>
  </si>
  <si>
    <t>В этом видео я хочу познакомить Вас с нашим попугаем- Кешей и вместе с нами порадоваться его новому домику!!!\nКупить такую же клетку можно в магазине- https://masterzoo.ua/ua/zoomarketi/</t>
  </si>
  <si>
    <t>ieHk7YefeDU</t>
  </si>
  <si>
    <t>ПРОНЬКО. Технологии диктуют новые правила 26.02.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центробанк"|"пронько ютуб"|"пронько ютюб"|"ипотека"|"крипта"|"бедность"|"нищета в россии"|"биткоин"|"самозанятые"|"банкротство"|"россия 24"|"налог на бани"|"налог на постройки"</t>
  </si>
  <si>
    <t>https://i.ytimg.com/vi/ieHk7YefeDU/default.jpg</t>
  </si>
  <si>
    <t>Источник - Царьград ТВ: http://tsargrad.tv/ \nПодписывайтесь: https://www.youtube.com/tsargradtv\n\nТехнологии диктуют новые правила. Квадрокоптеры будут снимать наши дачи и потом присылать нам налоги. Иначе будет штраф и разбирательство. Доставайте свои кошельки, дорогие граждане. Новый побор за сбор ягод и грибов - это фантастический сюжет. Взятки в криптовалютах - рост стоимости - транзит денег за границу. Как вводить в правовое поле криптовалюту? Спрос и предложение рождают спекулянты. У кого будет спрос на крипторубль? По количеству банкротств строительный сектор опережает все остальные виды. Банки могут выселить людей на улицу из единственного жилья.\n\nСегодня эфир без Юрия Пронько. Ведущая программы - Мария Иваткина. Гость - Алексей Петропольский. Запись эфира 26 февраля 2018 г.\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KY8Zk9gb3GI</t>
  </si>
  <si>
    <t>РосГвардия берет регионы под собственный контроль</t>
  </si>
  <si>
    <t>Росгвардия|"золотов"|"губернаторы"|"закон"|"охрана"|"бюджет"</t>
  </si>
  <si>
    <t>https://i.ytimg.com/vi/KY8Zk9gb3GI/default.jpg</t>
  </si>
  <si>
    <t>У Кремля изъяли технологии изготовления двойников. Ожидаем военное положение. Генералиссимус Шойгу\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979SZSPrQwE</t>
  </si>
  <si>
    <t>Интересные  новости  № 44 / 18</t>
  </si>
  <si>
    <t>https://i.ytimg.com/vi/979SZSPrQwE/default.jpg</t>
  </si>
  <si>
    <t>jX6cQsmXhtE</t>
  </si>
  <si>
    <t>Неизвестная Москва. Саввинское подворье.</t>
  </si>
  <si>
    <t>Председатель|"города под землей"|"старинные постройки"|"колесо сансары"|"старая"|"архитектура"|"культурный слой"|"раньше так строили"|"19 века"|"загадки"|"тайны"|"ядерная война"|"старина"|"потоп"|"археология"|"селевой"|"сель"|"засыпанные города"|"забытая история"|"искажение"|"истории"|"цокольные этажи"|"кунгуров"|"история"|"ложь"|"нестыковки"|"библия"|"ветхий завет"|"фальсификация"|"загадка"|"старая москва"|"кирпич"|"красный"|"саввинское подворье"|"тверская"|"улица"|"горькова"|"камергерский"|"переулок"|"мхат"|"передвижение домов"|"красная линия"</t>
  </si>
  <si>
    <t>https://i.ytimg.com/vi/jX6cQsmXhtE/default.jpg</t>
  </si>
  <si>
    <t>Увлекательная экскурсия в старую Москву. История строительства Саввинского Подворья. Каким образом оно с Тверской улицы переместилось в глубь дворов.\n=======================================\nЕсли вам нравится  канал и вы желаете помочь :\nЯндекс кошелек: 410013052425758\nкарта сбербанка: 5469 3800 4324 6577\nQIWI: +7 905 784 82 80\n============================================\n✆/✉ контакты для связи:\n✉ почта - daelantera@gmail.com\nВК : https://vk.com/daelan3d</t>
  </si>
  <si>
    <t>LR57GLABNVs</t>
  </si>
  <si>
    <t>Дмитрий Потапенко: Кокаин в Российском посольстве и реальная инфляция</t>
  </si>
  <si>
    <t>МЫСЛИ ВСЛУХ ТВ</t>
  </si>
  <si>
    <t>https://i.ytimg.com/vi/LR57GLABNVs/default.jpg</t>
  </si>
  <si>
    <t>Дмитрий Потапенко :Еженедельный комментарий к ключевым событиям в России и мире\n\nВедущий - Евгений Романенко, основатель экспертного канала #TetraSales:\nhttps://www.youtube.com/c/TetrasalesR...</t>
  </si>
  <si>
    <t>6UOytQGkr6E</t>
  </si>
  <si>
    <t>Борченов Шоу майрамдык 6-чыгарылыш: Малика Дина, Асел Кадырбекова</t>
  </si>
  <si>
    <t>https://i.ytimg.com/vi/6UOytQGkr6E/default.jpg</t>
  </si>
  <si>
    <t>Малика Дина, Асел Кадырбековалардын мырзаларга болгон табити, жеке жашоосу жана өнөр жолундагы жаңылыктары.\nБиздин өнөктөш Билим Экспорт кытай тили мектеби.\nhttps://www.instagram.com/bilim_export/\n\nМебель предоставлена  фабрикой Лина 30 лет на рынке Кыргызстана канал фабрики \nhttps://www.youtube.com/channel/UCvvYqaEPYAeIWE78G4hh0kA/videos?shelf_id=0&amp;view_as=subscriber&amp;sort=dd&amp;view=0</t>
  </si>
  <si>
    <t>wekrUNNX67U</t>
  </si>
  <si>
    <t>Adını Sen Koy 291.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91. Bölüm"</t>
  </si>
  <si>
    <t>https://i.ytimg.com/vi/wekrUNNX67U/default.jpg</t>
  </si>
  <si>
    <t>vjC16udlj_g</t>
  </si>
  <si>
    <t>Влог стройвариант 2 серия - прошло 2 месяца потрачен миллион</t>
  </si>
  <si>
    <t>IGOR NEGODA - LifE</t>
  </si>
  <si>
    <t>https://i.ytimg.com/vi/vjC16udlj_g/default.jpg</t>
  </si>
  <si>
    <t>XFOWyT57NuQ</t>
  </si>
  <si>
    <t>Նռան հատիկ, Սերիա 117, Այսօր 21:45 / Pomegranate seed / Nran hatik</t>
  </si>
  <si>
    <t>Նռան հատիկ|"Սերիա 117"|"Nran hatik"|"անոնս"|"դիանա գրիգորյան"|"արմենիա թի-վի"|"արմեիա պրեմիում"|"seria 117"|"anons"|"armenia tv"|"armenia premium"|"panarmenian tv"|"2018"|"ucom"</t>
  </si>
  <si>
    <t>https://i.ytimg.com/vi/XFOWyT57NuQ/default.jpg</t>
  </si>
  <si>
    <t>9v_5oFNuBag</t>
  </si>
  <si>
    <t>Обзор Rolls-Royce Wraith за $350 000</t>
  </si>
  <si>
    <t>Rolls Royce|"Обзор"|"автообзор"|"Wraith"|"Ролс Ройс"</t>
  </si>
  <si>
    <t>https://i.ytimg.com/vi/9v_5oFNuBag/default.jpg</t>
  </si>
  <si>
    <t>Объявления Rolls-Royce на Авто.ру: https://goo.gl/9R5MvU\n\nПодписывайтесь на нашу группу вКонтакте чтобы проголосовать за то, какое видео будет переведено следующим https://vk.com/exosphera\n\nОригинальное видео: https://www.youtube.com/watch?v=0z3iVyjr6Ek&amp;\nКолонка Дага на сайте autotrader.com: https://goo.gl/RyxGHF\nСсылка на канал Дага: https://www.youtube.com/channel/UCsqjHFMB_JYTaEnf_vmTNqg\nСсылка на Twitter Дага: http://www.twitter.com/dougdemuro\nСсылка на Facebook Дага - http://www.facebook.com/ddemuro\nСсылка на Instagram Дага - http://www.instagram.com/dougdemuro\n\nперевод и озвучка от студии Exosphera.</t>
  </si>
  <si>
    <t>uihomEKnQrw</t>
  </si>
  <si>
    <t>Попробуйте ПРОЙТИ Тест и Узнайте, насколько КРУТОЕ у вас зрение  | БУДЬ В КУРСЕ TV</t>
  </si>
  <si>
    <t>загадки|"головоломки"|"которые обхитрят ваших друзей"|"которые взорвут вам мозг"|"задачки"|"загадки для детей"|"сложные загадки"|"только гений решит"|"только самые умные заметят"|"только самые внимательные пройдут этот тест"|"найдите странный объект"|"найдите отличающийся объект"|"найдите необычный объект"|"проверьте зрение"|"будь в курсе тв"|"будь в курсе tv"|"будь в курсе умные факты"</t>
  </si>
  <si>
    <t>https://i.ytimg.com/vi/uihomEKnQrw/default.jpg</t>
  </si>
  <si>
    <t>Если вы сможете Пройти Этот Тест за отведенное время, то у Вас уникальное зрение! Поздравляю!\nНаш тест позволит вам узнать насколько пристальное внимание вы уделяете деталям, которые попадаются вам на глаза? Канал БУДЬ В КУРСЕ предлагает вам пройти испытание: насколько быстро и безошибочно вы пройдете наш импровизированный тест на зрение? Найдите объекты и предметы, который отличается от остальных.\n\nЕще задачи на логику и сообразительность:\nhttps://www.youtube.com/playlist?list=PLi6NU3iTnNC3UIgJhF8NaR5CR2Kd2oUbM\nНайди кота:\nhttps://www.youtube.com/playlist?list=PLi6NU3iTnNC0ryyWdQHAg0oeBBrOiwVX4\nОптические иллюзии:\nhttps://www.youtube.com/playlist?list=PLi6NU3iTnNC2-IJvQVeYbfSppOaa505ZD\n\nГруппа ВК: https://vk.com/public127722405\n\nМузыка в ролике:\nhttps://www.youtube.com/watch?v=fr66DyWrG7U\nKrakn - Aurora [NCS Release]\n[Krakn]\n• https://soundcloud.com/itskrakn\n• https://facebook.com/itskrakn\n• https://twitter.com/kraknofficial\n• https://instagram.com/officialkrakn\n\nБУДЬ В КУРСЕ TV — познавательный канал, который поможет вам избавиться от пробелов в самых различных областях знаний. Каждый вечер иллюзии, задачи и головоломки, интересные факты, любопытные истории, странности со всего мира, предположения, теории и обзоры.</t>
  </si>
  <si>
    <t>a_zj-d0XsXY</t>
  </si>
  <si>
    <t>Ростов-на-Дону СиИто, Онегин Дача,Купеческий Двор, Таможенное управление, Компот нарушений</t>
  </si>
  <si>
    <t>https://i.ytimg.com/vi/a_zj-d0XsXY/default.jpg</t>
  </si>
  <si>
    <t>9yennnaGd-U</t>
  </si>
  <si>
    <t>Гладкие пятки в домашних условиях за 10 минут. Аспириновый пилинг</t>
  </si>
  <si>
    <t>пятки как у младенца|"пятки как у младенца в домашних условиях"|"гладкие пятки в домашних условиях за 10 минут"|"Гладкие пятки в домашних условиях"|"Гладкие пятки"|"аспириновая маска"|"Аспириновый пилинг"|"пилинг"</t>
  </si>
  <si>
    <t>https://i.ytimg.com/vi/9yennnaGd-U/default.jpg</t>
  </si>
  <si>
    <t>- простые и добрые советы от меня. С Вами Папсуева Ольга. Пишите отзывы они очень важны для меня</t>
  </si>
  <si>
    <t>UvvEeQTdW68</t>
  </si>
  <si>
    <t>РАЗРЕЗАЛ NIKE AIR // ЧТО ВНУТРИ?  LUNAR FORCE 1 FLYKNIT</t>
  </si>
  <si>
    <t>СТРЕМНЫЙ ОБЗОР</t>
  </si>
  <si>
    <t>iMovie|"nike"|"cut"|"airforce"|"что внутри"|"разрезал"|"найк"|"кроссовки"|"обувь"|"стремный обзор"|"лайфхак"</t>
  </si>
  <si>
    <t>https://i.ytimg.com/vi/UvvEeQTdW68/default.jpg</t>
  </si>
  <si>
    <t>⚠️СРАВНИ ЦЕНЫ ПЕРЕД ПОКУПКОЙ:\nе-каталог Россия: http://www.e-katalog.ru/?cgi_idsr_=84239&amp;utm_source=youtube_channels&amp;utm_campaign=Sobzor23\nе-каталог Украина: http://ek.ua/?cgi_idsr_=84239&amp;utm_source=youtube_channels&amp;utm_campaign=Sobzor23\n\n⚠️ПОДПИШИСЬ ВЕЗДЕ:\nТЕЛЕГРАМ https://t.me/stremobzor \nПАБЛИК ВК https://vk.com/stremobzorpublic\nБАРАХОЛКА ВК https://vk.com/stremobzorstore\nИНСТА https://www.instagram.com/stremobzor/</t>
  </si>
  <si>
    <t>6DWhnCJvSEI</t>
  </si>
  <si>
    <t>LIZER о распаде ЗАКАТ 99.1, копировании Trippie Redd и накрутке репостов + Конкурс</t>
  </si>
  <si>
    <t>Fast Food Music</t>
  </si>
  <si>
    <t>LIZER|"Интервью"|"Fast Food Music"|"FFM"|"ЗАКАТ 99.1"|"FLESH"|"FACE"|"THRILL PILL"|"Рифмы И Панчи"|"Рэп"|"MY SOUL"|"СЕРДЦЕ"</t>
  </si>
  <si>
    <t>https://i.ytimg.com/vi/6DWhnCJvSEI/default.jpg</t>
  </si>
  <si>
    <t>Режиссёр — Dima Melrose: https://instagram.com/dima.melrose\nИнтервьюер — Nasty Shake: https://vk.com/nasty_shake\nМонтаж - Flurri: https://instagram.com/flurri.jpeg\nАнимация - Evgenia Shabuni: https://instagram.com/evgenia.shabuni\n\nhttp://vk.com/fastfoodmusic\nhttp://fastfoodmusic.com/\n\nLIZER:\nhttps://twitter.com/yunglizer\nhttps://www.instagram.com/yunglizer/\nhttps://soundcloud.com/lizersc\nhttps://vk.com/yungl1zer</t>
  </si>
  <si>
    <t>EHTiZwrN8JU</t>
  </si>
  <si>
    <t>США ВЗОРВУТ СВОЙ АВИАНОСЕЦ ВОЗЛЕ КОРЕИ | северная корея сша война с кндр трамп путин политика news</t>
  </si>
  <si>
    <t>авианосец тонет|"корабль тонет"|"кораблекрушение"|"крушение авианосца"|"авианосец крушение"|"крушение кораблей"|"11 сентября"|"трамп кндр"|"новости"|"ким чен ын"|"кндр"|"северная корея"|"трамп ким чен ын"|"сша северная корея война"|"сша кндр война"|"политика"|"геополитика"|"война"|"трамп"|"трамп и путин"|"путин"|"сша"|"америка"|"против трампа"|"трамп и ким чен ын на олимпиаде"|"убьют ли трампа"|"убийство трампа"|"трамп глобалисты"|"трамп мировое правительство"|"провокация"|"китай"|"россия"|"дональд трамп"</t>
  </si>
  <si>
    <t>https://i.ytimg.com/vi/EHTiZwrN8JU/default.jpg</t>
  </si>
  <si>
    <t>Почему рядом с Кореей в любой момент может пойти на дно американский авианосец, а ядерный взрыв может уничтожить еврейскую Хайфу?\n\nНовый выпуск провокационно-аналитической программы Стратегия и тактика. Главный редактор интернет-канала День Андрей Фефелов и директор аналитического агентства Русь Православная Константин Душенов говорят о том, о чём молчат эксперты федеральных телеканалов, о чём не сообщают штатные политологи либеральных СМИ, о чём стесняются упоминать солидные аналитики международных информационных агентств.\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t>
  </si>
  <si>
    <t>4lI5XpG1YKY</t>
  </si>
  <si>
    <t>Николай Федишин  – Dream on – выбор вслепую – Голос страны 8 сезон</t>
  </si>
  <si>
    <t>голос|"голос дети"|"голос страны"|"The Voice"|"ujkjc"|"Голос країни"|"La Voz"|"La Voix"|"Vocea"|"O Ses"|"Николай Федишин"|"Микола Федишин"|"Mykola Fedyshyn"|"Николай Федишин Dream on"|"голос страны 2018"|"Голос страны 5 эфир"|"голос страны 8"|"голос страны 8 сезон"|"голос країни 8 сезон"|"голос країни 8"|"голос країни 5 ефір"|"вибір наосліп"|"голос країни"|"голос країни 2018"|"Aerosmith"|"Aerosmith Dream on"|"Dream on"</t>
  </si>
  <si>
    <t>https://i.ytimg.com/vi/4lI5XpG1YKY/default.jpg</t>
  </si>
  <si>
    <t>Николай Федишин исполнил песню Dream on Aerosmith на слепых прослушиваниях в 5 выпуске 8 сезона Голоса страны. Смотреть онлайн Голос страны 8 сезон 5 выпуск от 25.02.2018 – выбор вслепую.</t>
  </si>
  <si>
    <t>J7oGqSBuKKM</t>
  </si>
  <si>
    <t>ОБЕД В 10 000 ДОЛЛАРОВ! ЧТО ЕДЯТ ОЛИГАРХИ И ДЕПУТАТЫ! ФОРМУЛА 55! МЯТНО - ГРЕЙПФРУТОВЫЙ КОКТЕЙЛЬ!</t>
  </si>
  <si>
    <t>формула питания|"здоровое питание меню"|"здоровые рецепты"|"рецепты правильного питания"|"питание правильное +на каждый"|"+что приготовить +на обед"|"правильное питание меню"</t>
  </si>
  <si>
    <t>https://i.ytimg.com/vi/J7oGqSBuKKM/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ОБЕД В 10 000 ДОЛЛАРОВ! ЧТО ЕДЯТ ОЛИГАРХИ И ДЕПУТАТЫ! ФОРМУЛА 55! МЯТНО - ГРЕЙПФРУТОВЫЙ КОКТЕЙЛЬ ЖИЗНИ!\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J7oGqSBuKKM\n\nБудьте Здоровы! Успехов Вам! - Виталий Островский.\n\n#питание #диета #похудение #завтрак #обед</t>
  </si>
  <si>
    <t>KBgSDmbbW60</t>
  </si>
  <si>
    <t>СЕКРЕТНЫЕ ПОЭМЫ! - Секреты Doki Doki Literature Club</t>
  </si>
  <si>
    <t>MAXZAX - Теории и догадки</t>
  </si>
  <si>
    <t>doki doki literature club теории|"doki doki"|"doki doki literature club ost"|"doki doki прохождение"|"doki doki literature club"|"doki doki meme"|"doki doki literature club все концовки"|"доки доки"|"доки доки литературный клуб прохождение"|"доки доки теории"|"доки доки литературный клуб теории"|"доки доки секреты"|"doki doki secrets"|"доки доки обзор"|"доки доки винди"|"doki doki windy31"|"team salvato"|"doki doki 2"|"monika"|"Тук тук литературный клуб"</t>
  </si>
  <si>
    <t>https://i.ytimg.com/vi/KBgSDmbbW60/default.jpg</t>
  </si>
  <si>
    <t>В этом видео мы разберем особые поэмы, которые попадаются во втором акте игры.\nСтримы: twitch.tv/maxzaxpax\nГруппа ВК - https://vk.com/maxzaxpax\nМузыка в конце - Kamandi || Polo - ☽\nСекреты, пасхалки, теории doki doki.\nСотрудничество | Реклама: https://prolog.yt/channels/view/5124</t>
  </si>
  <si>
    <t>Агутин - о пьянстве, мемах и доме в Америке / вДудь</t>
  </si>
  <si>
    <t>поп|"агутин"|"леонидагутин"|"песнягода"|"голубойогонек"|"майами"|"флорида"|"эстрада"|"группазвери"|"анжеликаварум"|"варум"|"дудь"|"вдудь"|"юрийдудь"|"попса"|"фонограмма"</t>
  </si>
  <si>
    <t>http://skyeng.ru/go/vdud - ссылка на бесплатный урок для взрослых, http://skyeng.ru/go/vdudjr - ссылка на бесплатный урок для детей, и промокод VDUD на два урока в подарок новым ученикам.\n\nЛеонид Агутин - певец, композитор, авторитет из Голоса; его ютуб-канал: https://www.youtube.com/user/LeonidAgutin/\n\nинстаграм Дудя - https://www.instagram.com/yurydud/ \nвконтос Дудя - https://vk.com/vdud \nодноклассники Дудя - https://ok.ru/vdud \nтвиттер Дудя - https://twitter.com/yurydud</t>
  </si>
  <si>
    <t>lHD4ke2fyS0</t>
  </si>
  <si>
    <t>ЗВЕЗДЫ ПОД ГИПНОЗОМ -  УБОГАЯ ПОСТАНОВКА ПЕРВОГО / РАЗОБЛАЧЕНИЕ</t>
  </si>
  <si>
    <t>звезды под гипнозом|"разоблачение"|"первый канал"|"обман на тв"|"соболев"|"sobolev"|"шоу на первом"|"гипноз"|"постановка"|"ютубер"|"экстрасенсы"|"битва экстрасенсов"|"иса багиров"|"максим галкин"|"вечерний ургант"|"вся правда"|"я могу"|"vjobivay"|"подстава"|"тотальный слив"</t>
  </si>
  <si>
    <t>https://i.ytimg.com/vi/lHD4ke2fyS0/default.jpg</t>
  </si>
  <si>
    <t>Очередной позор Первого - новое шоу Звезды под гипнозом. Как обманывают людей? Что такое гипноз? Почему Иса Багиров - шарлатан? Разоблачение и вся правда о шоу на федеральном канале. \n\nМатериалы для выпуска взяты в критических целях с канала: \nhttps://www.youtube.com/user/tochvtoch1tv\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Nvi2KNvIwvI</t>
  </si>
  <si>
    <t>ЗАШКВАРНЫЕ ИСТОРИИ #6: Тайна Обоср*нной Ванны (feat. Чехов и Кукота)</t>
  </si>
  <si>
    <t>кликклак|"клик клак"|"клик"|"клак"|"кликклак шоу"|"клик клак шоу"|"шоу"|"эльдар джарахов"|"джарахов"|"илья прусикин"|"прусикин"|"ильич"|"юрий музыченко"|"музыченко"|"данила поперечный"|"поперечный"|"игорь чехов"|"чехов"|"михаил кукота"|"кукота"|"зашкварные истории"|"зашкварные истории из жизни"|"зашквар"|"истории"|"истории из жизни"|"кликклак зашкварные истории"|"треш"|"трэш"|"трэш шоу"|"треш шоу"|"угар"|"путешествия"|"франция"|"корпоратив"|"свадьба"|"школьные истории"|"история из жизни"|"история"|"смешно"|"little big"|"little"|"big"|"юмор"</t>
  </si>
  <si>
    <t>https://i.ytimg.com/vi/Nvi2KNvIwvI/default.jpg</t>
  </si>
  <si>
    <t>Скачай Викинги, получи 200 золота!\nAndroid - http://bit.ly/2CC8KUm \niOS - http://bit.ly/2FlUAK4 \nКОНКУРС MacBook Pro - https://vk.com/club161538512\n\nГолосуй за самого зашкварца тут: \nhttps://zashkvar.standuptour.ru/4\n\nРеклама, сотрудничество: reklama@klikklak.tv\nНАШ ИНСТАГРАМ:https://www.instagram.com/klikklakinst/\nНАШ ПАБЛИК: https://vk.com/klikklakpage\n\nСегодня на канале КЛИККЛАК новое шоу, в котором Эльдар Джарахов, Илья Прусикин (Ильич), Юрий Музыченко, Данила Поперечный, Игорь Чехов и Михаил Кукота расскажут свои самые зашкварные истории из жизни. Вас ждет пройденный треш и угар от наших участников. В уютном кругу друзей вы услышите все то, что происходило во время медосмотра, путешествия во Франции, детский корпоратив группы Little Big и Чехова на свадьбе, а также не менее смешные детские и школьные истории, но теперь все рассказано специально для вас. Чья история из жизни была интереснее и смешнее всего? Пишите в комментариях.\nПриятного Просмотра!\n\nДаня Поперечный: http://youtube.com/spoontamer\nЧехов и Кукота: \nhttps://www.youtube.com/channel/UCtz9jMfScxj89IQEXP9jocw\nСпектакль дуэта «Кукота&amp;Чехов» в СПб:\nhttps://vk.com/chehovkukota?w=wall-69383480_3340\n\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49NbjH_IJA8</t>
  </si>
  <si>
    <t>САМЫЙ БОЛЬШОЙ БУРГЕР В ПИТЕРЕ! Друже и Хованский в ШОКЕ!</t>
  </si>
  <si>
    <t>на огне|"славный друже"|"сочное мясо"|"курица"|"говядина"|"бургеры"|"самый большой бургер"|"бургер на 5 килограмм"|"самые вкусные бургеры Питера"|"обзор бургеров в Санкт-Петербурге"|"бургеры из мраморной говядины"|"котлета для бургера из мраморной говядины"|"трехкилограммовая котлета для бургера"|"хованский в шоке"|"юрий хованский"|"wave burgers"|"бургер из курицы"|"бургер из свинины"|"бургер размером с торт"|"бургер-торт"</t>
  </si>
  <si>
    <t>https://i.ytimg.com/vi/49NbjH_IJA8/default.jpg</t>
  </si>
  <si>
    <t>Играть в Crossout прямо сейчас-\n https://xo.pub/oblomoff\n\nХОВА! -\nhttps://www.youtube.com/user/russianstandup?sub_confirmation=1\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0T4g12F11dk</t>
  </si>
  <si>
    <t>Путин...мстит..Асхабу</t>
  </si>
  <si>
    <t>Асхаб Алибеков</t>
  </si>
  <si>
    <t>https://i.ytimg.com/vi/0T4g12F11dk/default.jpg</t>
  </si>
  <si>
    <t>nu5fpjQXliY</t>
  </si>
  <si>
    <t>Парфенон #2: Леонид Парфенов о Нью-Йорке, русской армии, Череповце и рокировке</t>
  </si>
  <si>
    <t>нью-йорк|"парфенов"|"вино"|"череповец"|"троцкий"|"рокировка"|"выборы"|"23 февраля"|"парфенон"|"гастропабы"|"новости"|"повестка дня"|"российский праздник"|"русские евреи"|"parfenon"|"разговоры под вино"|"русская армия"|"Nur"|"Gramercy Tavern"|"Estela"</t>
  </si>
  <si>
    <t>https://i.ytimg.com/vi/nu5fpjQXliY/default.jpg</t>
  </si>
  <si>
    <t>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Подписывайтесь на канал и ставьте лайки!\n\nВино выпуска (производитель) - http://www.faussepiste.com/\n\nМузеи\nMoMA - https://www.moma.org/\nThe Metropolitan Museum of Art - https://www.metmuseum.org/\n\nЗаведения \nNur - http://nurnyc.com/\nGramercy Tavern - https://www.gramercytavern.com/\nEstela - https://www.estelanyc.com/\n\n\nInstagram: https://www.instagram.com/leonidparfenoff\n\nТворческий вечер в Санкт-Петербурге 6 марта: https://pmishow.com/leonid-parfenov</t>
  </si>
  <si>
    <t>yPBKRbLamOQ</t>
  </si>
  <si>
    <t>БИТКОИН</t>
  </si>
  <si>
    <t>саша тилэкс|"тилэкс"|"успешная группа"|"биткоин"|"bitcoin"</t>
  </si>
  <si>
    <t>https://i.ytimg.com/vi/yPBKRbLamOQ/default.jpg</t>
  </si>
  <si>
    <t>Скоро...</t>
  </si>
  <si>
    <t>8sz2fvjcoMg</t>
  </si>
  <si>
    <t>Мини-сериал Зёма {2 Серия}</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2 серия"|"новый прект"|"тренд"|"хит"|"новый сериал"|"бомба"|"перезалив"|"зёма"</t>
  </si>
  <si>
    <t>https://i.ytimg.com/vi/8sz2fvjcoMg/default.jpg</t>
  </si>
  <si>
    <t>Серия 1: https://youtu.be/uz_MsW8pGZk\nАкция от Ситилинк к 8 марта: https://goo.gl/ipsGxj\nПромокод: PODAROK8\nПривет! Судя по вашим лайкам, первый блин оказался не комом! \nРады представить 2-ую серию нашего проекта Зёма. Спасибо всем кто с нами! \n\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r3NwPjTIY4U</t>
  </si>
  <si>
    <t>¿Adónde irás con Pringles Paprika?</t>
  </si>
  <si>
    <t>pringles</t>
  </si>
  <si>
    <t>Pringles|"Aperitivo"|"Crujiente"|"Sabor"|"Fiesta"</t>
  </si>
  <si>
    <t>https://i.ytimg.com/vi/r3NwPjTIY4U/default.jpg</t>
  </si>
  <si>
    <t>No dejes de mover las caderas con las picantes, sabrosas y deliciosamente ahumadas Pringles Paprika. Concurso sujeto a términos y condiciones https://winatrip.pringles.com</t>
  </si>
  <si>
    <t>0B5It6GF7WI</t>
  </si>
  <si>
    <t>РОМА ЖЁЛУДЬ | ГДЕ ОН СЕЙЧАС?</t>
  </si>
  <si>
    <t>top|"top5"|"dai5"|"dai 5"|"daifivetop"|"leekei"|"facts"|"best"|"топ"|"дай 5"|"дай пять"|"лучшее"|"факты"|"top 5"|"dai five top"|"lee kei"|"ли кей"|"ликей"|"новости"|"рома жёлудь"|"музыка"|"клипы"|"попса"|"треки"|"Россия"|"2018"|"документальный"</t>
  </si>
  <si>
    <t>https://i.ytimg.com/vi/0B5It6GF7WI/default.jpg</t>
  </si>
  <si>
    <t>ПОДПИШИСЬ НА НОВЫЕ ВЫПУСКИ ► http://bit.ly/daifivetop\nМы Вконтакте ► http://vk.com/DaiFiveTop\nLee Kei ► http://vk.com/leekeifuture\nInstagram Lee Kei ► http://instagram.com/leekeifuture\nТвиттер ► http://twitter.com/leekeifutureboy \nFacebook ► http://facebook.com/DaiFiveTop\nДля коммерческих предложений: futuristicartem@gmail.com\n\nПРЕМЬЕРА! Встречайте новую рубрику на нашем канале Где он сейчас?. В ней, Алина Самойлова будет выяснять куда пропали и чем занимаются сейчас люди, которые были знамениты в прошлом, но потом куда-то пропали с радаров внимания общественности. Первый выпуск посвящен Роме Желудю.</t>
  </si>
  <si>
    <t>R49b2hN5PLE</t>
  </si>
  <si>
    <t>Биржа Мемов: Snailkick. Посылка Гарольду. Мемный Хор. Это Вика</t>
  </si>
  <si>
    <t>мемы|"биржа"|"Шагинян"|"лев шагинян"|"биржа мемов"|"дружко шоу"|"23 февраля"|"день защитника отечества"|"хор"|"lololo"|"lol"|"хиль"|"snailkick"|"впш"|"игорь синяк"|"мемезорро"|"memes"|"илон макс"|"elon musk"|"девушки"|"чёрная пантера"|"борщ"|"ftp"|"black panther"|"tesla"|"интернет"|"wi-fi"|"снейлкик"|"durex"|"сифилис"|"вика"|"гуф"|"птаха"|"версус"|"versus"|"8 марта"|"гарольд"|"harold"|"юрий дудь"|"вдудь"|"альфа-банк"|"катя клэп"|"марьяна ро"|"янго"|"илья белов"</t>
  </si>
  <si>
    <t>https://i.ytimg.com/vi/R49b2hN5PLE/default.jpg</t>
  </si>
  <si>
    <t>Этот выпуск Биржи Мемов вобрал в себя настолько много свежих мемов и новостей, что нам пришлось позвать ещё одного человека для проведения Мемезорро. Все подробности, естественно, в выпуске!\n\nВедущий сегодняшнего Мемезорро - SNAILKICK:\nhttps://www.youtube.com/user/SNAILKICK\n\nЛев Шагинян: \nVK: https://vk.cc/6Dolqn\nInstagram: https://goo.gl/AoHGPN\n\nБиржа Мемов VK: \nhttps://vk.com/birzhalev\n\nПомогали собирать подарки Льва:\nhttps://www.instagram.com/ksenia_wegner\nhttps://www.instagram.com/yagodka55555\n\nНаши дружественные паблики:\nhttps://vk.com/borsch\nhttps://vk.com/ftp_memes\nhttps://vk.com/peregovoro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VvKspAtPNYU</t>
  </si>
  <si>
    <t>ЧЁРНАЯ ПАНТЕРА - ХУДШИЙ ФИЛЬМ МАРВЕЛ? (обзор)</t>
  </si>
  <si>
    <t>черная пантера обзор фильма|"черная пантера обзор"|"черная пантера мнение"|"черная пантера отзывы"|"черная пантера рецензии"|"черная пантера критика"|"черная пантера"|"черная пантера 2018"|"черная пантера фильм"|"черная пантера 2018 смотреть онлайн"|"черная пантера смотреть онлайн"|"обзоры премьер"|"кинокритика"|"илья бунин"|"kinokritika"|"Black Panther"|"Black Panther review"|"Black Panther 2018"</t>
  </si>
  <si>
    <t>https://i.ytimg.com/vi/VvKspAtPNYU/default.jpg</t>
  </si>
  <si>
    <t>Красти.ру - http://krasty.ru/39-krastybox\nПредыдущее видео: О ЧЁМ ГОВОРЯТ МУЖЧИНЫ ПРОДОЛЖЕНИЕ - О ЧЁМ БЫ ЕЩЁ ПОТРЫНДЕТЬ? (обзор фильма) https://youtu.be/H_Ehio6_V2w\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Черная пантера - обзор фильма, мнение, отзыв и рецензия \nКинокритика Илья Бунин</t>
  </si>
  <si>
    <t>mYk73LwS3Hg</t>
  </si>
  <si>
    <t>ХУШХАБАР!ЎЗБЕК КАХРАМОНГА НИХОЯТ МЕДАЛЬ ТОПШИРИЛДИ!</t>
  </si>
  <si>
    <t>https://i.ytimg.com/vi/mYk73LwS3Hg/default.jpg</t>
  </si>
  <si>
    <t>🔴 Нуриддин Киргизов.\n▬▬▬▬▬▬▬▬▬▬▬▬▬▬▬▬▬▬▬▬\n🔴 РЕКЛАМА хизмати буйича шахсийга ёзинг!\n▬▬▬▬▬▬▬▬▬▬▬▬▬▬▬▬▬▬▬▬\n🔴 Music:\n▬▬▬▬▬▬▬▬▬▬▬▬▬▬▬▬▬▬▬▬\n🔴 Манба:</t>
  </si>
  <si>
    <t>NPzIRtsvyQc</t>
  </si>
  <si>
    <t>ЖУТКАЯ ТАЙНА ПАТРИКА - ГУБКА БОБ КВАДРАТНЫЕ ШТАНЫ СПАНЧБОБ ТЕОРИИ И СЕКРЕТЫ СПАНЧ БОБ</t>
  </si>
  <si>
    <t>СПАНЧБОБ|"СПАНЧБОБ.EXE"|"ЖУТКАЯ ТАЙНА ПАТРИКА"|"ГУБКА БОБ"|"ГУБКА БОБ КВАДРАТНЫЕ ШТАНЫ"|"ТЕОРИИ И СЕКРЕТЫ"|"ГУБКА БОБ ТЕОРИИ"|"ЖУТКИЕ ТЕОРИИ"|"секреты"|".exe"|"spoungebob"|"spounge bob"|"боб"|"СПАНЧБОБ ТЕОРИИ"|"СПАНЧ БОБ"</t>
  </si>
  <si>
    <t>https://i.ytimg.com/vi/NPzIRtsvyQc/default.jpg</t>
  </si>
  <si>
    <t>ЖУТКАЯ ТАЙНА ПАТРИКА - ГУБКА БОБ КВАДРАТНЫЕ ШТАНЫ СПАНЧБОБ ТЕОРИИ И СЕКРЕТЫ\nЗа идею спасибо Theoraizer'у\n\nКоммерческие предложения или предложения теорий писать на почту windytheory31@gmail.com</t>
  </si>
  <si>
    <t>M2LD5OTKguQ</t>
  </si>
  <si>
    <t>Деньги или Позор. Сезон 2. Выпуск №6. Прохор Шаляпин (19.02.18г.)</t>
  </si>
  <si>
    <t>ТНТ4|"Деньги или Позор"|"Деньги или Позор смотреть"|"Деньги или Позор звёзды"|"Деньги или Позор новый сезон смотреть"|"новый сезон"|"второй сезон"|"Ревва"|"Юнусов"|"Мусагалиев"|"Сысоева"|"Беркова"|"Гудков"|"Шаляпин"|"Серябкина"|"юмор"|"шутки"|"дядя витя"|"шоу"|"comedy club"|"комедийное шоу"|"юмористическое шоу"|"выпуск 6"|"сезон 2 выпуск 6"|"Прохор Шаляпин"|"Деньги или Позор Шаляпин"|"Performing arts"|"Humour"|"Television Program"|"Entertainment"</t>
  </si>
  <si>
    <t>https://i.ytimg.com/vi/M2LD5OTKguQ/default.jpg</t>
  </si>
  <si>
    <t>Шестой выпуск нового сезона Деньги или Позор на ТНТ4 с Прохором Шаляпиным! Он с самого рождения чувствовал, что его цель в этом мире - дарить свет и тепло людям. Дядя Витя чувствовал то же самое, но вместо песен использовал спички, бензин и глаголы🔥\n\nНовый сезон Деньги или Позор каждый понедельник в 23:00 на ТНТ4!🔥\n\nХочешь смотреть свежие выпуск Деньги или Позор раньше всех? Присоединяйся к официальной группе телеканала ТНТ4 во ВКонтакте - https://vk.com/tnt4 \nОфициальная группа Деньги или Позор во ВКонтакте - https://vk.com/dengipozor\n\n#ТНТ4 #ДЕНЬГИилиПОЗОР #ДядяВитя #Шаляпин #НовыйСезон</t>
  </si>
  <si>
    <t>GslQMvoic3k</t>
  </si>
  <si>
    <t>ГОРЯЧИЕ СОСИСКИ ДРУЖЕ и ХОВАНСКОГО</t>
  </si>
  <si>
    <t>https://i.ytimg.com/vi/GslQMvoic3k/default.jpg</t>
  </si>
  <si>
    <t>https://youtu.be/49NbjH_IJA8 - ролик на канале Друже\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6Otn84Sk0ew</t>
  </si>
  <si>
    <t>Свадьба в дорогом ресторане - Королевство кривых кулис. 2 часть - Уральские Пельмени (2017)</t>
  </si>
  <si>
    <t>Свадьба в дорогом ресторане|"Королевство кривых кулис"|"Королевство кривых кулис 2 часть"|"уральские пельмени свадьба"|"уральские пельмени свадьба в дорогом ресторане"|"уральские пельмени быдло свадьба"|"Уральские Пельмени"|"Уральские Пельмени 2017"|"ксения корнева"|"вячеслав мясников"|"уральские пельмени свадебный номер"|"уральские пельмени номер про свадьбу"|"уральские пельмени заказ свадьбы"|"свадебный ресторан"|"свадьба в ресторане"|"быдло в ресторане"|"ресторан для свадьбы"</t>
  </si>
  <si>
    <t>https://i.ytimg.com/vi/6Otn84Sk0ew/default.jpg</t>
  </si>
  <si>
    <t>Свадьба в дорогом ресторане - Королевство кривых кулис. 2 часть - Уральские Пельмени шоу концерт 2017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zyRcqBd9AeI</t>
  </si>
  <si>
    <t>А как бы вы поступили? (#ЕвгенийКулик)</t>
  </si>
  <si>
    <t>Хуан|"Пабло"|"Екатеринбург"|"вопрос"|"дня"|"752"|"канал"|"вайн"|"Евгений"|"Кулик"|"Оfficial"|"Сhannel"|"куликдататарочка"</t>
  </si>
  <si>
    <t>https://i.ytimg.com/vi/zyRcqBd9AeI/default.jpg</t>
  </si>
  <si>
    <t>qYtbwcAwR04</t>
  </si>
  <si>
    <t>ИВАНГАЙ - Я ВЕРНУЛСЯ !! ПОЧЕМУ НЕ БЫЛО ВИДЕО ?</t>
  </si>
  <si>
    <t>Ивангай|"Марьяна ро"|"Face"|"Фейс"|"ивангай"|"eeoneguy"|"поход в музей"|"марьяна ро"|"face"|"фэйс"|"я устала"|"куда пропал ивангай"|"ютубер"|"новости"|"ивангай и фейс"|"eeone"|"Иван Рудской"|"Рудской"|"ивангай вернулся"|"ивангай вернулся!"</t>
  </si>
  <si>
    <t>https://i.ytimg.com/vi/qYtbwcAwR04/default.jpg</t>
  </si>
  <si>
    <t>🌎ИНСТАГРАМ: https://www.instagram.com/eee.one.guy/ \n🌎ИНСТАГРАМ: https://www.instagram.com/eee.one.guy/ \n🌎ИНСТАГРАМ: https://www.instagram.com/eee.one.guy/ \n\n🐸ВК: https://vk.com/public132917936\n\n✉ВОПРОСЫ И ПРЕДЛОЖЕНИЯ: https://vk.com/im?media=&amp;sel=-132917936\n\n1. ПОДПИШИСЬ НА КАНАЛ 💓💓💓 \n2. ПОСТАВЬ ЭТОМУ РОЛИКУ ЛАЙК 👍 \n4. СКАЖИ,ЧТО ИМЕННО ХОЧЕШЬ ✨✨✨ \nИ ЧЕРЕЗ 2 ДНЯ У ТЕБЯ ЭТО ПОЯВИТСЯ,БУДЬ УВЕРЕН! 🎁🎁🎁 \n\n\n\n\n________________________________________________________________\nивангай, ивангай вернулся, Ивангай клип, ивангай вернулся, ивангай новая песня, ивангай записывает песню, ивангай готовит клип, eeoneguy, ютуб тренды, ивангай записывает песню</t>
  </si>
  <si>
    <t>b8TXF_kyJpA</t>
  </si>
  <si>
    <t>BMW X5 с мотором от Приоры!  Первая поездка! Она едет!!</t>
  </si>
  <si>
    <t>Жорик Ревазов|"bmw x5"|"с двигателем ваз"</t>
  </si>
  <si>
    <t>https://i.ytimg.com/vi/b8TXF_kyJpA/default.jpg</t>
  </si>
  <si>
    <t>Официальный сайт Inspector\nhttp://www.rd-inspector.ru/catalog/inspector-scat-se/\n\nКрутые коврики EVA\nhttps://vk.com/eva_arm\n\n\nПереходная плита АМС Моторспорт\nhttp://www.alaniamotorsport.ru/transmissiya/perehodnye-plastiny/perehodnaya-plastina-vaz-bmw-m50-zf/\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5R7Vhm-0EWo</t>
  </si>
  <si>
    <t>Огромные и миниатюрные сладости – 7 идей</t>
  </si>
  <si>
    <t>лайфхак|"классные идеи"|"как разыграть подругу"|"смешной пранк"|"как подшутить"|"пранк"|"ржака"|"пранки над сестрой"|"сделай сам"|"своими руками"|"пранки"|"фокус"|"трюк"|"эксперименты с едой"|"видео розыгрыш"|"розыгрыш"|"пранки над друзьями"|"съешь меня"|"сладости"|"лайфхаки"</t>
  </si>
  <si>
    <t>https://i.ytimg.com/vi/5R7Vhm-0EWo/default.jpg</t>
  </si>
  <si>
    <t>Подписывайся на канал: http://bit.ly/2feMR7D\nСъедобная косметика / 12 пранков над друзьями: https://youtu.be/iCbE_ye3mSo?list=PLw_MSrc8v85eT8V5Y54vJMGFfPijOjexy\nВы когда-нибудь мечтали об огромных конфетах, или мега-печенье? Или наоборот, думали о микро-шоколадке? Смотрите в нашем новом видео, как сделать ваши любимые сладости гигантскими или миниатюрными!\n\nИнструменты и материалы:\n• Вафли \n• Чёрный шоколад \n• Белый шоколад \n• Сгущённое молоко\n• Кокосовая  стружка\n• Миндаль\n• Вода\n• Сахар \n• Черничное варенье\n• Juicy fruit\n• Ножницы\n• Цветная бумага\n• Распечатанные этикетки\n• Тарелка\n• Нож\n• Ложка\n• Свеча\n• Фондюшница\n• Арахис\n• Цветная мастика\n• Пищевой маркёр\n• Ирис\n\nМузыка: \nКомпозиция Tobu - Roots принадлежит исполнителю Tobu.  Лицензия: Creative Commons 3.0 Unported License.\nОригинальная версия: https://soundcloud.com/7obu/roots\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ую сладость тебе больше всего захотелось попробовать? Пиши в комментариях!\n\nНе забудь подписаться, нажать на колокольчик рядом с подпиской, ставить лайки и делиться видео с друзьями!</t>
  </si>
  <si>
    <t>BrA8sgeh0JA</t>
  </si>
  <si>
    <t>Легендарная Nokia 8110 - банан теперь с LTE</t>
  </si>
  <si>
    <t>iPhone|"Apple"|"wylsa"|"Wylsacom"|"nokia"|"8110"|"banan"|"банан"|"lte"|"4g"|"матрица"|"нокиа"|"нокия"|"hmd"</t>
  </si>
  <si>
    <t>https://i.ytimg.com/vi/BrA8sgeh0JA/default.jpg</t>
  </si>
  <si>
    <t>Y2dEEh6zlNo</t>
  </si>
  <si>
    <t>Деградирующий Алеша и машина Собчак</t>
  </si>
  <si>
    <t>https://i.ytimg.com/vi/Y2dEEh6zlNo/default.jpg</t>
  </si>
  <si>
    <t>YL3Rx1Vo6-U</t>
  </si>
  <si>
    <t>Вольная грамота 9 серия (сериал, мелодрама)</t>
  </si>
  <si>
    <t>Stadium X</t>
  </si>
  <si>
    <t>Вольная грамота 9-10 серия|"Сериал"|"Мелодрама"|"Вольная грамота"|"Вольная грамота 9 серия"|"сериал Вольная грамота"|"русские сериалы на первом 2018"|"сериалы на первом"|"мелодрама"|"фильм"|"Вольная грамота сюжет"|"Вольная грамота 9-10 серии"|"Вольная грамота 9 10 серии"|"первый канал"|"мелодрамы 2017"|"мелодрамы 2018 русские"|"мелодрамы русские 2018 новинки односерийные"|"сериалы 2018"|"сериалы 2017 русские"|"семейная сага"|"Вольная грамота новая серия"|"мелодрамы 2018 новинки"</t>
  </si>
  <si>
    <t>https://i.ytimg.com/vi/YL3Rx1Vo6-U/default.jpg</t>
  </si>
  <si>
    <t>27 февраля в сериале Вольная грамота 9, 10 серия смотреть онлайн Дмитрий попросил, чтобы Андрей остался верен своему слову и отпустил Полину. А тот прямо намекнул брату, что хочет, чтобы тот сыграл свадьбу с княжной Екатериной Никитской. Дмитрия гложат сильные душевные переживания. Он решил встретиться с Полиной, на встрече он рассказал ей о своих чувствах к ней. Находясь в алкогольном опьянении, конюх Степан рассказал Андрею, что в тот день, когда погиб Сергей Головин, он видел старосту Ефима с ружьем в руках, который прятался на болоте. Увидев, как среагировал на эту новость хозяин, Степан осознал, что тому все известно про это преступление. Озлобленный тем, что Полина не хочет быть покорной, Андрей принял решение принудительно выдать ее замуж. Татьяна пытается убедить супруга позвать домой их новых знакомых. Конюх Степан, воспользовавшись подмогой Евдокии, совершил побег из заключения. Граф Андрей Васильевич, который понял, что пропал важнейший свидетель, пришел в бешенство.</t>
  </si>
  <si>
    <t>8M1r0gB-cdE</t>
  </si>
  <si>
    <t>Новые Инста Вайны [Выпуск 82] Андрей Борисов, Лилия Абрамова, Гусейн Гасанов, Ника Вайпер | FACE</t>
  </si>
  <si>
    <t>Новые Инста Вайны|"Выпуск 82"|"Андрей Борисов"|"Лилия Абрамова"|"Гусейн Гасанов"|"Ника Вайпер"|"FACE"|"Инстаграм Вайны"|"Лучшие Вайны"|"Вайны 2018"|"Вайны"</t>
  </si>
  <si>
    <t>https://i.ytimg.com/vi/8M1r0gB-cdE/default.jpg</t>
  </si>
  <si>
    <t>🎁СОРВИ СВОЙ ПРАЗДНИЧНЫЙ КУШ 2 000 000 $- http://bit.ly/2ovp18s \n🎁НА ПЕРВЫЙ ДЕПОЗИТ БОНУС 100% БЕСПЛАТНО НА СЧЕТ х2 В ПОДАРОК!!!\n\nНовые Инста Вайны [Выпуск 82] Андрей Борисов, Лилия Абрамова, Гусейн Гасанов, Ника Вайпер | FACE\n\n\nПодборка лучших Инстаграм Вайнов за последнюю неделю. \nВ этом видео вы найдёте лучшие Инста Вайны знаменитых блогеров, таких как Андрей Борисов, Лилия Абрамова, Гусейн Гасанов, Ника Вайпер | FACE\n\nЕсли вы автор одного из роликов и вам не нравится его распространение - напишите нам. \n\nНаш второй канал : \nhttps://www.youtube.com/channel/UCqwcyj66IHK93hFEhDTK.. \nГруппа : \nhttps://vk.com/pastatvndfnsh\n\nАвторы:\n@gan_13_\n@tatarkafm\n@rahimabramov\n@nika_viper\n@gusein.gasanov\n@khomenko.tv\n@kramway\n@galichida\n@avgust.tv</t>
  </si>
  <si>
    <t>Rd-cHbxLGi0</t>
  </si>
  <si>
    <t>Omonat (o'zbek film) | Омонат (узбекфильм)</t>
  </si>
  <si>
    <t>https://i.ytimg.com/vi/Rd-cHbxLGi0/default.jpg</t>
  </si>
  <si>
    <t>Омонат узбекфильм\nИшлаб чикарилган йили: 2016-йил\nДавомийлиги: 92 дакика\nТили: Узбек\n\nГоя муаллифи: Шаходат Она Мирзаева\nСценарий муаллифи: Рахим Собиров\nПостановкачи-режиссер: Рахим Собиров\nПостановкачи-оператор: Алишер Ахмедов, Бахром Бердиев\nПостановкачи-рассом Акмал Абдумуминов\nБастакор: Фаррух Сирожиддинов\n\nРолларда: Бехзод Мухаммадкаримов, Рахим Гафуров, Рушана Астанова, Рухшона Абдуразакова, Наргиза Абдуллаева, Гуласал Рахмонова, Даврон Каримов, Миракбар Мирсобитов, \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FACE #ЯРОНЯЮЗАПАД|"фейс"|"бургер"|"я роняю запад"|"face"|"Фасе"|"Фейс репер"</t>
  </si>
  <si>
    <t>OA26UyI1tpY</t>
  </si>
  <si>
    <t>ОШИБКИ Мастеров в МАНИКЮРЕ  и покрытии ГЕЛЬ ЛАКА / Геометрический Дизайн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Геометрический Дизайн Ногтей"|"ОШИБКИ Мастеров"|"ошибки в маникюре"|"ошибки в гель лаке"|"геометрия на ногтях"|"простая геометрия"</t>
  </si>
  <si>
    <t>https://i.ytimg.com/vi/OA26UyI1tpY/default.jpg</t>
  </si>
  <si>
    <t>Самые распространенные ошибки мастеров в маникюре и покрытии гель лаком. Как их исправить. Геометрический простой дизайн ногтей. \n\nРаспродажа “Красим цены” в imkosmetik! Более 6000 товаров со скидками до 70%. Участвуют самые популярные бренды - NeoNail, Artex, Vogue, Roxy, Fox, TNL, Kodi,  и многие-многие другие. \nСсылка для заказа - https://imkosmetik.com/yt/krasimtsenytb162/\nСроки проведения с 15 по 28 февраля.\n\nZinger, Ножницы для кутикулы Premium, 1303 salon - https://imkosmetik.com/yt/zinger1303tb272/\nVogue Nails, Гель-лак кошачий глаз - Деметра №045 (10 мл.) - https://imkosmetik.com/yt/vogue045tb272/\nVogue Nails, Гель-лак кошачий глаз - Афродита №046 (10 мл.) - https://imkosmetik.com/yt/vogue046tb272/\nVogue Nails, Гель-лак кошачий глаз - Химера №048 (10 мл.) - https://imkosmetik.com/yt/vogue048tb272/\nVogue Nails, Матовый топ для гель-лака (10 мл.) - https://imkosmetik.com/yt/voguemattb272/\nVogue Nails, Rubber топ для гель-лака без липкого слоя (10 мл.) - https://imkosmetik.com/yt/voguetoptb272/\nГель-пасты TNL - https://imkosmetik.com/yt/tnlgelpastatb272/\n\nПрошлый Дизайн Что делать если НЕ держится ГЕЛЬ ЛАК?-\n https://www.youtube.com/watch?v=ujB_7VNHnqI\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Culture Code - Feel Again (feat. Harley Bird) [NCS Release]\n---------------------------------------------------------------------------------------------\nСнимаю - Sony A5100\nМонтирую - Sony Vegas Pro 13\nТелефон - Motorola X Play\n----------------------------------------------------------------------------------------------\nСпасибо за внимание, хорошего дня! :*\n#Татьяна_Бугрий</t>
  </si>
  <si>
    <t>My Chair:: ONLY 399 !\nUSA &amp; Asia: https://usa.clutchchairz.com/product/pewdiepie-edition-throttle-series/\nEurope: https://europe.clutchchairz.com/en/product/throttle-series-pewdiepie-edition/\nCanada: https://canada.clutchchairz.com/product/throttle-series-pewdiepie-edition/ ‎\n\nMy Headphones::\nhttp://rzr.to/edgar</t>
  </si>
  <si>
    <t>MFG1Tk9dFi0</t>
  </si>
  <si>
    <t>ТОЧКА В КОНФЛИКТЕ С ЭВОНЕОНОМ.</t>
  </si>
  <si>
    <t>FIFA18|"ФИФА 18"|"ФИФА"|"FIFA"|"ПАНДА"|"ПАНДАФХ"|"PANDAFX"|"ULTIMATETEAM"|"УЛЬТИМЕЙТИМ"|"ЧЕЛЛЕНДЖИ"|"ПАКИ"|"ПАКОПЕНИНГ"|"PACKOPENING"|"ФИФЕР"|"ФИФЕРЫ"|"ЭВОНЕОН"|"EVONEON"|"КОНФЛИКТ"|"ПАНДАПРОТИВ"|"ТОЧКАВКОНФЛИКТЕСЭВОНЕОНОМ"</t>
  </si>
  <si>
    <t>https://i.ytimg.com/vi/MFG1Tk9dFi0/default.jpg</t>
  </si>
  <si>
    <t>http://bit.ly/2ycdZs1 - Сайт хбета \nhttps://goo.gl/pz6TmJ - Канал 1xbet  \n\nДумаю уже всем и так все ясно, что из себя представляет данный персонаж,  но все же решил поставить точку в конфликте, ибо есть что сказать про его последнее интервью. Всем адекватным мир. Больше к данной теме возвращаться не хочу. Извиняюсь перед всеми, кого заебал этот срач, а завтра видео по ФИФА.\n\nTwo Bonkers - https://www.youtube.com/channel/UCnlShFW5CE-2IutbVG_Xq2w\nhttps://www.youtube.com/user/GoodMaxTV\nFinito - https://www.youtube.com/user/NikoFinito57\n🔥Почта: brucerobertsonfifa@gmail.com\n⚽Моя страница ВК - https://vk.com/pandafx\n👑INSTAGRAM: http://instagram.com/pandaffx\n😎Моя группа ВК - https://vk.com/pandafan\n🎌Прямые трансляции: http://www.twitch.tv/pandafxfx\n🔣Playstation - Pandawhithe\n✅Xbox - PandaFX\n☀Facebook: https://www.facebook.com/pandafxbeast\n🏈Twitter: https://twitter.com/Pandaffx</t>
  </si>
  <si>
    <t>eGOG7Vc5gM8</t>
  </si>
  <si>
    <t>22 лайфхака, которые сэкономят вам деньги</t>
  </si>
  <si>
    <t>лайфхак|"лайфхаки"|"как сделать"|"своими руками"|"для девушек"|"для дома"|"как сэкономить"|"советы для девушек"|"сделай сам"|"для ванной"|"лайфхаки для жизни"|"лайфхаки для хозяйки"|"лайфхаки на кухне"|"новые лайфхаки"|"крутые лайфхаки"|"хитрости для жизни"|"жизненные хаки"|"сделать жизнь проще"|"как сделать лайфхак"|"как починить"</t>
  </si>
  <si>
    <t>https://i.ytimg.com/vi/eGOG7Vc5gM8/default.jpg</t>
  </si>
  <si>
    <t>Подписывайся на канал: http://bit.ly/2wjLewP\n5 аксессуаров из кожи своими руками: https://youtu.be/RFZ-Hg9XfEc?list=PLJTrPxyqh-tKLR3lI4MYukgSvRrqwsCH1\nПочти каждый день дома что-то ломается, портится или пачкается. Но это не повод избавляться от любимых вещей, и бежать в магазин тратить деньги. Многое можно с легкостью починить или отчистить. Сегодня мы поделимся классными лайфхаками, которые помогут реально сэкономить.\n\nИнструменты и материалы:\n\n• Тюбик от губной помады\n• Старая футболка с красивым принтом\n• Ножницы\n• Воздушный шарик\n• Стакан с горячей водой\n• Мыло\n• Терка\n• Жестяная банка от напитка\n• Трубочки\n• Шнурок\n• Зубная паста\n• Пластиковая карта\n• Степплер\n• Сетка для овощей\n• Бумажная салфетка\n• Утюг\n• Формы для выпечки\n• Бумага для выпечки\n• Нож\n• Зубочистки\n• Канцелярский нож\n• Шило\n• Вешалка\n• Колготки\n• Расческа\n• Эпилятор\n• Банан\n• Помада\n\nМузыка: \nTobu-Hope https://soundcloud.com/nocopyrightsounds/tobu-hope-ncs-release\n\nБольше интересного на Трум Трум СЕЛЕКТ: \nСамые популярные видео:\n19 трюков, чтобы удивить друзей: https://youtu.be/NNcOdRvt7j0\n22 лайфхака для школы: https://youtu.be/mIOOTQGhBkk\n16 смешных пранков над друзьями: https://youtu.be/Hbo-gX5qPqE\nСъедобная канцелярия! 16 смешных пранков над друзьями: https://youtu.be/pQ8iU1WOSuY\n16 лайфхаков с термоклеем для хендмейда: https://youtu.be/yyXDXeSvhSU\n\nСамые популярные плейлисты:\nЛучшие пранки: https://www.youtube.com/playlist?list=PLJTrPxyqh-tIqj_mFORuJzsapX49_s0iL\nНазад в школу: https://www.youtube.com/playlist?list=PLJTrPxyqh-tKl064Ifn-Qm5ygLXVDPNdD\nЛучшие лайфхаки: https://www.youtube.com/playlist?list=PLJTrPxyqh-tLeI8xXChakkR-AvDcPjWGc\nСамодельна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bit.ly/2wjLewP\nFacebook | https://www.facebook.com/troomtroom.rus\nВконтакте | http://vk.com/troomtroom\nPinterest | https://www.pinterest.com/troomtroomru \nInstagram | https://www.instagram.com/troomtroomru/\n\nТрум Трум\nПодписывайся: http://bit.ly/2feMR7D\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nn8dqArO1eY</t>
  </si>
  <si>
    <t>ПОКУШЕНИЕ КРЕМЛЯ НА ГРУДИНИНА</t>
  </si>
  <si>
    <t>Грудинин|"выборы"|"2018"|"Выборы 18 марта"|"Зюганов"|"Путин"|"Киселев"|"новости"|"Россия 24"|"Россия 1"</t>
  </si>
  <si>
    <t>https://i.ytimg.com/vi/nn8dqArO1eY/default.jpg</t>
  </si>
  <si>
    <t>Сорви Куш 100.000 $ \nРазбогатей Тут - http://bit.ly/2sHatrH\n\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nГРУДИНИН ПРОТИВ ПУТИНА\nГРУДИНИН ПРОТИВ ВЛАСТИ\nВЫБОРЫ 18 МАРТА 2018 ГОДА\nГРУДИНИН ПАВЕЛ О ПУТИНЕ</t>
  </si>
  <si>
    <t>AF4dezowuJw</t>
  </si>
  <si>
    <t>РЕП СТАРИКОВ ПРО ВЫБОРЫ</t>
  </si>
  <si>
    <t>да нил|"через пробел"|"реп стариков"|"реп про стариков"|"выборы"|"клип"|"реп про выборы"|"клип про выборы 2018"|"клип про выборы"|"про выборы"|"реакция"|"даня"|"данил"|"ой приходи на выборы"|"приходи на выборы"|"обзор клипа"</t>
  </si>
  <si>
    <t>https://i.ytimg.com/vi/AF4dezowuJw/default.jpg</t>
  </si>
  <si>
    <t>Скачивайте Хип-Хоп Амино: http://aminoapps.com/c/hip-hoprus/join/#now\nСсылка на мой пост: https://aminoapps.com/c/hip-hoprus/page/blog/rozygrysh-mercha-zdes/QKZ6_eGrHXuNEY4ML1VbGr32oaPlX48j00d\n--------------------------------------------------\n\nПривет! Сегодня мы вместе посмотрим реп клип стариков про выборы 2018! Называется работа ОЙ ПРИХОДИ НА ВЫБОРЫ! Чудесный клип, прекрасный из прекрасных! Даня Данил Ермаков Да Нил сделал реакцию на этот чудесный реп про выборы! Приятного просмотра! \n\nКупите мерч плс! https://vk.com/daneelpublic?w=product-41338128_1573138%2Fquery\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2ZQ1O-qg5go</t>
  </si>
  <si>
    <t>Hızır, Paşa ile tanışıyor - Eşkıya Dünyaya Hükümdar Olmaz 92.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92"|"eşkıya dünyaya hükümdar olmaz 92"|"92. bölüm"</t>
  </si>
  <si>
    <t>https://i.ytimg.com/vi/2ZQ1O-qg5go/default.jpg</t>
  </si>
  <si>
    <t>Eşkıya Dünyaya Hükümdar Olmaz 92. Bölüm Özeti:\nEkrem, Ünal Kaplan’ın masası üzerine kurduğu oyunuyla Ender ve İlker’in kaybına sebep olmuştur. Bu başarısının ardından rüzgar terse dönecek, güvendiği adamı Hakkı’nın ihanetine uğrayacaktır. Ceylan ile anlaşmaya oturan Hakkı’nın verdiği adres, Davut’un büyük planı için önemli bir adım olsa da Çakırbeylilerin başına dert olacak yeni belaların da habercisidir. Düşman olduğunu alenen kabullenmek zorunda kalan Ekrem’in arkasındakileri ortaya çıkarmayı amaçlayan Hızır ise gizli düşmanlıklardan yorulmuş, savaşacağı kişileri karşısında görmek istemektedir. Ünal Kaplan ile kurduğu yeni planıyla, yavaş yavaş ortaya çıkmaya başlayan diğer düşmanlarının da gözünün içine bakma fırsatını bulacaktır\n\natv Resmi YouTube Kanalına Abone Olmak İçin; https://goo.gl/dmrDLN\nhttps://www.facebook.com/atv  \nhttps://twitter.com/atvcomtr   \nhttps://www.instagram.com/atvturkiye/  \nhttps://plus.google.com/112209224205756784214/posts</t>
  </si>
  <si>
    <t>7Y-OW3mfrRM</t>
  </si>
  <si>
    <t>УНИЧТОЖАЕМ ВОРОТА ИЗ ПЕНОПЛАСТА</t>
  </si>
  <si>
    <t>ФИФА 18|"FIFA 18"|"FIFA"|"ФИФА"|"2drots"|"два дротс"|"тудротс"|"футбол"|"игра"|"челлендж"|"паки"|"Чебураша ТВ"|"Чебурашка ТВ"|"фиферы"|"фуферы"|"fut champions"|"rewards"|"викенд лига"|"weekend league"|"пенопласт"|"гризман"|"бутцы"|"пума"|"ворота"|"лучшие голы"|"puma future"|"future 18.1"|"puma"</t>
  </si>
  <si>
    <t>https://i.ytimg.com/vi/7Y-OW3mfrRM/default.jpg</t>
  </si>
  <si>
    <t>http://bit.ly/2ycdZs1 - Сайт 1хСтавка \nКанал 1xbet - https://goo.gl/pz6TmJ\n\nМЕРОПРИЯТИЕ НА КОТОРОМ БУДЕМ МЫ, А ТАКЖЕ ТЬЕРРИ АНРИ: https://vk.com/pumafuture\n\nОБЗОР PUMA FUTURE 18.1\n\nСАМУРАЙСКИЕ ССЫЛОЧКИ\nVK ГРУППА: https://vk.com/2drots\n\nVK ЖЕНЯ: https://vk.com/hi_jey\nVK НИКИТА: https://vk.com/id167745\n\nИНСТАГРАМЫ НИКИТА: https://www.instagram.com/dreamofnik/\nИНСТАГРАМЫ ЖЕНЯ: https://www.instagram.com/hi_jey/</t>
  </si>
  <si>
    <t>_UnSN6Q8nCc</t>
  </si>
  <si>
    <t>Նռան հատիկ, Սերիա 117 / Pomegranate seed / Nran hatik</t>
  </si>
  <si>
    <t>Նռան հատիկ|"Սերիա 117"|"Pomegranate seed"|"Nran hatik"|"արմենիա թի-վի"|"դիանա գրիգորյան"|"seria 117"|"episode 117"|"diana grigoryan"|"armenia tv"|"արմենիա պրեմիում"|"armenia premium"|"panarmenian tv"|"2018"|"ucom"</t>
  </si>
  <si>
    <t>https://i.ytimg.com/vi/_UnSN6Q8nCc/default.jpg</t>
  </si>
  <si>
    <t>ulHYTvEGkp8</t>
  </si>
  <si>
    <t>Начальник штаба СОБЧАК: Всё получилось, Путин снова президент. Никаких выборов не</t>
  </si>
  <si>
    <t>Игорь Малашенко|"Ксения Собчак"|"Собчак"|"Выборы2018"|"Алексей Навальный"|"Эхо Москвы"</t>
  </si>
  <si>
    <t>https://i.ytimg.com/vi/ulHYTvEGkp8/default.jpg</t>
  </si>
  <si>
    <t>В эфире радиостанции «Эхо Москвы» начальник штаба кандидата в президенты Ксении Собчак весьма откровенно объяснил, что такое эти «выборы». \nСпасибо Игорю Малашенко за честность. Выборов нет. Присоединяйтесь к забастовке избирателей — https://2018.navalny.com/\nСтаньте наблюдателем, чтобы помешать Путину фальсифицировать явку — https://2018.navalny.com/observer/\nЭфир «Эха» полностью здесь — https://youtu.be/9h9lNOUWPhM</t>
  </si>
  <si>
    <t>0wDcbjv0S7M</t>
  </si>
  <si>
    <t>Гусарики, Покоряют вкусом! Нужно попробовать каждому!</t>
  </si>
  <si>
    <t>пирожки|"гусарики"|"пирожки гусарики"|"пирожки из слоеного теста"|"рецепт пирожков"|"рецепт духовка"|"слоеный рецепт"|"слоеный пирог"|"беляши"|"самса"|"пирог из слоеного теста"|"калнина наталья"|"домашние хлопоты"|"выпечка"|"рецепты выпечки"|"простые рецепты"|"пирожки с фаршем"|"пирожки с грибами"</t>
  </si>
  <si>
    <t>https://i.ytimg.com/vi/0wDcbjv0S7M/default.jpg</t>
  </si>
  <si>
    <t>Пирожки Гусарики с фаршем. Это просто изумительный рецепт, они получаются очень вкусные и готовить их очень легко и быстро. Рекомендую попробовать, я уверена они займут почетное место на вашем столе.\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 слоеное – 400гр.\nФарш – 200гр.\nШампиньоны свежие – 150гр.\nЛуковица – 1 шт.\nЯйцо – 1 шт.\nСоль – 1/3 ч.л. (в грибы)\nСоль – 1/3 ч.л. (в фарш)\nПерец - по вкусу\n\nСмотрите так же Пирожки с рыбой из быстрого слоеного теста https://youtu.be/pUoks2RGPsQ\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жки #пирожкиизслоеноготеста #рецептыизслоеноготеста #выпечка #рецепты #рецептывыпечки #калнинанаталья</t>
  </si>
  <si>
    <t>2z9gTeb2goc</t>
  </si>
  <si>
    <t>Маникюр гель лаком без ЗАТЕКОВ►Покрытие гель лаком под кутикулу для начинающих ►Нанесение гель лака</t>
  </si>
  <si>
    <t>маникюр|"маникюр гель лак"|"маникюр покрытие гель лаком"|"маникюр покрытие под кутикулу"|"маникюр покрытие"|"покрытие гель лак"|"покрытие гель лаком пошагово"|"покрытие гель лаком поэтапно"|"нанесение гель лака"|"нанесение гель лака для новичков"|"покрытие гель лаком для начинающих"|"покрытие гель лаком для новичков"|"гель лак под кутикулу обучение"|"гель лак под кутикулы"|"гель лак нанесение"|"гель лак нанесение пошагово"|"гель лак близко к кутикуле"|"как ненести гель лак близко к кутикуле"</t>
  </si>
  <si>
    <t>https://i.ytimg.com/vi/2z9gTeb2goc/default.jpg</t>
  </si>
  <si>
    <t>Маникюр гель лаком пошагово с  Покрытием под кутикулу, нанесение гель лака близко к кутикуле - в этом видео покажу вам одну из моих любимых техник нанесения гель лака под кутикулу для начинающих без затеков.\n\n_________________________________________________________\n\nЗИМНЯЯ РАСПРОДАЖА Курсов ЗАКАНЧИВАЕТСЯ!!!\nСкидка на все мои видеокурсы  -25% и -50%\n_________________________________________________________\n\nПодробности акции, описание и заказ всех курсов здесь:\nhttp://nailidea.ru/\n\nЛюбые Вопросы по курсам можно задать тут :\n     WhatsApp:   +7-909-466-28-06\n     \nКурс Маникюр гель-лаком для Самоучки скидка -25% здесь:\nhttp://manicur.nailidea.ru/index.html#Sale\n\nКурс Как красиво рисовать на ногтях скидка -25% здесь:\nhttp://krasivo.nailidea.ru/index.html#Sale\n\nКурс Секреты дизайна гель-лаками  скидка -25% здесь:\nhttp://nail-idea.ru/index.html#newsale\n\nКурс Фруктовый рай для Ленивых скидка -25% здесь:\nhttp://frukty.nailidea.ru/index.html#Sale\n__________________________________________________\n\nНа КОМПЛЕКТ КУРСОВ 4 в 1 скидка -50%\n_________________________________________________\n\nВопросы в личку:\n\n❤ИНСТАГРАМ: http://bit.ly/2dTKIKG\n\n❤ВКОНТАКТЕ:  http://vk.com/oxana_malyarenko</t>
  </si>
  <si>
    <t>ipQkRf8BSPQ</t>
  </si>
  <si>
    <t>ТАЙНА ИДЁТ НА ПОПРАВКУ!!!</t>
  </si>
  <si>
    <t>Лайки</t>
  </si>
  <si>
    <t>https://i.ytimg.com/vi/ipQkRf8BSPQ/default.jpg</t>
  </si>
  <si>
    <t>Извините за задержку,много дел и хлопот..Всё налаживается...\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60 минут по горячим следам от 27.02.18</t>
  </si>
  <si>
    <t>https://i.ytimg.com/vi/-bJKb9uhBCM/default.jpg</t>
  </si>
  <si>
    <t>Подпишитесь на канал 60 минут: https://www.youtube.com/channel/UCR16nHT1nkmG7g9AkE9tGeQ?sub_confirmation=1_x000D_\nНовое ток-шоу с Ольгой Скабеевой и Евгением Поповым от 27 феврал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F2cLoFSCNLg</t>
  </si>
  <si>
    <t>ОБУВЬ РЕШАЕТ ВСЕ! Какую обувь купить на весну 2018 |</t>
  </si>
  <si>
    <t>https://i.ytimg.com/vi/F2cLoFSCNLg/default.jpg</t>
  </si>
  <si>
    <t>МОДНЫЕ ТРЕНДЫ ОБУВИ ВЕСНА 2018\n\nКЭШБЭК BIGLION с 26.02 до 26.04  повышенный кэшбек на 20%  \nhttps://www.biglion.ru/cashback/?utm_medium=smm&amp;utm_source=youtube_I&amp;utm_campaign=cashback_limfina\n\n✦ ПРИМЕРЫ\nБЕЛАЯ ОБУВЬ\nhttps://goo.gl/gE4AjN\nhttps://goo.gl/uJVLAR\nhttps://goo.gl/Vkb6f4\nhttps://goo.gl/arVnmi\nhttps://goo.gl/HFcsXB\nhttps://goo.gl/DX94NJ\nhttps://goo.gl/aatWbp\nhttps://goo.gl/ETdGXu\nhttps://goo.gl/VqaGmh\nhttps://goo.gl/zubaCv\n\nКРОССОВКИ\nhttps://goo.gl/ruZpLU\nhttps://goo.gl/9eC2zz\nhttps://goo.gl/BFspQn\nhttps://goo.gl/B9kmHZ\nhttps://goo.gl/fxf1Pd\n\nРЕМЕШКИ И ПРЯЖКИ\nhttps://goo.gl/znpZZu\nhttps://goo.gl/42P2cg\nhttps://goo.gl/mzJ5m6\nhttps://goo.gl/EkVQEv\n\n\nОКСФОРДЫ\nhttps://goo.gl/qQ6SrF\nhttps://goo.gl/WKjb6b\nhttps://goo.gl/cMxpBp\nhttps://goo.gl/CCTFPp\n\nВЕСТЕРН, САПОГИ КАЗАКИ\nhttps://goo.gl/PUFbpw\nhttps://goo.gl/ZqNioU\nhttps://goo.gl/Gvoyu3\nhttps://goo.gl/a4ssnB\nhttps://goo.gl/c1RmQX\n\n\nПРОЗРАЧНАЯ \nhttps://goo.gl/8YwwDm\nhttps://goo.gl/aGJTE8\nhttps://goo.gl/3TmGm3\nhttps://goo.gl/F7RLNq\nhttps://goo.gl/Uh3z7e\n\nПРОЗРАЧНЫЙ КАБЛУК\nhttps://goo.gl/y5CuZx\nhttps://goo.gl/5jtRMe\nhttps://goo.gl/vkCxmy\n\nИНТЕРЕСНЫЙ КАБЛУК \nhttps://goo.gl/rVs5tq\nhttps://goo.gl/TLfTbL\nhttps://goo.gl/TqwdNb\nhttps://goo.gl/Gfqc5y \n\nВЫСОКИЙ ЯЗЫЧОК\nhttps://goo.gl/E1DZQ3\n\nKitten Heels\nhttps://goo.gl/1eMCoh\nhttps://goo.gl/h18KBx\nhttps://goo.gl/1Do5U8\nhttps://goo.gl/zhZaKR\n\nКАБЛУК ЗАПЯТАЯ\nhttps://goo.gl/2P7ow6\n\nМЮЛИ\nhttps://goo.gl/8gXq3P\nhttps://goo.gl/9x2i4f\nhttps://goo.gl/u6N5KG \nhttps://goo.gl/cnzdK4\nhttps://goo.gl/2PLiNq\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8K1Ic8iI16A</t>
  </si>
  <si>
    <t>УКРО-ШУМЕРСКИЕ ПИРАТЫ грабанули Танзанию / Выборы президента с ШАРИКАМИ. MOUNT SHOW #132</t>
  </si>
  <si>
    <t>Mount Show|"Даниель Кайгермазов"|"юмор"|"шоу"|"шумеры"|"Танзания"|"декоммунизация рады"|"верховная рада"|"хоккей"|"золотая медаль"|"гимн"|"жена депутата"|"самолет"|"выборы"|"шарики"|"олимпиада"|"Пхенчхан"|"Россия хоккей"|"новый выпуск"|"132 выпуск"</t>
  </si>
  <si>
    <t>https://i.ytimg.com/vi/8K1Ic8iI16A/default.jpg</t>
  </si>
  <si>
    <t>Будем рады за поддержку нашего общего с вами проекта! Наши реквизиты:\nСбербанк: 5469 3800 7868 7406\nВременный номер, привязанный к карте сбербанка: +7 925 007 07 25\nЯндекс деньги: 41001910674014 \nВременный Qiwi кошелек: +7 926 0545025\nPayPal: danikusa@mail.ru \nP.S. danikusa – это Даникуся))). Так Даню в детстве звали. Так что не надо тут всяких теорий заговоров))).\n\nСегодня в юмористическом развлекательном проекте Mount Show вас ждет: Жена депутата в самолете устроила дебош. Шумеры Черного моря грабанули Танзанию. Выборы президента России с шариками и гирляндами. Олимпийское золото по хоккею и как исключительных жаба давила. Также в выпуске Вас ждет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Znr65z4277o</t>
  </si>
  <si>
    <t>Минус цветения сакуры в Японии. Когда цветет сакура в Японии. Сакура в феврале</t>
  </si>
  <si>
    <t>Япония|"Сакура"|"Токио"|"Сакура в Японии"|"Когда цветет сакура в Японии"|"Весна"|"погода в Японии"|"японцы"|"японка"|"Sakura"|"sakura blossom"|"sakura in Japan"|"Japanese sakura"|"Советы в Японии"|"путеводитель по Японии"|"Русские в Японии"|"туристы в Японии"|"тур в Японию"|"график цветения сакуры"|"Как в Японии"|"любование сакурой"|"Когда в Японии"|"минусы Японии"|"плюсы Японии"</t>
  </si>
  <si>
    <t>https://i.ytimg.com/vi/Znr65z4277o/default.jpg</t>
  </si>
  <si>
    <t>Минус цветения сакуры в Японии. Когда цветет сакура в Японии. Сакура в феврале\nРанняя сакура в Токио начала цвести еще в начале февраля. Любование сакурой - это не только эстетическое удовольствие и положительные эмоции, но также и срадания миллионов японцев.\n\nКанал на японском для японцев: https://www.youtube.com/channel/UCP_41OK0nG0HpZJE47Grvjg\nПочему японцы носят маски: https://youtu.be/_UpPShUkUAo\nИнстаграм: http://instagram.com/shamovdmitry\n___\nPatreon: https://www.patreon.com/ShamovD\nТвиттер: https://twitter.com/ShamovD\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0e0fUsqw3YQ</t>
  </si>
  <si>
    <t>СПАСАЮ ДЕНЕЖНОЕ ДЕРЕВО И ГОТОВЛЮ УЖИН</t>
  </si>
  <si>
    <t>https://i.ytimg.com/vi/0e0fUsqw3YQ/default.jpg</t>
  </si>
  <si>
    <t>2YR9dTrF73c</t>
  </si>
  <si>
    <t>10 ЖИВОТНЫХ КОТОРЫХ МОГУТ ОЖИВИТЬ ЛЮДИ [Белый кот]</t>
  </si>
  <si>
    <t>животные|"оживить"|"люди"|"динозавр"|"воскрешение"|"оживление"|"человек"|"мамонт"|"виды"|"исчезнувшие"|"ЖИВОТНЫЕ КОТОРЫХ МОГУТ ОЖИВИТЬ"|"ЖИВОТНЫЕ КОТОРЫХ МОГУТ ВОСКРЕСИТЬ"|"10 СУЩЕСТВ КОТОРЫХ МОГУТ ОЖИВИТЬ"|"10 ВЫМЕРШИХ ЖИВОТНЫХ КОТОРЫХ ХОТЯТ ОЖИВИТЬ"|"жизнь"|"топ кот"|"Белый кот"|"коты ютуберы"|"10 ЖИВОТНЫХ КОТОРЫХ МОГУТ ОЖИВИТЬ"|"клонирование"|"клон"|"днк"</t>
  </si>
  <si>
    <t>https://i.ytimg.com/vi/2YR9dTrF73c/default.jpg</t>
  </si>
  <si>
    <t>КАПИТАН КИРК - https://www.youtube.com/channel/UCIVkIKjaSdm_OhFH9ntay2A\n=====================================================\nВступайте в нашу группу в ВК https://vk.com/kotyyoutubery\nБелый кот в Инстаграм https://www.instagram.com/belyikotan/?hl=ru\n=====================================================\nВ этом видео вы увидите 10 исчезнувших с нашей планеты видов животных, которых ученые готовы воскресить.\n=====================================================\n\nЕщё несколько крутых видео от Котов:\n\n►7 САМЫХ УЖАСНЫХ МОНСТРОВ ОКЕАНА https://www.youtube.com/watch?v=xUZF-eK5uxM \n\n►5 ПРОСТЫХ ВОПРОСОВ НА КОТОРЫЕ НИКТО НЕ МОЖЕТ ОТВЕТИТЬ https://www.youtube.com/watch?v=iXVABj_mD34\n\n►7 МИФИЧЕСКИХ СУЩЕСТВ В КОТОРЫХ ВЕРЯТ ЛЮДИ https://www.youtube.com/watch?v=MSLO82liycg\n \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rgoWw4bjlBc</t>
  </si>
  <si>
    <t>Ata Ocağı (113-cü seriya)</t>
  </si>
  <si>
    <t>xazartv|"xezertv"|"azerbaycan"|"serial"|"son"|"bolum"|"seriya"|"drama"|"dizi"|"izle"|"последняя"|"серия"|"хазартв"|"хезертв"|"сериал"|"азербайджанский"|"Ata Ocağı (113-cü seriya)"|"ata ocagi"|"ata ocaqi"|"113 bölüm"|"113cu seriya"|"yeni bölüm"|"yeni seriya"|"27.02.2018"|"Ata Ocağı"|"113-cü seriya"|"27 fevral"</t>
  </si>
  <si>
    <t>https://i.ytimg.com/vi/rgoWw4bjlBc/default.jpg</t>
  </si>
  <si>
    <t>NHVsjfzl39Y</t>
  </si>
  <si>
    <t>Шок! Киселев сказал правду!</t>
  </si>
  <si>
    <t>Кисилев|"Грудинин"|"Павел Грудинин"|"выборы 2018"</t>
  </si>
  <si>
    <t>https://i.ytimg.com/vi/NHVsjfzl39Y/default.jpg</t>
  </si>
  <si>
    <t>Наконец-то Кисель назвал реальные рейтинги кандидатов в президенты!\nСкачиваем видео по ссылке и заливаем себе на канал или в одноклассники или вконтакте и так далее!\nhttps://yadi.sk/i/hJCjmuRD3SqiYC\nбудем бить врага его же оружием!</t>
  </si>
  <si>
    <t>Q_ea9EQ1JxU</t>
  </si>
  <si>
    <t>ШРИДЕВИ - умерла. Новые факты</t>
  </si>
  <si>
    <t>Mix</t>
  </si>
  <si>
    <t>шридеви|"шридеви умерла"|"шридеви новые факты"|"шридеви похороны"|"шридеви умерла новые факты"|"шридеви сейчас"|"шридеви последние новости"|"последние новости болливуда"|"шридеви семья"|"шридеви в москве"|"шридеви видео"|"шридеви википедия"|"шридеви фильмы"|"шридеви фото"|"шридеви песни"</t>
  </si>
  <si>
    <t>https://i.ytimg.com/vi/Q_ea9EQ1JxU/default.jpg</t>
  </si>
  <si>
    <t>ШРИДЕВИ - умерла. Новые факты. По последним данным Шридеви умерла не от остановки сердца, как говорилось ранее, а захлебнулась в ванной при потере сознания.</t>
  </si>
  <si>
    <t>rRAAYsY6-9k</t>
  </si>
  <si>
    <t>CPΟЧHΟ! ПАВЕЛ ГРУДИНИН PA3ΟБΛAЧΕH, ЖУТKAЯ ПPABДA И3 ГΟCДΕΠA — 28.02.2018</t>
  </si>
  <si>
    <t>новости россии|"28.02.2018"|"новости 28.02.2018"|"пякин вопрос ответ"|"пякин вопрос ответ последний выпуск"|"грудинин"|"павел грудинин"|"кпрф"</t>
  </si>
  <si>
    <t>https://i.ytimg.com/vi/rRAAYsY6-9k/default.jpg</t>
  </si>
  <si>
    <t>Такого от Грудинина не ожидал даже Путин\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E5UbnUl6pV0</t>
  </si>
  <si>
    <t>Немецкий журналист: Меркель разрушила Германию, Европу и свою партию [Голос Германии]</t>
  </si>
  <si>
    <t>Голос Германии</t>
  </si>
  <si>
    <t>Россия|"Германия"|"Политика"|"Переводы"|"Меркель"|"немецкий журналист"</t>
  </si>
  <si>
    <t>https://i.ytimg.com/vi/E5UbnUl6pV0/default.jpg</t>
  </si>
  <si>
    <t>14.02.2018. Перевод фрагмента  с мнением о канцлере Германии известного немецкого журналиста Вольфгана Херлес  (Wolfgang Herles), на популярном политическом ток-шоу на первом немецком ТВ канале ARD. \nПеревод с немецкого: Елена Куприна\nОригинал на немецком/Quelle - https://www.youtube.com/watch?v=oFQx2ztvmN8&amp;feature=youtu.be\nhttp://www.daserste.de/information/talk/maischberger/sendung/das-groko-drama-zerlegen-sich-die-volksparteien-100.html\nПоддержать проект «Голос Германии»:\nЯндекс деньги: 410011568851437\nPalPal: accord99@yandex.ru\nНаш сайт - www.golos-germanii.ru\nНа канал в Телеграм - https://t.me/GolosGermanii\nНаши группы в соцсетях:\nhttps://vk.com/golosgermanii\nhttps://www.facebook.com/Голос-Германии-395377540622519\nhttp://ok.ru/golosgermanii\nhttps://twitter.com/GolosGermanii</t>
  </si>
  <si>
    <t>7c59WXIjLSU</t>
  </si>
  <si>
    <t>УЗИГА ИШОНМАГАНЛАР КУРСИН таъсирли воъкеа</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УЗИГА"|"ИШОНМАГАНЛАР"|"КУРСИН"|"таъсирли"|"воъкеа"|"узбекча"|"исломий"|"туйлар"|"туй"|"кизлар"|"киз"</t>
  </si>
  <si>
    <t>https://i.ytimg.com/vi/7c59WXIjLSU/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УЗИГА ИШОНМАГАНЛАР КУРСИН таъсирли воъкеа\nTELEGRAM http://t.me/zamonauztv\nДИҚҚАТ! Изохлардаги сўкинишлар ва хақоратлар автоматик равишда ўчирилиб изох эгаси БЛОКИРОВКА килинади!!!</t>
  </si>
  <si>
    <t>jsoLdLcd_rs</t>
  </si>
  <si>
    <t>САМЫЕ СТРАШНЫЕ И ЗАХВАТЫВАЮЩИЕ ДОРОГИ</t>
  </si>
  <si>
    <t>топ|"топ 5"|"топ10"|"топ5"|"top 10"|"мастерская"|"мастерская настроения"|"мастерскаянастроения"|"10 самых"|"в мире"|"интересное"|"самое"|"невероятные"|"лучшее"|"необычные"|"интересные факты"|"топ 10"|"самые"|"интересные"|"top 5"|"топ самых"|"самые самые"|"самый"|"Самые"|"интересно"|"подборка"|"познавательное"|"лучшие"|"самых"|"приколы на дорогах видео"|"смотреть приколы на дорогах"|"авто"|"дороги 2018"|"дорога"|"опасные дороги"|"ролик про дороги"|"дороги мира"|"необычные дороги"|"страшные дороги"|"невероятная дорога"|"странные дороги"</t>
  </si>
  <si>
    <t>https://i.ytimg.com/vi/jsoLdLcd_rs/default.jpg</t>
  </si>
  <si>
    <t>BRAIN TIME ► https://goo.gl/hejcDo\n\nНаверняка большинство из наших зрителей знают, что далеко не все дороги на Земле отличаются безопасностью. И речь совсем не обязательно должна идти о каких-нибудь горных серпантинах и крутых поворотах, ведь иногда многочисленные аварии возникают даже на самом прямом и ровном участке трассы. Но не будем запугивать вас понапрасну, а лучше покажем десять самых опасных дорог в мире.\n\n\n◓МН в ВК►https://vk.com/club60235938\n◓РЕКЛАМА►https://vk.com/club60235938?w=page-60235938_49750911\n\n◓Поддержать канал можно задонатив на эти кошельки:\nЯД►41001762198241\nВМ►R114977267226</t>
  </si>
  <si>
    <t>Невзоров отвечает на один из самых сложных вопросов подрастающего поколения.\n\nНаши официальные ресурсы в Интернете:\nИнстаграм АГ: http://goo.gl/XqEWfE\nИнстаграм Лидии Невзоровой: https://www.instagram.com/lydianevzorova\nОфициальный сайт: https://nevzorov.tv/ru/ \nФейсбук: http://goo.gl/8NrDU1\nТвиттер: https://twitter.com/NevzorovAG\nНевзоровский кружок: https://t.me/Nevzoroff\nОфициальный канал в Телеграме: https://t.me/nevzorovtv</t>
  </si>
  <si>
    <t>pBqjFFFJtdc</t>
  </si>
  <si>
    <t>Праздничный ужин по-японски: суши и роллы с Makimaker - ну, оОчень вкусный!</t>
  </si>
  <si>
    <t>СЕМЕЙНАЯ КУХНЯ|"familykuhnya"|"рецепты"|"еда"|"кулинария"|"Праздничный ужин"|"ужин"|"Makimaker"|"Макимэйкер"|"суши"|"роллы"|"ужин по-японски"|"как приготовить роллы"|"как приготовить суши"|"sushi"|"rolles"|"роллы филадельфия"|"роллы калифорния"|"ролл урамаки"|"ролл футомаки"|"ролл норимаки"|"ролл хосомаки"|"суши Нигиридзуси"|"суши гункан маки"|"как приготовить рис"|"соевый соус"|"ужин на 8 марта"|"рис для суши"|"заправка для риса"|"японская кухня"|"суши роллы в домашних условиях"</t>
  </si>
  <si>
    <t>https://i.ytimg.com/vi/pBqjFFFJtdc/default.jpg</t>
  </si>
  <si>
    <t>Как приготовить красивый и очень вкусный праздничный ужин в японском стиле. Идеальные суши и роллы.\nПриобрести МакиМэйкер http://www.makimaker.ru\nСкидка по промокоду family \nИдеальной формы роллы и суши, как в ресторане с помощью МакиМэйкер. Ужин из 6 блюд: УраМаки (вывернутый ролл) Калифорния, овощной ролл ФутоМаки Ясай, ролл НориМаки, Хосомаки, суши Нигиридзуси, суши ГунканМаки. Приготовить красивые роллы и суши без циновки.\nИнгредиенты для 6 блюд в одном экземпляре (1больш.ролл; 16шт. - сред.ролл; 8шт.- мален.ролл; 8шт. - суши):\n250 гр - рис\n280 мл - вода\nзаправка для риса 50-70 мл или приготовить:\n25 мл уксуса (яблочный, винный, рисовый) \n20 грамм сахара \n1/2 ч.л. соли\nначинка для УраМаки:\n1/2 лист - нори\n1 ч.л. - густой майонез \n1 - 2 шт. - крабовые палочки или \n1 кусочек - красная рыба(слабосоленая)\n2-3 ломтика - огурец \n2-3 ломтика - авокадо(спелый)\nикра летучей рыбы или кунжутные семечки для обвалки\nначинка для ФутоМаки:\n1 лист - нори\n1 ч.л. - густой майонез\n2-3 ломтика - огурец\n2-3 ломтика - помидор\n2 ломтика - сладкий перец\n1/4 листа - салат   \nначинка для Норимаки:\n1 лист - нори\nначинка любая\nначинка для Хосомаки:\n1/2 лист - нори\n2-3 ломтика - огурец или\n1 кусочек - красная рыба(слабосоленая)\nначинка для суши Нигиридзуси:\n4 шт. - креветки или шпроты, семга и т.д.\n4 шт. - полосочки 1 см нори\nначинка для ГунканМаки (кораблики):\n4 шт. - полосочки 3,5 см нори\n4 шт. - мидии или любая начинка\n1 ч.л. - майонез или соус для суши.\n\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h_vStAWJ50M</t>
  </si>
  <si>
    <t>Ретнген на мужчину - общий расклад таро</t>
  </si>
  <si>
    <t>гадания|"предсказания"|"отношения"</t>
  </si>
  <si>
    <t>https://i.ytimg.com/vi/h_vStAWJ50M/default.jpg</t>
  </si>
  <si>
    <t>Это интуитивное прочтение предназначено для проведения досуга, подойдёт только определённой группе людей и резонировать может не со всеми.\nПравила общих раскладов таро\n1. Перед гаданием сосредоточьтесь на запросе. \n2. Важно находиться в спокойной обстановке. \n3. Вы можете сделать пару глубоких выдохов и вдохов. \n4. Полезно задумать правильно цифру или позицию расклада, не думайте долго, выбирайте интуитивно\n5. Не стоит часто гадать на одну и ту же ситуацию. \n6. Воспринимайте ответы как возможность для личного роста. \n7. Помните, что Вы сами решаете, каким прекрасным будет Ваше будущее. \n8. Если таролог оговорился - это значит кому-то из Вас нужно было это услышать, случайных оговорок не бывает даже по названиям арканов\nПриятного сеанса!</t>
  </si>
  <si>
    <t>inLIEhehhcM</t>
  </si>
  <si>
    <t>РАК - ГОРОСКОП на МАРТ 2018 года от Angela Pearl.</t>
  </si>
  <si>
    <t>АнжелаПерл|"астрология"|"гороскопРакМарт"|"гороскопРак"|"РакМарт"|"гороскоп2018"</t>
  </si>
  <si>
    <t>https://i.ytimg.com/vi/inLIEhehhcM/default.jpg</t>
  </si>
  <si>
    <t>Гороскоп для Раков на март 2018 года от Angela Pearl.\nВ марте одних Раков ждут путешествия, а других - события в семье или связанные с местом жительства и недвижимостью.\nЗаказать личную Скайп консультацию можно здесь -\nASTROLOGYANGELAPEARL@GMAIL.COM</t>
  </si>
  <si>
    <t>YPcdA6Mv2wo</t>
  </si>
  <si>
    <t>Цыплята Дворецкие пальчики оближете! РЕЦЕПТЫ ИЗ ПТИЦЫ!</t>
  </si>
  <si>
    <t>птица|"рецепты из птицы"|"цыпленок тапака"|"рецепты из курицы"|"рецепты цыпленка"|"цыпленок в духовке"|"цыпленок на ковородке"|"блбюда на праздник"|"мясные блюда"|"блюда из курицы"|"курица на сковородке"|"рецепт цыпленка тапака"|"мясные блюда на пасху"|"блюда из курицы на пасху"|"курица в духовке"|"рождественская курица"|"курица на новый год"|"праздничные блюда"</t>
  </si>
  <si>
    <t>https://i.ytimg.com/vi/YPcdA6Mv2wo/default.jpg</t>
  </si>
  <si>
    <t>Очень вкусный рецепт из птицы. По этому рецепту можно готовить как цыпленка, так и курицу или индейку. Цыпленок получается очень ароматным и вкусным. Если вы приготовите такой рецепт на праздничный стол, вашим гостям он очень понравится!\n\nРецепт:\nцыпленок 1 шт 800 г (или курица)\nпомидоры 2 шт\nгрибы шампиньоны 300 г\nлук 2 шт\nтопленое масло 100 г\nприправа хмели-сунели по вкусу\nсоль с травами или обычная по вкусу\nсмесь перцев по вкусу\n\nСсылка на сайт Kamis: http://www.kamis-pripravy.ru/\n\nСсылки на социальные сети Kamis:\nВконтакте https://vk.com/kamis_ru\nОдноклассники\nhttps://ok.ru/group/55055146877171\nИнстаграм https://www.instagram.com/kamis_russia\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цыпленок #блюдаизптицы #птица</t>
  </si>
  <si>
    <t>cTuVbYt3PbA</t>
  </si>
  <si>
    <t>10 Скрывающих Лицо Мульт-Персонажей</t>
  </si>
  <si>
    <t>10 скрывающих лицо|"скрывающих личность"|"10 персонажей без лица"|"10 скрывают лицо"|"10 людей скрывают лицо"|"10 мульт лицо"|"родители линкольна"|"шумный дом родители"|"родители лицо"|"хозяйка тома и джерри лицо"|"какаши лицо"|"наруто какаши"|"бражник ледибаг лицо"|"личность бражника"|"личность лицо скрывают"|"мама мака фостер"|"как выглядит"|"как выглядит лицо"|"лицо слэйда"|"юные титаны слэйд"|"южный парк кенни"|"лицо кенни"|"внешность"|"амон"|"доктор кло"|"суперкрошки"|"soderling"|"содерлинг"|"сара"</t>
  </si>
  <si>
    <t>https://i.ytimg.com/vi/cTuVbYt3PbA/default.jpg</t>
  </si>
  <si>
    <t>Забирай бонус в Armored Warfare: http://bit.ly/AWSoderling \nАктивируй промо-код и получи второй танк! \nВводи FRYFPHBN0B на aw.mail.ru/pin\n\nВ этом видео я не просто расскажу о 10 Скрывающих Лицо Мульт-Персонажей, но и покажу, как же они выглядят. Хоть Кенни из Южного Парка и Родителей Линкольна из Шумного Дома многие из вас уже видели, насчет остальных - я сомневаюсь. Мама Мака из Дома Фостер, Слейд ака Дэстроук из Юных Титанов, Мисс Сара Беллум из Суперкрошек, брат Эдди из Эд, Эдд и Эдди, Доктор Кло из Инспектора Гаджет, хозяйка Тома из Тома и Джерри и многие другие!\nКакаши из Наруто, Бражника из Ледибаг, Амона из Легенды о Корре и Шредераа из Черепашек-ниндзя я решил не вставлять, поскольку первый - из аниме, а остальные не столь сильно скрывали свою личность и лицо, сколь персонажи, находящиеся в видео. Но, тем не менее, и их лица я раскрыл.\n\nМоя страничка Вконтакте: https://vk.com/sdrlng\nГруппа Вконтакте: https://vk.com/soderlingoc\n\nПо поводу рекламы писать сюда: reklama.youtube.ru@mail.ru</t>
  </si>
  <si>
    <t>3-0wUa3cm3g</t>
  </si>
  <si>
    <t>Топ10 Ютуберов БЕЗ РЕКЛАМЫ!</t>
  </si>
  <si>
    <t>Куплинов|"Сливки Шоу"|"Брайн Мапс"|"windy31"|"Badcomedian"|"Enjoykin"|"Алексей Навальный"|"Qewbite"|"Уголок Акра"|"TrashSmash"</t>
  </si>
  <si>
    <t>https://i.ytimg.com/vi/3-0wUa3cm3g/default.jpg</t>
  </si>
  <si>
    <t>Выиграй крутые гаджеты тут: https://goo.gl/W1NYfP | БОНУС 20% на первый депозит!\nВКонтакте ► http://telblog.net/vk\nАвтор Канала ► http://telblog.net/avtor\nРеклама ► http://telblog.net/ad</t>
  </si>
  <si>
    <t>rQgBPpXTcCY</t>
  </si>
  <si>
    <t>ДВИГАТЕЛЬ НА ВОДЕ. Почему ВОДА не ГОРИТ? Расщепление молекулы</t>
  </si>
  <si>
    <t>https://i.ytimg.com/vi/rQgBPpXTcCY/default.jpg</t>
  </si>
  <si>
    <t>Играй в Лига Ангелов 2 бесплатно: ► https://goo.gl/tkEfH8</t>
  </si>
  <si>
    <t>_ueC7di4Jp8</t>
  </si>
  <si>
    <t>Дебаты 2018 на ОТР (27.02.2018, 21:05)</t>
  </si>
  <si>
    <t>Михаил Шибанков</t>
  </si>
  <si>
    <t>дебаты|"россия"|"отр"|"бабурин"|"грудинин"|"жириновский"|"собчак"|"сурайкин"|"титов"|"явлинский"|"путин"|"выборы"|"2018"|"политика"|"прямой"|"эфир"|"запись"|"выбор"|"скандал"|"драка"|"президенты"|"президент"|"кандидаты"|"кандидат"|"москва"|"кремль"|"свобода"|"голосование"|"цик"|"памфилова"|"общественное"|"телевидение"|"россии"|"март"|"избиратель"|"голос"|"команда"|"медведев"|"российская"|"федерация"|"власть"|"шойгу"|"армия"|"время"</t>
  </si>
  <si>
    <t>https://i.ytimg.com/vi/_ueC7di4Jp8/default.jpg</t>
  </si>
  <si>
    <t>Первые теледебаты кандидатов в Президенты РФ 2018\nЭфир от 27.02.2018 в 21:05 МСК на ОТР</t>
  </si>
  <si>
    <t>2GmDweyLPnQ</t>
  </si>
  <si>
    <t>Обзор флагманского ASUS ZenFone 5</t>
  </si>
  <si>
    <t>asus zenfone 5|"zenfone 5z"|"обзор"|"на русском"|"review"|"hands on"|"асус"|"зенфон 5"|"зенфон 5z"|"эйсус"|"смартфон 2018"|"сравнение"|"какой лучше"|"mwc"|"mwc 2018"|"чудо техники"</t>
  </si>
  <si>
    <t>https://i.ytimg.com/vi/2GmDweyLPnQ/default.jpg</t>
  </si>
  <si>
    <t>Классный проектор Cinemood: https://goo.gl/Y5zpJW \n\n\nБыстрый обзор нового флагманского смартфона ASUS ZenFone 5 и ASUS ZenFone 5z на процессоре Snapdragon 845\n\nинстаграм - http://instagram.com/rbtshki\nтвиттер - http://twitter.com/rbtshki\nВконтакте - http://vk.com/rbtshki\n\nПодписка на канал: https://goo.gl/GmdjQf\n\n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Uo788cKug1M</t>
  </si>
  <si>
    <t>С Праздником 8 Марта!!! Поздравляю!!!</t>
  </si>
  <si>
    <t>С Праздником 8 Марта!!!|"Поздравляю!!!"|"Девчонки с праздником 8 Марта"|"Александр Закшевский"|"8 Марта"|"Праздник"|"Международный Женский День"|"Красивая песня"|"Песня"|"Поздравление с Праздником"|"Любовь"|"Музыка Любви"|"Видеоклип к 8 Марта"</t>
  </si>
  <si>
    <t>https://i.ytimg.com/vi/Uo788cKug1M/default.jpg</t>
  </si>
  <si>
    <t>Девчонки с праздником 8 Марта - Александр Закшевский\nhttps://youtu.be/Uo788cKug1M\nСтихи и музыка: Евгений Коновалов\nАранжировка и сведение: Александр Закшевский\nГитара: Юрий Калицев\nОфициальный сайт Александра Закшевского: www.zakshevsky.com\nСтраничка Вконтакте: https://vk.com/zakshevskiy\nСтраничка в Одноклассниках: https://ok.ru/zakshevsky\nСтраничка в Facebook: https://facebook.com/zakshevskiy\nСтраничка в Instagram: https://instagram.com/zakshevski</t>
  </si>
  <si>
    <t>ojShlJkG89g</t>
  </si>
  <si>
    <t>Запрещенный магнитный двигатель работающий на постоянных магнитах раскрыл секрет</t>
  </si>
  <si>
    <t>дуюнов|"старухин"|"магнит колесо"|"бестопливный генератор"|"мото на воде"|"мото на водороде"|"мото безтопливный"|"магнитный двигатель"|"вечный двигатель"|"БТГ"|"Никола Тесал"|"передача энергии на растояния"|"шкодин"|"двигатель дуюнова"|"двагатель шкодина"</t>
  </si>
  <si>
    <t>https://i.ytimg.com/vi/ojShlJkG89g/default.jpg</t>
  </si>
  <si>
    <t>Во всех странах запрещают использовать двигатели которые работают на магнитном поле т.е. на энергии которая получается из эфира. За это людей наказывают.\nСсылка на предыдущее мое видо об изобретателе из германии https://youtu.be/hr0qN_WnM6A\nвечный двигатель на постоянных магнитах https://youtu.be/OCXcETcIuS4\n\nЦилиндрические магниты алиэкспрес http://ali.pub/2b9k3j</t>
  </si>
  <si>
    <t>97e6vgc6SUI</t>
  </si>
  <si>
    <t>БҮГҮН/ Атамбаевдин ак үйдөгү кулагы Фарид Ниязовду кимдер сүйбөй жатат?</t>
  </si>
  <si>
    <t>https://i.ytimg.com/vi/97e6vgc6SUI/default.jpg</t>
  </si>
  <si>
    <t>59D7YrqRKCk</t>
  </si>
  <si>
    <t>ЛЯКАЗЕТТ vs. ОБАМЕЯНГ | ЛАКЕР против EVONEON'a</t>
  </si>
  <si>
    <t>лакер|"эво"|"эвонеон"|"эвонеон фифа"|"лакер и эво"|"лакер против эвонеона"|"шоу лакера"|"лакинеон"|"ляказетт"|"обамеянг"|"арсенал"|"футбольный челлендж"|"мбаппе vs неймар"|"агуэро vs жезус"|"лукаку vs ибра"|"lucker"|"evoneon"|"evoneon fifa"|"luckyneon"|"лакер vs evoneon"|"aubameyang"|"arsenal"|"lacazette"</t>
  </si>
  <si>
    <t>https://i.ytimg.com/vi/59D7YrqRKCk/default.jpg</t>
  </si>
  <si>
    <t>Сайт хбета: http://bit.ly/2ycdZs1 \nКанал 1xbet: https://goo.gl/pz6TmJ \nProFootball: https://vk.com/profootball163 \nИндивидуальные комплекты под заказ: https://vk.com/sporttime163\n\nМакс: https://www.youtube.com/channel/UCw7sVUMfBQp1ExHvyTcWctw\n\nInstagram: https://www.instagram.com/Kolya_lucker \n\nМоя страница ВК: https://vk.com/nik_one77 \nСотрудничество: nikolay.polupanov@mail.ru</t>
  </si>
  <si>
    <t>nOOaUGtX2DE</t>
  </si>
  <si>
    <t>22 миллиона за чертой бедности</t>
  </si>
  <si>
    <t>22 миллиона за чертой бедности|"бедность"|"бедность в России"|"россияне"|"экономика"|"нищета"</t>
  </si>
  <si>
    <t>https://i.ytimg.com/vi/nOOaUGtX2DE/default.jpg</t>
  </si>
  <si>
    <t>22 миллиона наших сограждан  за чертой бедности. Судя по всему в России всё очень плохо? Попробуем разобраться.\nПомощь каналу:\nСбербанк 4276 3000 3271 5073\nqiwi +79788808098\nЯндекс деньги 4100 1541 7160 618\nДонат(если не жалко) http://www.donationalerts.ru/r/dimastd\nПомните о том что самая лучшая помощь каналу - это Ваш репост в соц. сетях! Спасибо,ребятки) ____________________________________________________________________\nhttps://vk.com/td0405 я в ВК\nhttps://www.instagram.com/td_tv1/ Мой инстаграм</t>
  </si>
  <si>
    <t>c_hsOE3f1R4</t>
  </si>
  <si>
    <t>Михаил Хазин о вывозе капитала и будущем России</t>
  </si>
  <si>
    <t>goblin|"гоблин"|"дмитрий пучков"|"михаил хазин"|"политика"|"россия"|"капитал"|"бизнес"|"будущее"</t>
  </si>
  <si>
    <t>https://i.ytimg.com/vi/c_hsOE3f1R4/default.jpg</t>
  </si>
  <si>
    <t>Аудиоверсия: https://oper.ru/video/audio/interview_hazin.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0Cr5z5T3MKY</t>
  </si>
  <si>
    <t>#Жаңылыктар / 27.02.18 / Күндүзгү чыгарылыш - 15.00 / НТС / #Кыргызстан</t>
  </si>
  <si>
    <t>https://i.ytimg.com/vi/0Cr5z5T3MKY/default.jpg</t>
  </si>
  <si>
    <t>kQmOA7-ozOc</t>
  </si>
  <si>
    <t>ПОБЕДА БЛИЗКА   новый обзор рейтингов</t>
  </si>
  <si>
    <t>Портал Технарь</t>
  </si>
  <si>
    <t>Павел Грудинин|"Дмитрий Киселев"|"Владимир Жириновский"|"Владимир Путин"|"голосуют пенсионеры"|"уличные опросы"</t>
  </si>
  <si>
    <t>https://i.ytimg.com/vi/kQmOA7-ozOc/default.jpg</t>
  </si>
  <si>
    <t>Опросы на улицах надо вести так: А готовы ли вы сейчас сдать тысячу рублей в избирательный фонд Путина?\nТолько тогда вы получите реальные данные опросов на улице</t>
  </si>
  <si>
    <t>fzFNi45MuAo</t>
  </si>
  <si>
    <t>СПАРРИНГ БАРБОЗЫ И ЗАБИТА МАГОМЕДШАРИПОВА ! ЖЕСТКАЯ ТЕХНИКА !</t>
  </si>
  <si>
    <t>Спарринг эдсона барбозы и забита магомедшарипова|"спарринг барбозы и забита магомедшарипова"|"спарринг барбозы"|"забит магомедшарипов"|"забит"|"барбоза"|"эдсон барбоза"|"поясни за mma"|"хабиб нурмагомедов"|"хабиб"|"нурмагомедов"|"хабиб тони"|"бой хабиба нурмагомедова"|"бой хабиба"|"скандал"|"конор макгрегор"|"конор"|"макгрегор"|"ufc"</t>
  </si>
  <si>
    <t>https://i.ytimg.com/vi/fzFNi45MuAo/default.jpg</t>
  </si>
  <si>
    <t>tIY4bkhXq0o</t>
  </si>
  <si>
    <t>Екатерина Шульман: Статус. Выпуск #24. Эхо Москвы, 27 февраля 2018</t>
  </si>
  <si>
    <t>https://i.ytimg.com/vi/tIY4bkhXq0o/default.jpg</t>
  </si>
  <si>
    <t>xlooHNZaLmI</t>
  </si>
  <si>
    <t>Почему Нельзя Бить Детей. Самоконтроль Родителей и Физические Наказания</t>
  </si>
  <si>
    <t>family is|"воспитание детей"|"можно ли бить ребенка"|"почему нельзя бить детей"|"ребенок"|"дети"|"родители"|"психология ребенка"|"шлепки"|"непослушный ребенок"|"бить ребенка"|"воспитательных целях"|"можно ли бить ребенка по попе"|"советы психолога"|"семья"|"как правильно наказывать ребенка"|"подзатыльник"|"затрещины"|"наказание детей"|"физически наказывать"|"почему нельзя бить"|"можно ли шлепать детей"|"ребенок не слушается"|"воспитание ремнем"|"воспитание ребенка"|"шлепок"|"можно ли наказывать ребенка"</t>
  </si>
  <si>
    <t>https://i.ytimg.com/vi/xlooHNZaLmI/default.jpg</t>
  </si>
  <si>
    <t>Чуть ли не каждое обсуждение, как правильно наказывать ребенка, затрагивает вопрос телесных наказаний детей. \nМожно ли бить детей? Законы многих стран (включая Украину и страны Прибалтики) говорят, что бить детей нельзя. В то же время, ссылаясь на традиции, привычки и принципы воспитания прошлых лет, многие люди защищают свое право шлепать ребенка. \nРазбираемся вместе с Мариной Романенко, какая ответственность лежит на нас, как на родителях.\n\nМарина Романенко – психолог, создатель Академии Профессионального Родительства, бизнес-коуч и мама четверых (на двоих с мужем) детей. \n\nБлог Марины Романенко - https://www.youtube.com/playlist?list...\n\nАкадемия Профессионального Родительства Марины Романенко  - http://kids.brainshunter.com\n\nАкадемия Профессионального Родительства\nhttps://www.youtube.com/watch?v=N0cA6...\n\nFamily is... – это первый украинский видеоканал для продвинутых мам! Это не только мимими, красивые и смышленные детки -  наши влогеры делятся всяческими полезными лайфхаками и материнским опытом!  Ведь каждый день мамы, каждая по-своему, растят своих детей, вкладывая в их жизнь максимум своих сил, времени, труда и фантазии. И  так интересно и полезно узнать, как это делают другие! Здоровье и питание малышей, дизайн, шоппинг, одежда, обустройство  детского быта и досуга, праздники и будни, немного психологии и медицины. Наши видеоролики  обо всем, с чем сталкивается каждая мама каждый день! \n\nПодборка авторских блогов, серия мастер-классов и советов грамотных специалистов, и, конечно же, самые лучшие сериалы и развивающие мультфильмы. Все это на нашем канале.\n\nПодписывайтесь на канал:\nhttps://www.youtube.com/c/Familyis\n\nЕще больше полезной информации от мам из Family is:\nв Facebook: https://www.facebook.com/FILMUAFamily\nв Вконтакте: http://vk.com/film.uafamily\n\n#Familyis #мама #ребенок #секреты #малыш</t>
  </si>
  <si>
    <t>Zfk-0pdAnig</t>
  </si>
  <si>
    <t>КОГДА САЖАТЬ СЕМЕНА НА РАССАДУ  Предпосевная подготовка</t>
  </si>
  <si>
    <t>Практика природного земледелия|"Наталья Сморчкова в огороде про vogorode.pro"|"Когда сеять семена на рассаду"|"Когда сеять перец на рассаду"|"Когда сеять баклажаны на рассаду"|"когда сеять помидоры на рассаду"|"Вогороде про"|"в огороде про"|"огород про"|"vogorode.pro"</t>
  </si>
  <si>
    <t>https://i.ytimg.com/vi/Zfk-0pdAnig/default.jpg</t>
  </si>
  <si>
    <t>Купить семена овощей и цветов по выгодным ценам https://goo.gl/KW7PpB  Влияние ранней посадки семян на урожайность, грунт для рассады, начало новых экспериментов.\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Y6JxMQCCxq0</t>
  </si>
  <si>
    <t>Вставание с колен отменяется</t>
  </si>
  <si>
    <t>экономика России|"экономика растет"|"рост российской экономики"|"суверенный рейтинг"|"S&amp;P"|"повысило рейтинг России"|"реформы"|"правительство России"|"социальные гарантии"|"резервный фонд"|"министерство экономики"</t>
  </si>
  <si>
    <t>https://i.ytimg.com/vi/Y6JxMQCCxq0/default.jpg</t>
  </si>
  <si>
    <t>Темпы роста российской экономики останутся вдвое ниже среднемировых в ближайшие годы. По материалу: https://goo.gl/bMxWco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ZHthMsOU2qA</t>
  </si>
  <si>
    <t>10 ВИДЕО, ОТ КОТОРЫХ ТЫ ОФИГЕЕШЬ! ИХ НУЖНО ПОСМОТРЕТЬ, ЧТОБЫ ПОВЕРИТЬ В ЧУДО!</t>
  </si>
  <si>
    <t>https://i.ytimg.com/vi/ZHthMsOU2qA/default.jpg</t>
  </si>
  <si>
    <t>10 видео, от которых ты офигеешь! Их нужно посмотреть чтобы поверить в чудо! С вами Alex Vikodinov - и это ТОП 10 случаев, когда реально повезло или 10 самых невероятных везений, снятых на камеру! Приятного просмотра!\n\n50 КРУТЫХ И БЕЗУМНЫХ ВЕЩЕЙ + КОНКУРС https://goo.gl/fhyvrb\n----------------------------------------------------------------------\n25 БЕЗУМНЫХ ТОВАРОВ С ALIEXPRESS https://goo.gl/mCsfMz\n----------------------------------------------------------------------\n10 БЕЗУМНЫХ ВЕЗЕНИЙ, ОТ КОТОРЫХ ТЫ ОФИГЕЕШЬ! https://goo.gl/HLTYxM\n----------------------------------------------------------------------\n15 КРУТЫХ ГАДЖЕТОВ, КОТОРЫЕ ЗАСТАВЯТ УДИВИТЬСЯ https://goo.gl/DJvXZs\n----------------------------------------------------------------------\n10 ОПТИЧЕСКИХ ИЛЛЮЗИЙ, КОТОРЫЕ ВЗОРВУТ ВАШ МОЗГ https://goo.gl/6ZKnSz\n\n📣 Alex Vikodinov Вконтакте http://vk.com/alexvikodinov\n📣 Скидка 10% на все товары AliExpress https://goo.gl/VWrTlv\n📣 Подписаться на наш канал https://goo.gl/B2Cvkx\n📣 Перевести видео на другой язык https://goo.gl/atqhng\n📣 ВСЕ ВЫПУСКИ https://goo.gl/KP1zve</t>
  </si>
  <si>
    <t>7nC1aWtJFkY</t>
  </si>
  <si>
    <t>ОСТАНОВИТЕ СТАРЕНИЕ, РАЗГЛАДИТЕ МОРЩИНЫ ЗА ОДНУ НОЧЬ, и увлажните кожу с древним рецептом маски.</t>
  </si>
  <si>
    <t>+ как +|"+ избавиться +"|"+ от пигментныъх пятен +"|"+ омолодиться +"|"+ омолодить кожу"|"+ рисовая маска +"|"+ маска для лица +"|"+ маска +"|"+ кожа лица +"|"+ д</t>
  </si>
  <si>
    <t>https://i.ytimg.com/vi/7nC1aWtJFkY/default.jpg</t>
  </si>
  <si>
    <t>Остановить старение кожи и увлажнить ее , разгладить морщины с древним рецептом маски . Этот рецепт маски широко известен как эликсир молодости и используется на протяжении десятилетий большим количеством людей.</t>
  </si>
  <si>
    <t>7bRRk6I39nU</t>
  </si>
  <si>
    <t>Эрдоган пообещал ребенку похороны с почестями</t>
  </si>
  <si>
    <t>meduza|"новости"|"медуза"|"политика"|"турция"|"эрдоган"</t>
  </si>
  <si>
    <t>https://i.ytimg.com/vi/7bRRk6I39nU/default.jpg</t>
  </si>
  <si>
    <t>Президент Турции Реджеп Тайип Эрдоган, выступая на партийной конференции, пообещал девочке, одетой в камуфляжную униформу, что ее похоронят с почестями. «Если она погибнет, ее тело укроют флагом», - сказал Эрдоган. Шестилетняя Амине Тирас учится в кадетском училище.</t>
  </si>
  <si>
    <t>r8Er_aGn_UA</t>
  </si>
  <si>
    <t>АРГЕНТИНСКАЯ МУКА НОВЫЕ ДОКАЗАТЕЛЬСТВА</t>
  </si>
  <si>
    <t>https://i.ytimg.com/vi/r8Er_aGn_UA/default.jpg</t>
  </si>
  <si>
    <t>z7HsI67vDjg</t>
  </si>
  <si>
    <t>60 минут. РОССИЯНЕ ВЫРВАЛИСЬ ИЗ 90-х: Почему Запад хочет, чтобы мы жили как в XX веке? От 27.02.18</t>
  </si>
  <si>
    <t>60 минут|"скабеева"|"попов"|"евгений попов"|"ольга скабеева"|"первая студия"|"прямой эфир"|"ток-шоу"|"ток шоу"|"россия 24"|"новости"|"последние новости"|"владимир путин"|"путин"|"трамп"|"дональд трамп"|"соловьев"|"вечер с соловьевым"|"последние события"|"актуальные события"|"россия 1"|"вести 24"|"вести в субботу"|"вести недели"|"тв"|"телевидение"|"новости мира"|"90-е"|"санкции"|"война"|"уровень"|"жизни"</t>
  </si>
  <si>
    <t>https://i.ytimg.com/vi/z7HsI67vDjg/default.jpg</t>
  </si>
  <si>
    <t>Подпишитесь на канал 60 минут: https://www.youtube.com/channel/UCR16nHT1nkmG7g9AkE9tGeQ?sub_confirmation=1\nНовое ток-шоу с Ольгой Скабеевой и Евгением Поповым от 27.02.18.\n\n\nОфициальный канал ток-шоу 60 минут.\nТок-шоу с Ольгой Скабеевой и Евгением Поповым.\nВ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 \n\nСмотрите также:\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6MnxjOjSRsRzsISAlU-JcbTi7_a5wB_v \nСпециальный корреспондент - https://www.youtube.com/playlist?list=PLDsFlvSBdSWfD19Ygi5fQADrrc4ICefyG \nВоскресный вечер с Соловьевым - https://www.youtube.com/playlist?list=PLwJvP0lZee7zYMGBmzUqNn16P71vHzgkU</t>
  </si>
  <si>
    <t>1QFf3yLumqA</t>
  </si>
  <si>
    <t>СТРАННАЯ КНИГА!!!</t>
  </si>
  <si>
    <t>https://i.ytimg.com/vi/1QFf3yLumqA/default.jpg</t>
  </si>
  <si>
    <t>Нашла книгу и тут началось!!!!!</t>
  </si>
  <si>
    <t>dw5Mx7NbETo</t>
  </si>
  <si>
    <t>Адский Нокаут ВДВ Дениса Лебедева</t>
  </si>
  <si>
    <t>https://i.ytimg.com/vi/dw5Mx7NbETo/default.jpg</t>
  </si>
  <si>
    <t>STBmDJ2P6B4</t>
  </si>
  <si>
    <t>ЭКСТРЕНН0Е ВЫСТУПЛЕНИЕ!!! ПРАВДА ОТ ГРУДИНИНА!!! ЗАЛ AПЛОДИРУЕТ СТОЯ 27.02.2018 -</t>
  </si>
  <si>
    <t>новое|"новости"|"грудинин"|"павел грудинин"|"грудинин последнее"|"грудинин 2018"|"грудинин срочно"|"грудинин путин"|"грудинин зюганов"|"последние новости"|"новости дня"|"новости россия"|"последние новости россия"|"россия"|"россия срочно"|"россия 2018"|"новости экономики"</t>
  </si>
  <si>
    <t>https://i.ytimg.com/vi/STBmDJ2P6B4/default.jpg</t>
  </si>
  <si>
    <t>ЭКСТРЕНН0Е ВЫСТУПЛЕНИЕ!!! ПРАВДА ОТ ГРУДИНИНА!!! ЗАЛ ОПЛОДИРУЕТ СТОЯ 27.02.2018 -\n📌НОВОЕ ГОЛОСОВАНИЕ\nКОГО ВЫ ПОДДЕРЖИВАЕТЕ?\nПроголосовать можно по ссылке ЗА 5 РУБЛЕЙ!!!\nhttp://www.donationalerts.ru/r/sten_live\nПомощь каналу по желанию!!!\nhttp://donatepay.ru/donation/75727\n🔴Подпишись на канал: Новости Экономики http://qps.ru/IsUXo</t>
  </si>
  <si>
    <t>O9lh-5PYKdI</t>
  </si>
  <si>
    <t>Неожиданно))) А у вас такое было?</t>
  </si>
  <si>
    <t>Кукота Чехов</t>
  </si>
  <si>
    <t>https://i.ytimg.com/vi/O9lh-5PYKdI/default.jpg</t>
  </si>
  <si>
    <t>xBGGMnHWpKQ</t>
  </si>
  <si>
    <t>Леонид Радзиховский - Мне нравится, что нет избирательной кампании... 27.02.18</t>
  </si>
  <si>
    <t>президент|"кризис"|"рубль"|"путин"|"санкции"|"деньги"|"валюта"|"кремль"|"коррупция"|"выборы"|"явка"|"олимпиада"|"китай"</t>
  </si>
  <si>
    <t>https://i.ytimg.com/vi/xBGGMnHWpKQ/default.jpg</t>
  </si>
  <si>
    <t>Журналист Леонид Радзиховский в программе Умные парни. Эфир от 27 февраля 2018 года.\nСайт: https://govoritmoskva.ru</t>
  </si>
  <si>
    <t>20Rzv52Ci74</t>
  </si>
  <si>
    <t>ЦВЕТА ВЕСНЫ В ГАРДЕРОБЕ 2018</t>
  </si>
  <si>
    <t>https://i.ytimg.com/vi/20Rzv52Ci74/default.jpg</t>
  </si>
  <si>
    <t>ХОЧЕШЬ ВЫИГРАТЬ ПАЛЬТО? КОНКУРС В ИНСТАГРАМ https://goo.gl/ZMQrYZ\n\n100-дневная программа по подготовке тела и гардероба к лету http://changingroom.ru\n\nССЫЛКИ НА АКТУАЛЬНЫЕ ВЕЩИ:\nЛиловый джемпер https://goo.gl/YYVYfx\nЛиловые кюлоты https://goo.gl/sF6PUM\nБотильоны фуксиновые https://goo.gl/xnw4DH\nСумка-бардачек https://goo.gl/ytJTHA\nЖакет персиковый https://goo.gl/TUf5ov\nЮбка-миди в полоску https://goo.gl/8Xw9Bx\nТельняшка https://goo.gl/t3uoBq\n\nРозовое пальто https://goo.gl/wam313\nВасильковое пальто https://goo.gl/SYzbds\nГолубое пальто https://goo.gl/FP3amq\n\nИнстаграм All We Need https://www.instagram.com/all.we.need/\n\nЯ В СОЦ.СЕТЯХ:\nhttps://www.instagram.com/dariatrofimova/\nhttps://vk.com/dariatrofimova\nhttps://www.facebook.com/profile.php?id=100001793621350\n\nКУРСЫ ПО СТИЛЮ http://dashatrofimova.ru</t>
  </si>
  <si>
    <t>DfrRwNY2fCA</t>
  </si>
  <si>
    <t>Персонально ваш / Сергей Алексашенко // 27.02.18</t>
  </si>
  <si>
    <t>эхо москвы|"онлайн смотреть"|"прямой эфир"|"echo.msk.ru"|"Ведущие: Марина Максимова"|"Яков Широков."|"Персонально ваш / Сергей Алексашенко // 27.02.15"</t>
  </si>
  <si>
    <t>https://i.ytimg.com/vi/DfrRwNY2fCA/default.jpg</t>
  </si>
  <si>
    <t>Ведущие: Марина Максимова, Яков Широков.\n\nПолная расшифровка эфира на сайте: https://echo.msk.ru/programs/personalnovash/2155410-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mk4xFN8OeY8</t>
  </si>
  <si>
    <t>FACE МЕНЯЕТ ОБРАЗ? | СМОКИ МО ОБ OXXXYMIRON | ГРЯЗНЫЙ РАМИРЕС VS ЭНДИ КАРТРАЙТ | FEDUK  #RapNews 276</t>
  </si>
  <si>
    <t>RapNews|"Игорь Ерёмин"|"рэп"|"новинки рэпа"|"рэп ньюс"|"Ravagio"|"раваджио"|"FACE"|"Я РОНЯЮ ЗАПАД"|"Реакция МАМЫ на FACE"|"Мне Похуй"|"VERSUS 10"|"сезон 4"|"Энди Картрайт"|"VS"|"против"|"Грязный Рамирес"|"Грязный Рамирес о драке после Versus Энди Картрайт"|"Смоки Мо"|"про Versus"|"Fresh Blood"|"Оксимирон"|"Gazgolder"|"газгольдер"|"oxxxymorin"|"ЛИГА ПЛОХИХ ШУТОК"|"#3"|"Feduk"|"Денис Кукояка"|"Хлеб"|"Enique"|"ЧЁРНОЕ И БЕЛОЕ"|"хлопья летят наверх"|"фейс"|"федук"|"версус"|"сидоджи"|"ресторатор"|"элджей"|"розовое вино"</t>
  </si>
  <si>
    <t>https://i.ytimg.com/vi/mk4xFN8OeY8/default.jpg</t>
  </si>
  <si>
    <t>Сайт 1xbet - http://bit.ly/2ycdZs1 \nКанал 1xbet - https://goo.gl/pz6TmJ \n🔥Мы в Телеграме: https://t.me/RapNewsProject🔥\n\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Ravagio - Не будь уверен\nhttps://www.youtube.com/watch?v=Frv7c7LV6iU\nFACE - Я РОНЯЮ ЗАПАД (prod. by JuloOntheTrack)\nhttps://www.youtube.com/watch?v=ZGEoqPpJQLE\nРеакция МАМЫ на FACE - Мне Похуй\nhttps://www.youtube.com/watch?v=NmPmaMm4hr4\nFACE - Мне Похуй (Dir. by @_ColeBennett_)\nhttps://www.youtube.com/watch?v=h4MqcpOUWVo\nVERSUS #10 (сезон IV): Энди Картрайт VS Грязный Рамирес\nhttps://www.youtube.com/watch?v=9fH8o9xF6G0\nГрязный Рамирес о извинениях и драке после Versus Энди Картрайт (26.2.2018)\nhttps://www.youtube.com/watch?v=2v29B32Lqvo\n«До чего вы довели баттл-рэп?»: Смоки Мо про Versus Fresh Blood, Оксимирона и Gazgolder\nhttps://www.youtube.com/watch?v=Qd61_oob_tE\nЛИГА ПЛОХИХ ШУТОК #3 | Feduk x Денис Кукояка (Хлеб)\nhttps://www.youtube.com/watch?v=kAA0DlFgZKI\nEnique - «ЧЁРНОЕ И БЕЛОЕ»\nhttps://vk.com/rapnewspro?w=wall-53109527_151423</t>
  </si>
  <si>
    <t>6kOfuVz9vU0</t>
  </si>
  <si>
    <t>Tanir - Холод (feat. Bayzakova) | Official Video</t>
  </si>
  <si>
    <t>wow tv|"wowtvnow"|"вов тв"|"клип"|"видео"|"музыка"|"скачать музыку"|"скачать"|"скачать бесплатно"|"Video"|"music"|"tanir"|"холод"|"рэп"|"поп"|"wow pop"|"танир"|"тает снег"|"любовь"|"зима"|"голод"</t>
  </si>
  <si>
    <t>https://i.ytimg.com/vi/6kOfuVz9vU0/default.jpg</t>
  </si>
  <si>
    <t>Слушай и загружай сингл: https://wowtv.me/Tanir-Holod\nПодпишись на WOW TV: https://wowtv.me/subscribe\n\nTANIR, он же Ренат Сайфутдинов, – это бесконечный драйв и очень техничный речитатив. Артист взрывал сцену ещё на заре появления баттлов, став одним из первых представителей казахской рэп-сцены в Европейской части России, побеждая на популярных в то время баттлах InDaRnB и HipHop.ru и даже Versus Battle.\n\nТекст песни посвящен любви к его половинке, речитатив контрастно окрашен женственностью Bayzakova, исполняющей строки припева и песни вместе с TANIR в унисон, что создает полную картину страстных, разрушающих холод, отношений между мужчиной и женщиной.\n\nРежиссер \nНиколай Работягов\n\nОператор-постановщик\nНиколай Работягов\n\nРежиссер монтажа\nНиколай Работягов\n\nОператорская группа\nАлександр Григорьев\nСергей Храмов\n\nЛокейшн менеджер\nАлександр Ерещенко\n\nЦветокоррекция\nВячеслав Кропачев\n\nОператор Квадрокоптера\nИделов Анвар\n\nВыражаем благодарность\nMark II Production\nFire sunset kz\nБиржан Ескендир\nCinerental Kazakhstan</t>
  </si>
  <si>
    <t>04GjJ0McIpQ</t>
  </si>
  <si>
    <t>Kisabac Lusamutner eter 27.02.18 Khangarogh Hetqer</t>
  </si>
  <si>
    <t>https://i.ytimg.com/vi/04GjJ0McIpQ/default.jpg</t>
  </si>
  <si>
    <t>ԽԱՆԳԱՐՈՂ ՀԵՏՔԵՐ - 17տարի առաջ Լարիսայի մոտ հայտանաբերվեց մաշկային հիվանդություն փսորիազ: Տարիների ընթացքում նա թակեց բազմաթիվ դռներ՝ ապաքինվելու հույսով, իսկ այսօր հայտնվեց սեփական տան փակ դռների առաջ հենց հիվանդության պատճառով: Լարիսան չի ուզում բեռ լինել իր երեխաների և հատկապես ամուսնու համար: \nՀԱՅԿԱԿԱՆ ՀԵՌՈՒՍՏԱՏԵՍՈՒԹՅԱՆ ԹԻՎ 1 ԹՈՔ ՇՈՈՒ\nերկուշաբթի-ուրբաթ 20:45 ATV-ի եթերում!!!</t>
  </si>
  <si>
    <t>wSxg7d5Tia8</t>
  </si>
  <si>
    <t>ПОЧЕМУ РАЗРАБОТЧИКИ ИЗБИЛИ ДЖОВА В МИНСКЕ?</t>
  </si>
  <si>
    <t>https://i.ytimg.com/vi/wSxg7d5Tia8/default.jpg</t>
  </si>
  <si>
    <t>Вся правда без регистрации и СМС.\n\nДелал нарезку Ob1-Wan GG - https://www.youtube.com/channel/UCNxIj1Wb59txhSi3Sm66JEw\n\nПонравилось видео? Нажми - http://bit.ly/2wXGOMf\nГруппа ВК - http://vk.com/thejoves\nInstagram - https://instagram.com/thejove86\n\nНе забывайте ставить лайки, друзья!\n\nWorld Of Tanks (WoT) — культовая ММО-игра о бронетехнике от компании Wargaming, покорившая миллионы игроков по всему миру. Разнообразие игровых карт, исторически достоверные танки, реалистичный геймплей — присоединяйтесь к армии танкистов и окунитесь в атмосферу легендарных сражений.</t>
  </si>
  <si>
    <t>Çukur 18. Bölüm</t>
  </si>
  <si>
    <t>çukur|"çukur dizisi"|"çukur dizisi oyuncuları"|"çukur fragman"|"çukur son"|"ay yapım"|"yamaç"|"yamaç ve sena"|"kerem çatay"|"aras bulut iynemli"|"dilan çiçek deniz"|"perihan savaş"|"yerli dizi hd izle"|"çukur izle"|"çtam"|"Çukur 18. Bölüm"</t>
  </si>
  <si>
    <t>Bu dizi ve çok daha fazlası puhutv'de → https://puhutv.com/cukur-detay?utm_medium=referral&amp;utm_source=youtube&amp;utm_campaign=cukur&amp;utm_content=detay\n\nÇukur'a Abone Olmak İçin → https://bit.ly/cukur-dd-sub\n\n18. Bölüm Özet:\n\nKomiser Emrah’ın Çukur’a gelmesiyle Koçovalılar yeni bir düşmana sahip olur. İdris, karşılaştığı büyük tehlikeden kurtulmaya çalışırken, Yamaç ise yeni düşmanını tanıyacaktır. \n\nAynı zamanda ağabeyi olan Komiser Emrah, en çok Sena’yı etkileyecektir. Sena geçmiş korkularıyla yüzleşirken, Selim’in siper olduğu kurşunlar, tüm taşları yerinden oynatacaktır. \n\nBu sırada İdris ise karşılaşacağı sürprizle hayatının en büyük şokunu ve pişmanlığını yaşayacaktır.\n\nSenaryo: Gökhan Horzum\nYapımcı: Kerem Çatay, Pelin Diştaş Yaşaroğlu\nYönetmen: Sinan Öztürk\nİdari Yapımcı: Yamaç Okur\nMüzik: Toygar Işıklı\n2. Yönetmen: Özgür Sevimli\nGörüntü Yönetmeni: Tolga Kutluay\nSanat Yönetmeni: Oya Köseoğlu</t>
  </si>
  <si>
    <t>e595IaENGqU</t>
  </si>
  <si>
    <t>Авто за 150.000 руб ЯПОНЕЦ  Mitsubishi Eclipse</t>
  </si>
  <si>
    <t>Что можно купить за 150 тысяч|"что можнокупить за 200 тысяч"|"иномарк аза 150 тысяч"|"иномарка за 200 тысяч"|"японец за 150 тысяч"|"японец за 200 тысяч"|"Mitsubishi Eclipse"</t>
  </si>
  <si>
    <t>https://i.ytimg.com/vi/e595IaENGqU/default.jpg</t>
  </si>
  <si>
    <t>РАДМИР МТА: http://rdmr.ru/\nГРУППА РАДМИР МТА: https://vk.com/radmirmta\n--------------------------------------------------------------------------------------\nГруппа ЮТУБ ХАТА: https://vk.com/youtubexata\nИнтстаграмм Денчика: https://www.instagram.com/usmanov.denis/\n-------------------------------------------------------------------------------------\nПо вопросам рекламы писать:\nfantomas5600@gmail.com</t>
  </si>
  <si>
    <t>82xMrWqAETY</t>
  </si>
  <si>
    <t>⭐ [SNAILKICK] СМОТРИТ: FACE - Я РОНЯЮ ЗАПАД</t>
  </si>
  <si>
    <t>face|"SNAILKICK"|"snailkick"|"SNAILKICK смотрит"|"СНЭИЛКИК смотрит"|"СНЕИЛКИК"|"снейлкик"|"снэйлкик"|"snailkick смотрит"|"снейлкик смотрит"|"snailkick смотрит тренды"|"снейлкик смотрит тренды"|"snailkick тренды"|"SNAILKICK смотрит тренды"|"тренды"|"СНЭЙЛКИК"|"snailplay"|"twitch"|"stream"|"реакция"|"реакции"|"ютуб тренды"|"это в тренде"|"смотрит видосики"|"смотрит видосы"|"смешно"|"юмор"|"тренды ютуба"|"Реакция"|"Реакция стримера"|"реакция на я роняю запад"|"face я роняю запад реакция"|"стример смотрит"|"реакции стримеров"</t>
  </si>
  <si>
    <t>https://i.ytimg.com/vi/82xMrWqAETY/default.jpg</t>
  </si>
  <si>
    <t>▽ SNAILKICK в соц. сетях ▽\nTWITCH - https://go.twitch.tv/snailkicktm (Тут стримит)\nСтраница в VK - https://vk.com/snailkick\nГруппа в VK - https://vk.com/snailkick_tm\nФан-группа В VK - https://vk.com/snailplay\nINSTAGRAM: https://www.instagram.com/snailkick/\n__\n\n\nВидео носит исключительно развлекательный характер, все \nсовпадения имён и событий случайны, так же автор не пытается \nкого-то оскорбить или унизить!</t>
  </si>
  <si>
    <t>dbZtjQjpEmM</t>
  </si>
  <si>
    <t>Апанын АРМАНЫ | Шамбесай ЭЛИ кайрадан ТЫНЧ эмес | Ватсап Кабар | Элдик Роликтер</t>
  </si>
  <si>
    <t>санжар калматай|"акыркы кабарлар"|"Кыргызча ТВ"|"кыргыз тв"|"кыргыз акыркы жанылыктар"|"санжар калматай акыркы кабарлар"|"Шамбесай"</t>
  </si>
  <si>
    <t>https://i.ytimg.com/vi/dbZtjQjpEmM/default.jpg</t>
  </si>
  <si>
    <t>Акыркы Кабарлар, Кызыктуу жанылыктар, Сайтка Саякат!\nАпанын АРМАНЫ же Шамбесайда кайрадан тынч эмес</t>
  </si>
  <si>
    <t>1VgfCROV58E</t>
  </si>
  <si>
    <t>МИЛЛИОНЫ СЕРДЕЦ ТРОНУЛА ИСТОРИЯ ЭТОГО НЕСЧАСТНОГО ПОПУГАЯ ПО ИМЕНИ РЕЯ #СПАСЕНИЕЖИВОТНЫХ</t>
  </si>
  <si>
    <t>МИЛЛИОНЫ СЕРДЕЦ ТРОНУЛА ИСТОРИЯ ЭТОГО НЕСЧАСТНОГО ПОПУГАЯ ПО ИМЕНИ РЕЯ #СПАСЕНИЕЖИВОТНЫХ|"трогательно"|"до слёз"|"попробуй не заплакать"|"челлендж"|"рея"|"попугай"|"ара"|"какаду"|"волнистый попугай"|"вирус"|"лысый попугай"|"жалко"|"правдивые истории"|"спас"|"спасение животных"|"волнующие случаи с животными"</t>
  </si>
  <si>
    <t>https://i.ytimg.com/vi/1VgfCROV58E/default.jpg</t>
  </si>
  <si>
    <t>МИЛЛИОНЫ СЕРДЕЦ ТРОНУЛА ИСТОРИЯ ЭТОГО НЕСЧАСТНОГО ПОПУГАЯ ПО ИМЕНИ РЕЯ #СПАСЕНИЕЖИВОТНЫХ\nдо слёз\nпопробуй не заплакать</t>
  </si>
  <si>
    <t>S4MbX8bWO1I</t>
  </si>
  <si>
    <t>МОЩНЕЙШИЕ ИНСТРУМЕНТЫ ДЛЯ ВОЗВРАТА МУЖЧИНЫ! Юлия Ланске</t>
  </si>
  <si>
    <t>юлия ланске|"julia lanske"|"юлия лански"|"ланске юлия"|"ланске"|"Julia Lanske"|"как вернуть мужчину"|"как вернуть мужа"|"как вернуть любимого"|"как вернуть любимого человека"|"как вернуть отношения"|"как сохранить отношения"|"как вернуть бывшего мужчину"|"как вернуть любимого мужчину"|"как вернуть парня"|"как вернуть бывшего парня"|"вернуть любимого"|"как вернуть бывшего"|"как вернуть мужа в семью"|"отношения мужчины и женщины"|"как вернуть любимого парня"|"как вернуть бывшего мужа"</t>
  </si>
  <si>
    <t>https://i.ytimg.com/vi/S4MbX8bWO1I/default.jpg</t>
  </si>
  <si>
    <t>Для многих женщин порой трудно найти достойного мужчину и завязать с ним отношения. А еще труднее вернуть мужчину, если он ушел.\n\nКак встретить Своего успешного Мужчину и стать его счастливой женой? https://goo.gl/FVQVo8\n\nЮлия Ланске, эксперт по подбору идеальной пары для замужества, подготовила серию видеороликов, в которых расскажет о 5 инструментах для удержания мужчины.\n\nСмотрите и узнаете: \n\nКак вернуть мужчину в отношения\nПочему мужчина решает уйти \nКакие ошибки совершает женщина в общении с мужчиной\n\nСтавьте лайк, подписывайтесь на канал,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ovVHHzbvOuI</t>
  </si>
  <si>
    <t>ВСЕ в Ш0КЕ!!! 28.02.2018 - ЭКСТРЕНН0Е 3АЯВЛЕНИЕ по Р0ССИИ!!! Павел Грудинин</t>
  </si>
  <si>
    <t>новое|"новости"|"грудинин"|"павел грудинин"|"грудинин 2018"|"грудинин последнее"|"грудинин срочно"|"грудинин зюганов"|"грудинин путин"|"последние новости"|"новости дня"|"россия"|"новости россия"|"последние новости россия"|"россия 2018"|"срочная новость"</t>
  </si>
  <si>
    <t>https://i.ytimg.com/vi/ovVHHzbvOuI/default.jpg</t>
  </si>
  <si>
    <t>fE5JFv4UnNk</t>
  </si>
  <si>
    <t>Для этих людей РАЙ станет ОБЯЗАТЕЛЬНЫМ</t>
  </si>
  <si>
    <t>омовение для намаза|"омовение в исламе"|"омовение гусль"|"омовение по сунне пророка мухаммада"|"омовение и дуа"|"омовение ислам"|"как брать омовение"|"омовение видео"|"омовение и намаз"|"омовение как брать"|"омовение малое"|"омовение намаза"|"тахарат по сунне"|"Тахарат ислам"|"тахарат перед намазом"|"тахарат видео"|"Рай"|"прощение грехов ислам"|"Хузур"|"Хузур ТВ"|"Простая сунна"</t>
  </si>
  <si>
    <t>https://i.ytimg.com/vi/fE5JFv4UnNk/default.jpg</t>
  </si>
  <si>
    <t>Одним из постоянных ритуалов, который совершает мусульманин ежедневно, является тахарат (омовение). Аллах Всевышний любит чистоту во всем и сделал чистоту обязательной для мусульман. \n\nДля верующего важно, чтобы чистыми были его намерения и помыслы, его слова и поступки, а также его тело.\n\nПосланник Аллаха (мир ему) сказал: «Поистине, моя община в Судный день будет созвана с излучающими свет (нур) лицами, руками и ногами от следов омовения. Кто может умножить свет, пусть делает это» (Бухари).\n\nПОДПИСАТЬСЯ НА НАШ КАНАЛ:  https://www.youtube.com/channel/UC6Ytm9zOjwb2dZdN2hN_LiA\n\nМы Вконтакте: https://vk.com/club3963339\nМы в Telegram: https://t.me/islamt\nМы на Facebook: https://www.facebook.com/islam.today.russia\nМы в Одноклассниках: https://ok.ru/islam.today.russia\nМы в Instagram: https://www.instagram.com/islam_today_huzur/</t>
  </si>
  <si>
    <t>MyZd43HT-lA</t>
  </si>
  <si>
    <t>Базилик Взошел. Что Делать Дальше.</t>
  </si>
  <si>
    <t>https://i.ytimg.com/vi/MyZd43HT-lA/default.jpg</t>
  </si>
  <si>
    <t>Продолжение темы следующего ролика: \nСпособ, Который Работает! Посев Базилика.\nhttps://goo.gl/7isLgf\nКогда сажать базилик  - этот вопрос сейчас задают очень часто. Поэтому давайте поговорим о базилике.\nБазилик выращивание. Первый шаг в выращивании базилика  - посев базилика на рассаду. \n\nВыращивание базилика из семян - тема данного видео. Посадка базилика на рассаду в улитку показал очень хороший результат в прошлом году. Поэтому в этом году сеять базилик я буду опять в улитку. \nЮлия Миняева Во Саду Ли В Огороде \n\n#восадуливогороде #миняева #рассада #теплица #базилик\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Юлия Миняева, на канале Во саду ли в огороде.\n\n(Yulia Minyaeva, Vo sadu li v ogorode).\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http://www.youtube.com/playlist?list=PLqCZWqsWs4QKKtROQlHrQtYW9MwOeMecM</t>
  </si>
  <si>
    <t>Mz_Zy8VHb_U</t>
  </si>
  <si>
    <t>Сан-Паулу. Орёл и Решка. Перезагрузка. АМЕРИКА. RUS</t>
  </si>
  <si>
    <t>орел и решка|"орел и решка сан паулу"|"санпаулу орел и решка"|"орел и решка перезагрузка"|"орел и решка перезагрузка сан паулу"|"сан паулу орел и решка перезагрузка"|"орел и решка перезагрузка америка"|"сан паулу"|"бразилия"|"орел и решка бразилия"|"бразилия орел и решка"|"настя ивлеева"|"антон птушкин"|"сан паулу бразилия"|"san paulo"|"brazil"|"san paulo brazil"|"san paulo apartments"|"sao paolo"|"орел и решка 2017"|"орел и решка новый сезон"|"бразилия билеты"|"бразилия язык"|"carnaval brazil"</t>
  </si>
  <si>
    <t>https://i.ytimg.com/vi/Mz_Zy8VHb_U/default.jpg</t>
  </si>
  <si>
    <t>Орёл и Решка. Перезагрузка. АМЕРИКА в Сан-Паулу, крупнейшем городе Бразилии и всей Южной Америки. Этот мегаполис доказал Насте Ивлеевой и Антону Птушкину, что параллельные реальности существуют. С одной стороны, Сан-Паулу процветающий, непредсказуемый, гремящий гитарными руладами, а с другой - пристанище для заблудших душ, бездомных и наркоманов. Здесь мы посетили суровый район Лус на окраине города, который из-за большого количества употребляющих крэк-кокаин называют Крэклэндом; заглянули в самое сердце бразильских фавел; осмотрели окрестности Сан-Паулу с высоты птичьего полета и отведали экзотических деликатесов из Амазонских джунглей     \n#orelireshka #орелирешка #орелирешкаперезагрузка #санпаулу #бразилия\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ёл и Решка. 15 сезон. Рай и Ад-2 https://www.youtube.com/playlist?list=PLs0ByhrXWG5ouH4_aEoHiFYKRZeAUPyTQ\nОрёл и Решка. Звёзды https://www.youtube.com/playlist?list=PLs0ByhrXWG5qs-eSD4p1-1wBlXbpdLByb\nОрел и решка. 16 сезон. Перезагрузка. АМЕРИКА https://www.youtube.com/playlist?list=PLs0ByhrXWG5q8kypOAA0UfjlZwHJwOVEi\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PHYSYs</t>
  </si>
  <si>
    <t>sk2BELF734Y</t>
  </si>
  <si>
    <t>Resumen de RCD Espanyol vs Real Madrid (1-0)</t>
  </si>
  <si>
    <t>española|"oficial"|"soccer"|"football"|"spanish league"|"laliga"|"resumen"|"highlight"|"RCD Espanyol vs Real Madrid"|"sp:st=soccer"|"sp:li=liga"|"sp:vl=es"|"sp:dt=2018-02-27T20:00:00+01:00"|"sp:ti:home=esp"|"sp:ti:away=rma"|"sp:ty=high"|"sp:or=2"|"hl"|"highlights"|"Gerard Moreno"|"Sergio García"|"Sergio Garcia"|"Darder"|"Diego López"|"Diego Lopez"|"Karim Benzema"|"Gareth Bale"|"Marcos Asensio"|"Dani Ceballos"|"Marcos Llorente"|"Kovacic"|"Mayoral"|"Espanyol 1-0 Real Madrid"|"RCD Espanyol - Real Madrid 2018"</t>
  </si>
  <si>
    <t>https://i.ytimg.com/vi/sk2BELF734Y/default.jpg</t>
  </si>
  <si>
    <t>Un gol de Gerard Moreno en el último minuto da la victoria al RCD Espanyol frente al Real Madrid LaLiga Santander 2017/2018\n\nSuscríbete al canal oficial de LaLiga Santander en HD | 2018-02-27 00.00h | J26 | ESP | RMA\nLaLiga Santander on YouTube: http://goo.gl/Cp0tC\nLaCopa on YouTube: http://bit.ly/1P4ZriP\nLaLiga 1|2|3 on YouTube: http://bit.ly/1OvSXbi\nFacebook: https://www.facebook.com/LaLiga\nTwitter: https://twitter.com/LaLiga\nInstagram: https://instagram.com/laliga\nGoogle+: http://goo.gl/46Py9</t>
  </si>
  <si>
    <t>MgQSs0b8hqQ</t>
  </si>
  <si>
    <t>Почему у Путина разные голоса ?</t>
  </si>
  <si>
    <t>путин|"голоса"|"простуда"|"песков"|"болезнь"|"кремль"|"одутловатое лицо"</t>
  </si>
  <si>
    <t>https://i.ytimg.com/vi/MgQSs0b8hqQ/default.jpg</t>
  </si>
  <si>
    <t>23 февраля Путин говорил разными голосами, был в разных костюмах, в разных галстуках, с разным лицом\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19JuiHBE7-A</t>
  </si>
  <si>
    <t>Реакция девушки на турникмена!</t>
  </si>
  <si>
    <t>Реакция|"девушки"|"турникмен"|"body mania"|"боди мания"|"lol"|"fitness"|"Топ"|"Столяров"|"Турники"|"workout"|"Качки"|"накачался"|"девушка"|"реакция девушки"|"prank"|"Дрыщ"|"sexy"|"girls"|"Ютуб"|"YouTube"</t>
  </si>
  <si>
    <t>https://i.ytimg.com/vi/19JuiHBE7-A/default.jpg</t>
  </si>
  <si>
    <t>Подпишись на канал - http://www.youtube.com/user/bodymaniaa\nКанал Столярова и Соколовой - https://www.youtube.com/user/fitnessstoliarov\n1ХБЕТ - http://bit.ly/2ycdZs1 \nКанал 1xbet - https://goo.gl/pz6TmJ \nМаша - https://www.instagram.com/marrymemariya\nInstagram - http://instagram.com/body_mania\nКанал Якова - https://www.youtube.com/channel/UCrb5grCZU5yg-fJ-jSMRx8g\n\nРеакция девушки на турникмена!</t>
  </si>
  <si>
    <t>tk9LAEDSTQg</t>
  </si>
  <si>
    <t>Ахбори Тоҷикистон ва ҷаҳон (27.02.2018)اخبار تاجیکستان .(HD)</t>
  </si>
  <si>
    <t>https://i.ytimg.com/vi/tk9LAEDSTQg/default.jpg</t>
  </si>
  <si>
    <t>Боздошти гурӯҳи қочоқбари маводи мухаддир дар Бадахшон, бемории раиси ҳизби сотсиал-демократи Тоҷикистон, пайдоиши “бозори замин” дар Тоҷикистон, худкушии Маҳастӣ дар пайи ҷанҷоли давомдори падару модар ва матолиби дигар.</t>
  </si>
  <si>
    <t>Z_ULaHzCHLc</t>
  </si>
  <si>
    <t>Как с помощью СОБАКИ заработать 200$ ► Аферисты в сетях</t>
  </si>
  <si>
    <t>Аферисты в сетях|"аферисты в сетях смотреть онлайн"|"смотреть аферисты сетях"|"доргая мы убиваем детей"|"аферисты"|"андрей чехменок"|"спасите нашу семью"|"беременна в 16"|"один за всех"|"стб"|"новый канал"|"cheand tv"</t>
  </si>
  <si>
    <t>https://i.ytimg.com/vi/Z_ULaHzCHLc/default.jpg</t>
  </si>
  <si>
    <t>ВидеоЖара - https://videozhara.com/tickets/fsCU0SdBXf\n\nМой лайф канал - https://www.youtube.com/c/CheAnDTVLIFE\nМой инстаграм - https://www.instagram.com/cheandtv\nКанал Жены - https://www.youtube.com/c/SnegkaTV\nМоя группа вк - https://vk.com/cheand_official\n◓ Подписаться на канал - http://bit.ly/Andrey_CheAnD\n◓ РЕКЛАМА - http://bit.ly/cheandtv_reklama\n\nВашему вниманию проект Аферисты в сетях. Бывает Вы хотите купить вещи по очень низкой цене и большинство уже понимают что это подстава, но есть люди которые очень доверчивые. Подстава от бизнесмена. И сегодня моя задача Вам рассказать как мошенники обманывают Вас и показать всё схему действий.\n\n◓ Подписывайся:⬇\nYouTube: http://bit.ly/Andrey_CheAnD\nВконтакте: https://vk.com/cheand\nFacebook: https://facebook.com/AndreyCheAnD\nGoogle+: https://plus.google.com/+AndreyCheAnD\nInstagram: https://instagram.com/andrey_cheand</t>
  </si>
  <si>
    <t>m-sZDyLvA7I</t>
  </si>
  <si>
    <t>✿ LET`S COOK ✿ Самодельная свежая ПАСТА в домашних условиях  ♥</t>
  </si>
  <si>
    <t>паста|"спагетти"|"как сделать пасту дома"|"макароны"|"машинка для пасты"|"итальянская кухня"|"свежая"|"свежая паста"|"рецепты"|"готовим дома"|"лапша"|"Мария Золина"|"Маша Золина"|"повар"|"кулинария"|"готовка"|"просто и вкусно"|"кулинарная школа"|"правила пасты"</t>
  </si>
  <si>
    <t>https://i.ytimg.com/vi/m-sZDyLvA7I/default.jpg</t>
  </si>
  <si>
    <t>✿ Мою книгу можно заказать через почту agentkniga@gmail.com (стоимость 1500р, доставка почтой по всему Миру, по Москве возможен самовывоз)\n\n✿ Сотрудничество zolina@carrot.moscow\n\n✿ Ножи с 20% скидкой на сайте www.samura.ru / www.samura.org (Забейте мою фамилию ЗОЛИНА в промокод там)\n\n♥ Инстаграм https://www.instagram.com/mariezoline/\n\n♥ Моя кулинарная группа http://vk.com/zoline\n\n♥ VKontakte http://vk.com/zollen\n\n♪♫ Музыка ♫♪♫\nINTRO - Pastel Ghost - My Bloody Valentine\nBlockhead - Tricky Turtle\nBlockhead - Attack The Doctor</t>
  </si>
  <si>
    <t>uoaNzHxIO30</t>
  </si>
  <si>
    <t>Сергей Удальцов - ПУTИH COBCEM OTЪEXAЛ, TPEBOЖHO... 27.02.2018</t>
  </si>
  <si>
    <t>https://i.ytimg.com/vi/uoaNzHxIO30/default.jpg</t>
  </si>
  <si>
    <t>LEy_MpRVS_g</t>
  </si>
  <si>
    <t>ДЕГРАДЛЯНДИЯ. Кокаиновое дело на фоне массового помешательства. 400 кг счастья</t>
  </si>
  <si>
    <t>реальная журналистика|"саша белый"|"экономика россии"|"политика россии"|"новости россии"|"россия 2018"|"димон"|"кокаиновое дело"|"посол рф в аргентине"|"400 кг кокаина"|"захарова"|"мид рф"|"скандал в мид"|"пенза"|"коррупция в россии"|"кризис в россии"|"выборы 2018"|"дядя вова"|"мы с тобой"|"денег нет"|"держитесь здесь"|"нищета в россии"|"нищая россия"</t>
  </si>
  <si>
    <t>https://i.ytimg.com/vi/LEy_MpRVS_g/default.jpg</t>
  </si>
  <si>
    <t>Посол России в Аргентине прокомментировал кокаиновое дело. В общем, они там вообще ни при чем. Какие-то случайные прохожие во всем виноваты. Не удивлюсь, если в обозримом будущем появится версия - подбросили. Причем, не удивлюсь, если подбросит лично Д.Трамп. Слушайте, ребят.. Ну, ладно они нас дураками считают, поэтому втирают нам любую ахинею. Но, тут-то..? Ведь на весь мир эту дичь прогнали. \nВ Пензе инвалиды в окна лазают, потому что лифтов и пандусов в многоквартирных домах нет. Да, и денег на это нет. Помним, да.. как Димон учил. Зато в Москве строят очередную платную автодорогу за счет наших налогов. Цена вопроса - 13 миллиардов рублей. В общем, в дурдоме начинается весна. Это Реальная журналистика,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1SgpSyy-PKI</t>
  </si>
  <si>
    <t>Вопрос-Ответ Валерий Пякин от 26 февраля 2018 г.</t>
  </si>
  <si>
    <t>Вопрос ответ|"Пякин"|"олимпиада"|"Грудинин"|"пякин вопрос"|"пякин ответы"|"пякин вопрос ответ"|"пякин 2018"|"пякин последнее"|"пякин последние ответы"</t>
  </si>
  <si>
    <t>https://i.ytimg.com/vi/1SgpSyy-PKI/default.jpg</t>
  </si>
  <si>
    <t>Содержание выпуска: 0:20 - Победа и гимн хоккеистов (Red Machine), а также ситуация с кёрлингистами Брызгаловой и Крушницким на Олимпиаде в Пхёнчхане; 31:40 - Добровольный переход стран Юго-Восточной Азии под контроль КНР. Формирование своеобразных Китайских Социалистических Республик; 39:35 - Рекомендация В.В.Пякина о том, чтобы слушать программу Грудинина (озвученная в прошлых выпусках); 52:38 - Каждый в меру понимает работает на себя, а в меру непонимания - на того, кто понимает больше.\nВопрос-Ответ Валерий Пякин от 26 февраля 2018 г. \nГруппа поддержки Валерия Пякина.\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2uGKOu7j0Cw</t>
  </si>
  <si>
    <t>Шоколадное ПЕСОЧНОЕ ПЕЧЕНЬЕ  Приготовьте любимым на 8 Марта!</t>
  </si>
  <si>
    <t>печенье|"шоколадное печенье"|"песочное печенье"|"вкусное печенье"|"простое печенье"|"как приготовить"|"простой рецепт печенья"|"печенье рецепт"|"вкусная минутка"|"шоколадное печенье рецепт"|"ПЕСОЧНОЕ ПЕЧЕНЬЕ"|"печенье на 8 марта"|"на 8 марта"|"десерт на 8 марта"|"песочное шоколадное печенье"|"для любимых"|"для любимых женщин"|"печенье с какао"</t>
  </si>
  <si>
    <t>https://i.ytimg.com/vi/2uGKOu7j0Cw/default.jpg</t>
  </si>
  <si>
    <t>Вкусный и простой десерт к 8 Марта (и не только). Шоколадное песочное печенье. Просто и быстро, а главное - ОЧЕНЬ вкусно! Я часто готовлю такое печенье, когда мы идем к кому-нибудь в гости. Вместо конфет и тортов к чаю - то, что нужно! Хрустящее рассыпчатое печенье с нежным шоколадным вкусом. Попробуйте!\nНе забудьте завтра снова заглянуть на мой канал - я поделюсь целым праздничным МЕНЮ, с которым справится даже тот, кто никогда ничего не готовил)) Нажмите на колокольчик, чтобы ничего не пропустить. Подписывайтесь на мой канал https://goo.gl/RoUqRM! Также приглашаю познакомиться со мной поближе на моем втором канале Кухня наизнанку https://www.youtube.com/channel/UC4gVKW7oYok8-3vmeIBNB_w\nПрисылайте свои отзывы о рецептах сюда https://vk.com/tastyminute и, конечно, оставляйте свои комментарии под видео!\nВсем спасибо за 👍\n \nРецепт печенья:\n• Масло сливочное (можно заменить маргарином) - 200 г\n• Сахар - 150 г\n• Какао-порошок - 30 г\n• Мука - 350 г\n• Разрыхлитель - 10 г\n• Яйцо - 1 шт.\n*** Печенья получается много - два больших противня 30х40 см. Но не уменьшайте количество - это ОЧЕНЬ вкусно!\nНабор для выпечки покупала здесь https://goo.gl/hPf1Dg\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pOXxcgznDbM</t>
  </si>
  <si>
    <t>▶️ ВТОРАЯ ЖИЗНЬ / Русские сериалы, мелодрамы 2018 МЕЛОДРАМА НОВИНКА 2018</t>
  </si>
  <si>
    <t>https://i.ytimg.com/vi/pOXxcgznDbM/default.jpg</t>
  </si>
  <si>
    <t>Фильм: Вторая жизнь Русский сериал 2018 (Все серии)\nжанр: мелодрама\nОписание:\nЮля и ее беременная сестра Катя становятся свидетелями ограбления инкассаторской машины. В перестрелке бандиты убивают всех инкассаторов, а сестер не замечают, но в Катю попадает шальная пуля, и она умирает в больнице. Выжившую девочку Юля удочеряет. А один из бандитов по кличке Боксер после ограбления становится виновником аварии, в которой погибают жена и дочь капитана МЧС Андрея. Он едва не сходит с ума, теряет работу и замыкается в себе. Год спустя объявленного в розыск главаря банды находят, и Юля, опознавшая его, должна выступить главным свидетелем на суде. Подельники главаря собираются убить Юлю, но ее спасает случайно оказавшийся рядом Андрей. С этого момента он начинает помогать ей.</t>
  </si>
  <si>
    <t>qKD1hPLxEXg</t>
  </si>
  <si>
    <t>Аналитический сериал Уполномочен огласить. 4 серия. Отсчёт пошел. 6 лет...</t>
  </si>
  <si>
    <t>КОБ|"ДОТУ"|"НОО Сфера"|"Будков"|"Глобальный Предиктор"|"Разведданные"|"Разведданные ТВ"</t>
  </si>
  <si>
    <t>https://i.ytimg.com/vi/qKD1hPLxEXg/default.jpg</t>
  </si>
  <si>
    <t>Аналитический документальный сериал \nУполномочен огласить. 4 серия. Отсчёт пошел. 6 лет...\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PUqQBEyz09M</t>
  </si>
  <si>
    <t>«Южный Урал» Орск - «Ермак» Ангарск. 3-й матч</t>
  </si>
  <si>
    <t>Высшая хоккейная лига</t>
  </si>
  <si>
    <t>хоккей|"вхл"|"россия"|"кхл"|"icehockey"</t>
  </si>
  <si>
    <t>https://i.ytimg.com/vi/PUqQBEyz09M/default.jpg</t>
  </si>
  <si>
    <t>ZPWU7aMGXc4</t>
  </si>
  <si>
    <t>НОВАЯ СТИХА/SUBARU WRX STI 2018/БОЛЬШОЙ ТЕСТ ДРАЙВ</t>
  </si>
  <si>
    <t>стиллавин|"вахидов"|"авто"|"машины"|"тест"|"автомобили"|"юмор"|"тачки"|"обзор"|"review"|"subaruwrxsti"|"wrx"|"sti"|"субару"</t>
  </si>
  <si>
    <t>https://i.ytimg.com/vi/ZPWU7aMGXc4/default.jpg</t>
  </si>
  <si>
    <t>xcS4mym4pbg</t>
  </si>
  <si>
    <t>LIKE A BOSS COMPILATION #18</t>
  </si>
  <si>
    <t>https://i.ytimg.com/vi/xcS4mym4pbg/default.jpg</t>
  </si>
  <si>
    <t>Спонсор канала: 1ХБЕТ http://bit.ly/2ycdZs1 \nКанал 1xbet: https://goo.gl/pz6TmJ \n\nнаш инстаграм - https://www.instagram.com/t_laugh_ \n●Добро пожаловать на канал : ТЕРРИТОРИЯ СМЕХА\n●Лучшие и топовые подборки только у нас!\n●Новая подборка каждый день! \n●Не стесняйся подписывайся\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7 / 2018,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ЛучшиеПриколы #приколы #2018 #смешно #СмешноеВидео #НедетскиеПриколы #ТестНаПсихику  #ТерриторияСмеха #Like #a #boss #LikeaBoss #awesome #amazing #приколы2017 #угар #Лайкабосс</t>
  </si>
  <si>
    <t>EToThD2KK1U</t>
  </si>
  <si>
    <t>ПУТИН МСТИТ ДИКОМУ ДЕСАНТНИКУ! ЖЕСТЬ</t>
  </si>
  <si>
    <t>Политика|"Новости"|"Путин мстит"|"о Путин"|"десантник"|"дикий дисантник"|"жесть"|"2018"|"выборы"|"Путин"</t>
  </si>
  <si>
    <t>https://i.ytimg.com/vi/EToThD2KK1U/default.jpg</t>
  </si>
  <si>
    <t>ПОДДЕРЖАТЬ ДАННОГО ЧЕЛОВЕКА МОЖНО ПО ССЫЛКЕ\nhttps://www.youtube.com/channel/UCGOZDR25IE3X079Le0vuVtw\n\nНаш новый проект 🔴БУДУЩЕМУ БЫТЬ ТВ https://www.youtube.com/channel/UC7EzpdzGA1LLBjXuJ3Kv1Wg\n\n📌ВСЕОБЩЕЕ ГОЛОСОВАНИЕ ГРАЖДАНСКОЙ ОБОРОНЫ\n                          КОГО ВЫ ПОДДЕРЖИВАЕТЕ?\n                     проголосовать можно по ссылке \n         http://www.donationalerts.ru/r/stalker33111\n\n🔴СБОР СРЕДСТВ НА ОБОРУДОВАНИЯ ДЛЯ МОНТАЖА РОЛИКОВ\nhttp://www.donationalerts.ru/r/stalker33111\n\nПодписываемся на наш резервный канал \n🔴БУДУЩЕМУ БЫТЬ ТВ https://www.youtube.com/channel/UC7EzpdzGA1LLBjXuJ3Kv1Wg\nНаши Партнеры\n🔴ПОЛИТБУДНИ https://www.youtube.com/channel/UCxbGED9FKGvSHEtR-bKbyxg\n\n🔴Для рекламы и прочих вопросов писать на почту: ozmi@bk.ru</t>
  </si>
  <si>
    <t>czeAwbUkWGs</t>
  </si>
  <si>
    <t>СУНДУК ВИТАМИНОВ на Вашем столе! Японский салат ФУДЗИ с вкусной легкой заправкой</t>
  </si>
  <si>
    <t>домашняя кухня|"лучшие рецепты домашней кухни"|"кулинария на ютубе"|"еда на ютубе"|"ludaeasycook"|"лучшие рецепты"|"салат на каждый день"|"вкусный салат"|"салат"|"свежий салат"|"салат рецепт"|"простой салат"|"новые салаты"|"японский салат"|"japanese salad"|"sesame dressing"|"dressing saucе"|"топ кулинарных каналов"|"японский канал про еду"|"японский салат рецепт"|"японский салат видео"|"японский салат простой"|"японский салат фудзи"|"салат фудзи"|"вкусный японский салат"|"Dressing salad"</t>
  </si>
  <si>
    <t>https://i.ytimg.com/vi/czeAwbUkWGs/default.jpg</t>
  </si>
  <si>
    <t>Японский салат ФУДЗИ - ВИТАМИННЫЙ японский салат с редькой и морковью. Здоровое и правильное питание. Еда в пост на каждый день. Японская кухня вкусная и полезная.\n*******************************************\n☀☀ На моем кулинарном канале еще 700+ ВКУСНЫХ рецептов. ПОДПИСЫВАЙТЕСЬ: ►http://www.youtube.com/user/LudaEasyCook?sub_confirmation=1\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Все для ЗОЖ ★ ПОДПИСЫВАЙТЕСЬ 101+ ПРОСТЫХ УПРАЖНЕНИЙ для ДЕТЕЙ и РОДИТЕЛЕЙ на ФИТНЕС канале МОЕГО СЫНА  ArtemVuFitness   ►https://www.youtube.com/c/ArtemVuFitness  \n*********************************************\n. ☀☀  ЛУЧШИЕ рецепты для ПРАЗДНИЧНОГО СТОЛА на любой вкус ► https://www.youtube.com/playlist?list=PLHwpLeJFjJ12dDMu7oT-ZEx7mh1wsak7M\n**********************\n☀ ВЛОГИ о НАШЕЙ ЖИЗНИ: как живут Европейцы в Азии, фуд-туризм, ОБЗОР еды и ресторанов ► https://www.youtube.com/playlist?list=PLHwpLeJFjJ13xdIcWrR-euuv3guR1ZOVe\n**************************\n✔ АВТОРСКИЕ РЕЦЕПТЫ (КУЛИЧ КРАФФИН, Пуффмаффин…) ► https://www.youtube.com/playlist?list=PLHwpLeJFjJ12qrqbXyEUcV1WahQqvq8z6\n☀ ВСЕ СЕКРЕТЫ АЗИАТСКОЙ КУХНИ ► https://www.youtube.com/playlist?list=PLHwpLeJFjJ10ftgT0EAIAkFZknjYIUtlG\n***** САМЫЕ ПОПУЛЯРНЫЕ РЕЦЕПТЫ ВСЕХ ВРЕМЕН*********** ► https://www.youtube.com/playlist?list=PLHwpLeJFjJ10Ei90wIhg9YQHVObTrmf2Q\n*****************************************\nИнгредиенты:\nРедька дайкон ……………………. 400 г\nМорковь …………………….. 250 г\nОгурцы …………………… 150 г\nЛук зеленый ………………….. 50-60 г\nЗаправка:\nЧеснок ……………………. 3-4 зубчика\nПерец чили ………………… 1 шт. (по вкусу)\nЛимонный сок …………………… 3 ст.л.\nМед …………………. 2 ст.л.\nОливковое масло ……………….. 4 ст.л.\nОрегано ………………….. 1ст.л.\nСоль и черный перец ………………….. по вкусу\n*************************************\nIngredients:\nRadish daikon ......................... 400g\nCarrots ........................ .. 250 grams\nCucumbers ........................ 150 g\nOnion green ..................... .. 50-60 g\nDressing salad:\nGarlic ......................... 3-4 prongs\nChili pepper ..................... 1 pc. (taste)\nLemon juice ........................ 3 tbsp.\nHoney ...................... 2 tablespoons\nOlive oil .................. .. 4 tbsp.\nOregano ..................... .. 1 st.l.\nSalt and black pepper ..................... .. to taste\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Приятного Аппетита  #ПозитивнаяКухня видео рецепты #LudaEasyCook  лучший кулинарный канал ☀\nСПАСИБО! ГОТОВЬТЕ С УДОВОЛЬСТВИЕМ!\n#лучшийрецепт #кулинария #лучшийкулинарныйканал #топкулинарныхканалов</t>
  </si>
  <si>
    <t>XJwvT3SDQyI</t>
  </si>
  <si>
    <t>Ögey ana (82-ci bölüm)</t>
  </si>
  <si>
    <t>atv|"serial"|"son"|"bolum"|"seriya"|"azerbaycan"|"komediya"|"film"|"kino"|"атв"|"сериал"|"последняя"|"серия"|"азери"|"кино"|"фильм"|"azeri"|"dizi"|"seryal"|"izle"|"Ögey ana 82 bölüm"|"Ogey ana 82 bolum"|"Ögey ana 82 seriya"|"Ogey ana 82 seriya"|"Ogey ana seriali"|"Ögey ana serialı"|"Ögey ana"|"Ogey ana"|"ATV Ögey ana"|"Ogey ana serial"|"Ögey ana serial"|"Ögey ana 82 Ogey ana 82"|"ögəy ana 82"|"ögəy ana serial"|"ögəy ana atv"</t>
  </si>
  <si>
    <t>https://i.ytimg.com/vi/XJwvT3SDQyI/default.jpg</t>
  </si>
  <si>
    <t>Ögey ana serialının bütün bölümlərini YouTube-da izləmək üçün rəsmi kanalımıza abunə olun: http://bit.ly/atvcinema-subs\n\nÖgey ana (82-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82 bölüm,Ogey ana 82 bolum,Ögey ana 82 seriya, Ogey ana 82 seriya, Ogey ana seriali, Ögey ana serialı, Ögey ana, Ogey ana, ATV Ögey ana, Ogey ana serial, Ögey ana serial, Ögey ana 82 Ogey ana 82, ögəy ana 82, ögəy ana serial, ögəy ana atv</t>
  </si>
  <si>
    <t>HMXOhwiRq9g</t>
  </si>
  <si>
    <t>Крым - ваш? Ты идиот!? Соловьев ЗАГНАЛ Ковтуна в угол в вопросе о статусе Крым</t>
  </si>
  <si>
    <t>https://i.ytimg.com/vi/HMXOhwiRq9g/default.jpg</t>
  </si>
  <si>
    <t>NQ3kMJwIeTQ</t>
  </si>
  <si>
    <t>КРИПТОВАЛЮТА ПАВЛА ДУРОВА [newstalkers]</t>
  </si>
  <si>
    <t>нетсталкинг|"netstalkers"|"netstalking"|"нетсталкерс"|"качественный контент"|"conspiracy"|"нетсталкер"|"хакер"|"новости"|"запрет интернет"|"заговор"|"darknet"|"deep web"|"телеграм"|"павел дуров"|"заработок в интернете"|"инвестиции"|"ico"|"telegram open network"|"bitcoin"|"ton ico"|"blockchain"|"криптовалюта"|"Павел Дуров"|"криптовалюта дурова"|"токен телеграм"|"Прогнозы Криптовалют 2018"|"gram"|"telegram"</t>
  </si>
  <si>
    <t>https://i.ytimg.com/vi/NQ3kMJwIeTQ/default.jpg</t>
  </si>
  <si>
    <t>Фирменные чехлы [netstalkers] на iPhone за 900₽ – https://goo.gl/HcXdGW\nПавел Дуров запускает свою криптовалюту в Telegram! Ивесторы уже оценили эту идею на $850 млн, а впереди ещё один раунд закрытых торгов и классическое ICO. Стоит ли поверить в Telegram Open Network и купить пару Gram токенов? Мнение экспертов разделилось...\n\nИнтересные источники:\n— https://www.vedomosti.ru/technology/news/2018/02/22/751788-smi-soobschili-o-vtorom-raunde-predvaritelnogo-ico-telegram — информация о втором раунде предварительного ICO Telegram.\n— https://www.rbc.ru/technology_and_media/16/01/2018/5a5ca6859a7947bb3da78d98 — простой FAQ по блокчейн-платформе и криптовалюте Telegram\n— https://drive.google.com/file/d/1ucUeKg_NiR8RxNAonb8Q55jZha03WC0O/view — подробное описание платформы от самой Telegram (PDF)\n— https://tokeneconomy.co/a-ton-of-crap-b1e264c36802 — критика планов Павла Дурова от аналитика фонда Pantera Capital Чарльза Нойеса\n— https://www.bloomberg.com/view/articles/2018-01-30/let-telegram-try-to-build-a-digital-nation — фантазии колумниста Bloomberg Леонида Бершидского о цифровой нации Дурова\n\nБольше новостей читай в нашем Телеграме: https://t.me/netstalkers\nИ подписывайся на нашу группу в ВК: https://vk.com/thenetstalkers</t>
  </si>
  <si>
    <t>Fails Like Teen Spirit is all about the best years of your life (so they say), and the fails that come along with it. Kurt Cobain would be proud of these! Have a favorite? Let us know in the comments below!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nCan Hits Guy's Groin https://goo.gl/4aKZf6\nScooter Rider Lands With Rail In Between Legs https://goo.gl/r79BF9\nGuy Faceplants Halfpipe After Attempted Backflip Tailwhip https://goo.gl/wxWTnV\nWoman Falls While Bowling Between Legs https://goo.gl/FpimfE\nHot Pepper Challenge Goes Wrong https://goo.gl/JQe6YH\nKick Falls While Attempting High Kick https://goo.gl/3gLKQA\nGuy Falls While Attempting Backflip on Swing https://goo.gl/eWj8TP\nCheerleader Falls During Stunt Training https://goo.gl/kffiVn\nGuy Falls on Head After Attempting Backflip off Swing https://goo.gl/gHW2N2\nGirl Faceplants After Attempting to Jump Over Volleyball Net https://goo.gl/WTqhuf\nGuy Runs Into Wall During Blindfolded Race https://goo.gl/t9oEJh\nGuy Falls While Attempting Backflip in Elevator https://goo.gl/Am2m1E\nGirl Smacks Head with Resistance Band https://goo.gl/5KMU3V\nGuy Attempts Bike Stunt and Face Plants https://goo.gl/qDKLJN\nSkier Tumbles Down Mountain https://goo.gl/9KuSnq\nGuy Acts Loopy While Sedated https://goo.gl/Zmdr2c\nGirls Regret Feeding Ostrich https://goo.gl/7RnFMu\nFirst Time Driver Crashes Into Garage https://goo.gl/TpsuYW\nGirl Faceplants While Trying to Slide Down Bridge Arch https://goo.gl/Ke5P3a\nSiblings Break Glass Table While Wrestling https://goo.gl/tXzytu\nKid Tries to Impress Girl with Dance Moves https://goo.gl/Vtk4uR\nKid Falls off Hoverboard While Shoveling Snow https://goo.gl/sidjRe\nWoman Falls on Stomach After Backflip https://goo.gl/BA8G2k\nGuy Backflips and Lands on Glasses https://goo.gl/FSLhe5\nGuy on BMX Bike Lands Front Flip on Fence https://goo.gl/DJaeDf\nGirl Tries The Kyle Jenner Lip Challenge https://goo.gl/jyUZMJ\nTeen Eats Wood Chips https://goo.gl/Bd1Jff\nTeen Breaks Diving Board https://goo.gl/bLjy2i\nTeens Dance to Some Music https://goo.gl/EcxjZ6\nTeen Falls on Swegway https://goo.gl/4nRr6C\nTeen Embarrassingly Flies Over Handlebars https://goo.gl/wNFK16\nTeen Plays with Remote Controlled Car https://goo.gl/KCAqSp\nTeen Can't Do Box Jumps https://goo.gl/n8H2GW\nBatman and Superman Stunt Breaks Roof https://goo.gl/cwSnGB\nStilts vs. Treadmill https://goo.gl/2N7qyA\nSkateboarder Breaks Board and Hurts Nuts https://goo.gl/sR5XKj\nTeen Riding Tandem on WaveRunner Falls Overboard https://goo.gl/8EBSKF\nFalling Asleep at School Desk Prank https://goo.gl/V3r6hk\nGuy Smashes Milk Jugs and Slips https://goo.gl/hTTmg7\nPing Pong Headshot Fail https://goo.gl/BnGMkH</t>
  </si>
  <si>
    <t>CPgCDkowtUg</t>
  </si>
  <si>
    <t>Героический фельетон. Green Tea (Зелёный Чай)</t>
  </si>
  <si>
    <t>зелёный чай|"юмор"|"сатира"|"фельетон"|"стёб"|"весёлый рассказ"|"смешной рассказ"|"иван сусанин"|"чёткий сигнал"|"прибор"|"очки"|"шнапс"|"багратион"|"тайга"|"медведи"|"село"|"трактор"|"праздник"|"навигатор"|"запчасти"|"турист"|"путешествие"|"Несчастная страна"|"смех"|"от счастья"|"счастье"|"Двадцать третье февраля"</t>
  </si>
  <si>
    <t>https://i.ytimg.com/vi/CPgCDkowtUg/default.jpg</t>
  </si>
  <si>
    <t>Героический фельетон. Игорь Романович, автор блога Green Tea  https://ria.ru/analytics/20180223/1515182168.html \nhttps://goo.gl/UgExwY (сокращённая ссылка)\nhttp://vk.com/youriyshatohin я в ВКонтакте. \nПоддержать автора канала карта Сбербанк Visa: 4276 8440 2867 2715\nWebMoney:  R102952059287, Z161821290316</t>
  </si>
  <si>
    <t>OG4uM_BAfl0</t>
  </si>
  <si>
    <t>Bozbash Pictures  Xalaoğlu Trans ANONS (01.03.2018)</t>
  </si>
  <si>
    <t>https://i.ytimg.com/vi/OG4uM_BAfl0/default.jpg</t>
  </si>
  <si>
    <t>ZEemthwUg1Q</t>
  </si>
  <si>
    <t>Как АвтоБлогеры придумывают свои проекты.</t>
  </si>
  <si>
    <t>https://i.ytimg.com/vi/ZEemthwUg1Q/default.jpg</t>
  </si>
  <si>
    <t>OzEq8SFJVvY</t>
  </si>
  <si>
    <t>Игра в президента...</t>
  </si>
  <si>
    <t>Моя территория</t>
  </si>
  <si>
    <t>Президент|"выборы"|"Грудинин"|"Путин"|"валюта"|"доллары"|"рубли"|"Россия"|"кандидат"</t>
  </si>
  <si>
    <t>https://i.ytimg.com/vi/OzEq8SFJVvY/default.jpg</t>
  </si>
  <si>
    <t>Кандидат и его программа...что произойдет ,если не читать внимательно программы кандидатов?\nОсобое мнение от Павла Карелина.Мы не изменим жизнь к лучшему,пока не изменим восприятие мира и не научимся отличать правду от лжи...</t>
  </si>
  <si>
    <t>GXT0bfLv-ko</t>
  </si>
  <si>
    <t>Варианты организации и хранения на глубоких и высоких полках на кухне. Вставки в полки из ИКЕА</t>
  </si>
  <si>
    <t>Виктория Кириенко Orglady</t>
  </si>
  <si>
    <t>интересные идеи для кухни|"идеи для кухни"|"организация и хранение на кухне"|"хранение на кухне"|"советы по хранению"|"варьера икеа"|"навесные полки"|"навесная корзина"|"икеа организация хранения"|"икеа организация пространства"|"ikea"|"икеа"|"идеи хранения на кухне"|"все на местах"|"Как организовать хранение"|"Организация пространства"|"flylady"|"флай леди"|"организация и хранение в ящиках на кухне"|"Виктория Кириенко"|"Orglady"|"fly lady"</t>
  </si>
  <si>
    <t>https://i.ytimg.com/vi/GXT0bfLv-ko/default.jpg</t>
  </si>
  <si>
    <t>✦ Как тратить меньше времени, сил и нервов на уборку ➤ https://goo.gl/2PczNy \n\nВиктория Кириенко в соц.сетях:\nInstagram: https://www.instagram.com/orglady/\nFacebook: https://www.facebook.com/orglady.viki \n\nВам понравилось видео? Ставьте ЛАЙК и делитесь с друзьями https://www.youtube.com/watch?v=GXT0bfLv-ko \n\nПодписывайтесь на канал, чтобы первыми получать новые видео https://goo.gl/HxY3Zh  \n\nИнтересные видео советы по хранению: \nРасхламление и генеральная уборка в прихожей https://www.youtube.com/watch?v=SKwOBN9NbtA \nКак хранить детские игрушки https://www.youtube.com/watch?v=Bicam5jmH-k\nПочему стоит завести собаку  https://www.youtube.com/watch?v=qxXGfzpl5AE \nГод спустя после работы с организатором пространства https://www.youtube.com/watch?v=GYojF_Zcl4E \nКак хранить фен, чтобы не раскручивался провод. Лайфхак https://www.youtube.com/watch?v=IpkdvRvaE20 \nЛайфхаки с губкой для мытья посуды https://www.youtube.com/watch?v=DSgTrhlnIb4 \nИнтересные идеи для кухни https://www.youtube.com/watch?v=GXT0bfLv-ko \n\nВсем приват! \nВ сегодняшнем видео мы с вами поговорим о том, как рационально использовать пространство и увеличить полезную площадь с помощью специальных приспособлений на глубоких и высоких полках, организация и хранение на кухне. Если вам интересно, то оставайтесь со мной!\nМеня зовут Вика и вы на моем канале ОrgLady «Об организации и хранении». Итак, сегодня я на своем примере, на своей кухне покажу вам, как увеличить полезную площадь и вместить больше нужных вещей, когда у вас есть глубокие и высокие полки. Сегодня мы будем смотреть как же можно использовать пространство и как можно использовать специальные приспособления. Это у нас вставка в полку от ИКЕА (варьера ИКЕА). Эта вставка в разобранном варианте, и она маленькая. Вот так она выглядит. Вставка в полку называется Варьера (икеа организация пространства). Маленькая полочка стоит 139 гривен. И вот такая большая вставка в полку от ИКЕА, та же Варьера. Так она выглядит в собранном виде и стоит, по-моему, 184 гривны, если я не ошибаюсь. И вот такая потрясающая навесная корзина, которую я приобретала в Эпицентре и стоит она в районе 100 гривен, точно не помню. \nКстати, вставки в полку я приобретала в нашем магазине в Днепре в ИКЕА, но они стоят дороже. Поэтому, если хотите купить дешевле, зайдите и посмотрите на каких-нибудь сайтах, на каких-нибудь других ресурсах и там вы сможете приобрести продукцию ИКЕА дешевле. \nИдеи хранения на кухне. Насчет навесных корзин, то они в ИКЕА тоже есть. Они хромированные. Если вам очень важен этот момент, чтобы навесная корзина была не белая, а хромированная. Но она стоит 400 с копейками. 400 гривен за навесную корзину, я считаю, что это очень и очень дорого. Поэтому, бежим все в Эпицентр, покупаем навесные корзины, но для начала, конечно же, смотрим видео. \nИтак, у меня есть вот такой высокий шкаф. Там находится котел над микроволновочкой и здесь, конечно же, тоже место для хранения. То есть, вот там находится котел, а здесь высокие и глубокие полки. Полки съемные, что очень удобно. До котла довольно легко добраться, но, все-таки, хочется как-то их использовать более правильно и рационально. \nЗдесь на нижней полочке у нас хранятся сладости. В этой корзине конфеты, а в этой печенье, бублики. А на полочке повыше у меня хранятся те предметы, которыми я пользуюсь реже. Это блендер, миксер, найсер дайсер мой замечательный, с помощью которого можно нарезать салаты за 5 минут, моя кулинарная книга и коробка нужных мелочей. В уголочке термос, его не очень хорошо видно. \nКак вы понимаете, очень жаль вот это место, которое пустует и пропадает. Хочется использовать его более рационально. У меня есть пара термосов, которые в зимнее время года нужны и которые блуждают по кухне, оседают в зоне сушки. Поэтому, хотелось бы как-то это более удобно организовать. Сейчас я покажу, что же мы можем со всем этим сделать и работать мы будем вот с этой полочкой. \nСейчас мы все достанем. \nТам остался термос и в канцелярской стойке, в канцелярском лотке у меня коробка нужных мелочей и кулинарная книга. Вот такое у нас полезное пространство имеется. Вставка в полку, по-моему, идеально вписалась. Что делаем? Найсер дайсер прекрасно помещается. Миксер не пройдет по высоте, поэтому нужно что-то изменить. Уберем миксер и сложим сюда все запчасти. Вот так. Наверх ставим миксер. Можно дальше, можно ближе, как вам удобно. Эту чашу я поставлю в уголок, я ей не очень часто пользуюсь. Чаще пользуюсь вот этой высокой чашей. И смотрите сколько места у нас еще есть. Миксер можно поставить вперед, можно поставить здесь. Еще много полезного места наверху и вот здесь. И сюда у меня прекрасно поместятся мои блуждающие термосы. Вот термос, который подарила мне моя клиентка, очень люблю его и моя зимняя чашка, с которой я люблю ездить в машине и пить чаек. \n\n#ОрганизацияПространства #ОрганизацияХраненияВещей #СоветыПоХранению #КакХранитьВещи #ВикторияКириенко #Orglady</t>
  </si>
  <si>
    <t>Li6RXi8D3NM</t>
  </si>
  <si>
    <t>Зразы Картофельные с Грибами (Постное Блюдо)Очень  Вкусные  Сытные ! /Zrazy Potato with Mushrooms</t>
  </si>
  <si>
    <t>картофельные зразы|"зразы с грибами"|"постные картофельные зразы"|"постные блюда"|"что кушать в пост"|"что приготовить в пост"|"как приготовить"|"рецепт"</t>
  </si>
  <si>
    <t>https://i.ytimg.com/vi/Li6RXi8D3NM/default.jpg</t>
  </si>
  <si>
    <t>Хоть зразы и постные,но очень вкусные!\nРЕЦЕПТ\nкартофель......3 шт крупные\nгрибы........150 г\nлук репчатый....1 шт\nрастительное масло...1 ст.л\nпанировочные сухари\nсоль,перец\n\nRECIPE\npotatoes ...... 3 piece large\nmushrooms ........ 150 g\nonion .... 1 pcs.\nvegetable oil ... 1 tbsp\nbreadcrumbs\nsalt pepper\n\nПлейлист-Постный стол...https://www.youtube.com/watch?v=SgzFp5Yqnq0&amp;list=PLDJErMLdaZZ_39NR0AYT7umCgMofazz3Q\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d6m8djdxz98</t>
  </si>
  <si>
    <t>Место встречи 27.02.2018 Отношения Ykpaunы и России?!</t>
  </si>
  <si>
    <t>https://i.ytimg.com/vi/d6m8djdxz98/default.jpg</t>
  </si>
  <si>
    <t>C3ZWT5ZtXn0</t>
  </si>
  <si>
    <t>😎11 ПОСЫЛОК С PANDAO😄</t>
  </si>
  <si>
    <t>Маникюр дома|"Pandao"|"распаковка"|"силиконовые коврики"|"блестки русалка"|"наклейки для ногтей"|"кисти для гель лака"|"металлические украшения"|"губки для градиента"</t>
  </si>
  <si>
    <t>https://i.ytimg.com/vi/C3ZWT5ZtXn0/default.jpg</t>
  </si>
  <si>
    <t>Промокод на 200 баллов: NWH-59293-ZIDG\n\nНабор кистей 7 штук:\nhttps://pandao.ru/product/5ed845cd-cf45-481d-b047-1f335a8d48e1\n\nБлестки Русалка: \nhttps://pandao.ru/product/daf7a327-1b33-4f7a-8cfd-48e39b68bed7\n\nМеталлические украшения для ногтей:\nhttps://pandao.ru/product/b325c233-5019-43f0-b0e7-bb82b529e380\n\nГубки для дизайна ногтей:\nhttps://pandao.ru/product/6e1080f4-5f0e-4cc4-b8d8-2ca2be04c2f9\n\n Комплект наклеек для маникюра (цветы):\nhttps://pandao.ru/product/07ba24d1-2991-4dcd-8073-94444b11a819\n\n Инструмент для чистки кожи от акне:\nhttps://pandao.ru/product/32422fb6-9f75-47ae-9277-d0978c116f7f</t>
  </si>
  <si>
    <t>Ib72wsTcPSU</t>
  </si>
  <si>
    <t>https://i.ytimg.com/vi/Ib72wsTcPSU/default.jpg</t>
  </si>
  <si>
    <t>ДЛЯ КОРНЕЙ ВОЛОС \n1-Большую ложку репейного масла \n2-желтка от яиц \n1-ложку мёда \n1-ложку перца Красный молотый\n1-ложку Корица\nТОЛЬКО ДЛЯ КОРНЕЙ\n ДЛЯ ДЛИНЫ ВОЛОС \nПИТАТЕЛЬНАЯ МАСКА \n1-ложка мёда \n1-репейное масло \n2- желток \nВРЕМЯ ВЫДЕРЖКИ 2 ЧАСА \nОбернуть голову покатом и немного прогреть феном затем замотать полотенцем Скраб для Volos Соль и репейным маслом тереть надо на корню</t>
  </si>
  <si>
    <t>mP5d49VdmQM</t>
  </si>
  <si>
    <t>След - Убийственный рейтинг</t>
  </si>
  <si>
    <t>https://i.ytimg.com/vi/mP5d49VdmQM/default.jpg</t>
  </si>
  <si>
    <t>След - Убийственный рейтинг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rn4zcalNZ0I</t>
  </si>
  <si>
    <t>Приколы с наркоманами. Смешные люди под наркотикаим. Стёб. Подборка смешных нариков №11 2018</t>
  </si>
  <si>
    <t>For Fun</t>
  </si>
  <si>
    <t>Обкуренные|"Нарики"|"Смешные наркоманы"|"Приколы"|"Неадекватные люди"|"Нарезка приколов"</t>
  </si>
  <si>
    <t>https://i.ytimg.com/vi/rn4zcalNZ0I/default.jpg</t>
  </si>
  <si>
    <t>Стёб ( «прикол») — шутка над собеседником с элементами иронии, сарказма. Обычно стёб происходит в присутствии осмеиваемого субъекта.\n\nГлагол — стебаться, то есть насмехаться, прикалываться. Применяется в ненатуральных разговорах, подразумевающих некоторую театральность[1], напыщенность, игривость.\n\nБ. В. Дубин определяет стёб как «разновидность публичного интеллектуального эпатажа, который состоит в провокационном и агрессивном, на грани скандала, снижении любых символов других групп, образов прожективных партнёров — как героев, так и адресатов сообщения — через подчёркнутое использование этих символов в несвойственном им, пародийном или пародическом контексте, составленном из стереотипов двух (точнее, как минимум, двух) разных лексических и семантических уровней, рядов»[1].\n\nА. О. Евграфова считает, что стёб в его языковом аспекте можно определить как «стилистически маркированный тип прагмариторической речи с широкой коннотативной палитрой, который обязательно предусматривает интерпретативную общность»[2]. Она рассматривает стёб в контексте речи в одном ряду с арго, жаргоном, сленгом и просторечием, выделяя наличие сниженной лексики как объединяющий фактор этих лингвистических категорий. В то же время арго, жаргон и сленг в отличие от стёба и просторечия имеют нелитературную лексическую систему, составляют социальные разновидности речи. Назначение стёба также отличается от близких лингвистических категорий установкой на эпатаж и культурный шок, которая имеет провокативный характер, направленный на дискредитацию адресата. Дополнительным признаком стёба является наличие «антинормы» в речевом поведении, провокативность (склонность к издевательству, высмеиванию, юродствованию); в стёбе широко используются гротеск, сатира, ирония, гипербола[2].\n\nЛ. Р. Савченко считает стёб разновидностью псевдокоммуникации, подчёркивая, что тотальная установка стёба на самоутверждение выбирающего этот тип поведения реализуется в монологе, хотя и рассчитана на воспринимающего[3]. Диапазон явления определяется от «невинной манеры» подшучивать, подсмеиваться над кем-либо, чем-либо, чтобы интимизировать общение, до «крайней формы иронии»\nПриколы,\nприкольчики,\nприколюхи,\nприколясы,\nСамые,\nсмешные,\nприколы,\nржака до слез,\nТолько смешные новые,\nржачные приколы,\nСвежие приколы 2017,\nфейлы,\nпадения,\nмонтаж,\nюмор,\nhumor,\nкомедия,\ncomedy,\nсмешно,\nсмешное,\nтроллинг,\ntrolling,\ngame,\nнемонтаж</t>
  </si>
  <si>
    <t>t_9Qgvewvz0</t>
  </si>
  <si>
    <t>Разоблачение Локи. Тор: Рагнарёк</t>
  </si>
  <si>
    <t>Cut The Moment</t>
  </si>
  <si>
    <t>тор|"разоблачение локи"|"разоблачение локи тор рагнарек"|"марвел"|"тор рагнарек"|"локи"|"локи и тор"|"тор рагнарёк"|"тор рагнарёк локи"|"рагнарёк"|"thor"|"thor and loki"|"loki"|"thor ragnarok"|"ragnarok"|"ragnarok scene"|"thor ragnarok scene"</t>
  </si>
  <si>
    <t>https://i.ytimg.com/vi/t_9Qgvewvz0/default.jpg</t>
  </si>
  <si>
    <t>Фильм: Тор: Рагнарёк\nПоддержка канала http://www.donationalerts.ru/r/cuthemoment\nРежиссер:Тайка Вайтити\n\nАктеры\nКрис Хемсворт:Тор\nТом Хиддлстон:Локи\nКейт Бланшетт:Хела\nИдрис Эльба:Хеймдалль\nДжефф Голдблюм:Грандмастер\nТесса Томпсон:Валькирия\nКарл Урбан:Скурдж\nМарк Руффало:доктор Брюс Бэннер / Халк\nЭнтони Хопкинс:Один\nТаданобу Асано Хогун\nРэй Стивенсон:Вольштагг\nЗакари Ливай:Фандрал\nБенедикт Камбербэтч:Стивен Стрэндж / Доктор Стрэндж\nТайка Вайтити:Корг / Суртур (захват движения)\nКлэнси Браун:Суртур (голос)\nРэйчел Хаус :Топаз.\nСтэн Ли:парикмахер на Сакааре (камео)\nСэм Нилл:актёр в роли Одина\nЛюк Хемсворт:актёр в роли Тора\nМэтт Деймон:актёр в роли Локи\nЛу Ферриньо:Халк (голос)\n\nСюжет\nВернувшись в Асгард в поисках таинственного врага, ведущего охоту на Камни Бесконечности, Тор обнаруживает, что действия его брата Локи, захватившего трон Асгарда, привели к приближению наиболее страшного события — Рагнарёка. По легенде, это ознаменует последнюю битву Асгарда, последствием которой станет его полное уничтожение. В попытке предотвратить это событие, Тору предстоит прибегнуть к помощи своего товарища из Мстителей — Халка. Вместе, им предстоит столкнуться лицом к лицу со злейшим врагом всех девяти миров — огненным демоном Суртуром, целью которого является исполнение пророчества о Рагнарёке и уничтожение девяти миров.</t>
  </si>
  <si>
    <t>lgUD8LHJ7mw</t>
  </si>
  <si>
    <t>НОВОСТИ. ИНФОРМАЦИОННЫЙ ВЫПУСК 27.02.2018</t>
  </si>
  <si>
    <t>Вашингтон|"Москва"|"Россия"|"США"|"Мацейчук"|"МВД"|"282"|"Немцов"|"Навальный"|"Путин"|"ФСО"|"Балтстрой"|"Мегаполис"|"явка"|"выборы"|"президент"|"2018"|"банк"</t>
  </si>
  <si>
    <t>https://i.ytimg.com/vi/lgUD8LHJ7mw/default.jpg</t>
  </si>
  <si>
    <t>О главных событиях 27 феврал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uyepLgheEaw</t>
  </si>
  <si>
    <t>КЛОН ЛИОНЕЛЯ МЕССИ В АПЛ!</t>
  </si>
  <si>
    <t>fifa|"18"|"ultimate"|"team"|"evoneon"|"эвонеон"|"салах"|"мухамед салах"|"salah"|"90 otw review"|"обзор карточки"|"месси против"</t>
  </si>
  <si>
    <t>https://i.ytimg.com/vi/uyepLgheEaw/default.jpg</t>
  </si>
  <si>
    <t>Тестируем OTW Salah! Он просто фантастика!\nhttp://bit.ly/2ycdZs1 - Сайт хбета \nКанал 1xbet - https://goo.gl/pz6TmJ \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yZS_ZCQOWtg</t>
  </si>
  <si>
    <t>Выглядит как старый?! Новый Porsche Cayenne 2018! Тест-драйв и обзор</t>
  </si>
  <si>
    <t>павел|"блюденов"|"личный канал"|"канал"|"автовести"|"обзор"|"тест-драйв"|"тест"|"порше"|"кайен"|"порш"|"каен"|"порше кайен"|"новый кайен"|"porsche"|"porsche cayenne"|"new porsche cayenne"|"cayenne 2018"</t>
  </si>
  <si>
    <t>https://i.ytimg.com/vi/yZS_ZCQOWtg/default.jpg</t>
  </si>
  <si>
    <t>Rent a Ride: бери чужую машину или сдавай свою: http://www.rentride.ru\nОбзор этого же автомобиля от Алана: https://youtu.be/PVzpz9nj0hU\nПодписывайтесь: http://www.youtube.com/subscription_center?add_user=paulrsx\n\nТест-драйв третьего поколения спортивного кроссовера Порше Кайен. Времени было мало, удалось только совсем чуть-чуть попробовать автомобиль, зато сразу в трех версиях: обычный, S и Turbo.\n\nИ еще я завел Телеграм-канал, заходите в гости :) \nhttps://t.me/pavelrsx\n\nПодписывайтесь на мой канал:\nhttp://www.youtube.com/subscription_center?add_user=paulrsx\n\nМой инстаграм:\nhttp://www.instagram.com/paulrsx</t>
  </si>
  <si>
    <t>fPRc8sP77b0</t>
  </si>
  <si>
    <t>ТОП 10 САМЫХ ГЛУПЫХ МОМЕНТОВ ОЛИМПИАДЫ</t>
  </si>
  <si>
    <t>олимпиада|"олимпиада 2018"|"хоккей"|"финал"|"зачет"|"Россия"|"счет"|"фигурное катание"|"ошибка"|"глупые моменты"|"топ"|"факты"|"олимпийский огонь"|"флаг"|"спортсмены"|"футбол"|"борьба"|"Южная Корея"|"плавание"|"эрик мусамбани"|"Линдсей Джакобеллис"|"Lindsey Jacobellis"|"олимпийский игра"|"лыжные гонки"|"биатлон"|"потеряли ключ"|"голуби"|"покемон го"|"фехтование"|"pokemon go"|"оператор"|"хаверборд"|"баскетбол"|"США"|"движение вверх"|"фильм"</t>
  </si>
  <si>
    <t>https://i.ytimg.com/vi/fPRc8sP77b0/default.jpg</t>
  </si>
  <si>
    <t>ul0BvXYH7xg</t>
  </si>
  <si>
    <t>Цены на видеокарты после выхода GeForce Ampere и зачем в Samsung Galaxy S9 и Xperia XZ2 новый чипсет</t>
  </si>
  <si>
    <t>Цены на видеокарты|"когда подешевеют видеокарты"|"цена на geforce ampere"|"цены на geforce turing"|"fsp water cooled psu"|"samsung galaxy s9"|"samsung galaxy s9+"|"sony xperia xz2"|"mwc 2018"|"sony xperia xz2 compact"|"qualcomm snapdragon 845"|"huawei matebook 10 pro 2018"|"новости IT"|"новинки IT"|"новости технологий"|"новости про ПК-железо"</t>
  </si>
  <si>
    <t>https://i.ytimg.com/vi/ul0BvXYH7xg/default.jpg</t>
  </si>
  <si>
    <t>Покупая в интернете, вы можете возвращать часть потраченных средств через кешбек от наших друзей и партнеров https://goo.gl/JYFNS2 - установить расширение Letyshops → https://goo.gl/uez6ch ← можно по этой ссылке\n\nВ этом видео поразмышляем, что будет с ценами на видеокарты после релиза нового поколения Nvidia GeForce Ampere и Turing, зачем Samsung Galaxy S9 и S9+, а также Sony Xperia XZ2 и XZ2 Compact чипсет Qualcomm Snapdragon 845, зачем FSP оснастила серийный теперь уже блок питания системой жидкостного охлаждения (да, тот самый питальник перерос состояние выставочного образца), расскажем о Huawei MateBook 10 Pro.</t>
  </si>
  <si>
    <t>eU2VHMBlP4s</t>
  </si>
  <si>
    <t>Любовь не понимает слов: Я тебя никогда не брошу (22 серия)</t>
  </si>
  <si>
    <t>https://i.ytimg.com/vi/eU2VHMBlP4s/default.jpg</t>
  </si>
  <si>
    <t>IOnFPeLf-Tg</t>
  </si>
  <si>
    <t>Телефонный разговор двух татарских технологов из команды нового руководителя АП Дагестана Иванова</t>
  </si>
  <si>
    <t>Tvoia Pravda</t>
  </si>
  <si>
    <t>Разговор двух татарстанских технологов о ситуации в Дагестане. Продажность наших СМИ.</t>
  </si>
  <si>
    <t>https://i.ytimg.com/vi/IOnFPeLf-Tg/default.jpg</t>
  </si>
  <si>
    <t>Телефонный разговор двух татарских технологов из команды нового руководителя АП Дагестана Иванова. Продажность наших СМИ.</t>
  </si>
  <si>
    <t>mDgPE1Elfsc</t>
  </si>
  <si>
    <t>Нескромные романтики вытворяют такое, от чего волосы дыбом - Аферисты в сетях</t>
  </si>
  <si>
    <t>новый канал|"новый канал ютюб"|"новый канал смотреть онлайн"|"аферисты в сетях сезон 3"|"аферисты в сетях 2018"|"аферисты в сетях смотреть онлайн"|"смотреть аферисты сетях"|"смотреть аферисты в сетях 2018"|"смотреть аферисты в сетях новые выпуски"|"новий канал"|"елена-кристина лебедь"|"novy aferysty"|"lebed"</t>
  </si>
  <si>
    <t>https://i.ytimg.com/vi/mDgPE1Elfsc/default.jpg</t>
  </si>
  <si>
    <t>Смотрите во вторник, среду и пятницу в 21:00 на Новом канале.\n\nВо третьем сезоне бесстрашная ведущая Кристина-Елена Лебедь вновь возьмется за разоблачение интернет-мошенников. Расскажет, как купить или продать в сети гарантированно безопасно. А также затронет тему доверия между супругами через призму соцсетей. Кто они Аферисты в сетях – смотрите второй сезон проекта от Нового канала!\n\nЧто может скрываться за письмом «Поздравляем, вы получили роль в кино»? Почему после объявления о продаже ноутбука почти всегда звонят два брата? И какую схему они проворачивают с девушкой-продавцом? 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n\nЗаходи к нам на наш сайт - http://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tX11Yi9ftpI</t>
  </si>
  <si>
    <t>🌺 белая ОРХИДЕЯ на ногтях 🌺 ЧЕРНЫЙ маникюр 🌺 Гель лак FIORE 🌺 ЦВЕТЫ на ногтях 🌺 Дизайн ногтей 🌺</t>
  </si>
  <si>
    <t>белая ОРХИДЕЯ|"ОРХИДЕЯ на ногтя"|"ЧЕРНЫЙ маникюр"|"Гель лак"|"FIORE"|"ЦВЕТЫ на ногтях"|"Дизайн ногтей"</t>
  </si>
  <si>
    <t>https://i.ytimg.com/vi/tX11Yi9ftpI/default.jpg</t>
  </si>
  <si>
    <t>САЙТ FIORE\nhttp://fiore-rus.ru/index.php?route=common/home&amp;tracking=5980698605905\n\n🌺 белая ОРХИДЕЯ на ногтях 🌺 ЧЕРНЫЙ маникюр 🌺 Гель лак FIORE 🌺 ЦВЕТЫ на ногтях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nЛУЧШИЙ КЭШБЕК!!! ПРИСОЕДИНЯЙСЯ И ВОЗВРАЩАЙ ДЕНЬГИ ЗА ПОКУПКИ В ИНТЕРНЕТ-МАГАЗИНАХ!!!\nhttps://cash4brands.ru/?refid=357244\n\n\nПо вопросам рекламы и сотрудничества \n1.  почта                                mihiryova@gmail.com \n2.  страница вконтакте     https://vk.com/id241873568 \n3. сообщение в группе      https://vk.com/itsmynail  \n\n\nСАЙТ FIORE\nhttp://fiore-rus.ru/index.php?route=common/home&amp;tracking=5980698605905\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MaAqGUGzqnU</t>
  </si>
  <si>
    <t>Dildora Niyozova - Armon bo'ldi | Дилдора Ниёзова - Армон булди (music version)</t>
  </si>
  <si>
    <t>https://i.ytimg.com/vi/MaAqGUGzqnU/default.jpg</t>
  </si>
  <si>
    <t>qjwipKclPF4</t>
  </si>
  <si>
    <t>BEST CUBE #95</t>
  </si>
  <si>
    <t>Coub|"best coub"|"коуб"|"коубы"|"лучшее в coub"|"best cube"|"cube"|"подборка coub"|"лучшие коубы"|"приколы"|"кубы"|"coub лучшее"|"fail"|"funny"|"coub вести"|"лучшие приколы"|"Funny videos"|"смешные видео"|"CUBE MAN"|"coub man"|"сщги"|"like a boss"|"vine"|"2018"</t>
  </si>
  <si>
    <t>https://i.ytimg.com/vi/qjwipKclPF4/default.jpg</t>
  </si>
  <si>
    <t>Парни ставки тут http://bit.ly/2ycdZs1 \nА еще парни официальный канал 1ИКСБЕТ тута https://goo.gl/pz6TmJ\n\nSUBSCRIBE on CUBE MAN \nhttps://www.youtube.com/c/CUBEMAN2\n\nVK - https://vk.com/cubemannew\n\n=============Music===========\nPaul Flint - Sock It To Them [NCS Release]\nKasbo - Steps\n=============================\nList of used video:\nhttp://coub.com/view/13zyvf - Not yet\nhttp://coub.com/view/13ntqs - Люблю своих соседей\nhttp://coub.com/view/13w31e - The crime.\nhttp://coub.com/view/13w52k - Desire\nhttp://coub.com/view/13ye8f - Oops!\nhttp://coub.com/view/13v18i - Tesla Kombat\nhttp://coub.com/view/13yorb - BOSS\nhttp://coub.com/view/13w4w9 - Got style?\nhttp://coub.com/view/13msz7 - Like a boss\nhttp://coub.com/view/12sj4a - Winter GTR\nhttp://coub.com/view/13s9z1 - Nose Rida!\nhttp://coub.com/view/13xfjt - Krewella - calm down (SKAN remix)\nhttp://coub.com/view/13prrc - piano song......\nhttp://coub.com/view/13y4jy - Now that's a real training\nhttp://coub.com/view/13z64x - Санк с Акины\nhttp://coub.com/view/13bwaz - Overwatch Cosplay\nhttp://coub.com/view/13n6o3 - hero\nhttp://coub.com/view/13ht3m - NFS real\nhttp://coub.com/view/140sdb - To Be Continued\nhttp://coub.com/view/140kqq - GIDDYUP\nhttp://coub.com/view/12vptx - DOOM VR\nhttp://coub.com/view/13knzj - Very Bad\nhttp://coub.com/view/13ueol - \nhttp://coub.com/view/13y0o8 - wrong 1885\nhttp://coub.com/view/13usme - I,m Hungry, BIRD!!! Savage Level 101%\nhttp://coub.com/view/13qefu - Street Fighter: Hadouken Door\nhttp://coub.com/view/13v2q5 - Cat Training!\nhttp://coub.com/view/13pwtx - Work from Home\nhttp://coub.com/view/13xm4x - Pikachu\nhttp://coub.com/view/13agbf - God bless the internet\nhttp://coub.com/view/13jqyp - Where did he get his license from\nhttp://coub.com/view/13skf6 - Priscilla's lonely day\nhttp://coub.com/view/13p2mv - Shark-ira\nhttp://coub.com/view/13tote - Best Bank\nhttp://coub.com/view/13tz7g - FAILS\nhttp://coub.com/view/13te7g - not alone at home !\nhttp://coub.com/view/13nsxn - I wanted to see the whole scene :(\nhttp://coub.com/view/13wv1j - like a boss\nhttp://coub.com/view/13w09l - Cute\nhttp://coub.com/view/13h5kf - irbis jump\nhttp://coub.com/view/12cuwg - Avalanche is not far\nhttp://coub.com/view/13mui7 - Wrong house\nhttp://coub.com/view/140xj1 - Киця Кицюня ^^\nhttp://coub.com/view/13gxe0 - Ксюша выходи за меня\nhttp://coub.com/view/13jv7m - Я - Красавец!\nhttp://coub.com/view/13lsvu - Кайфуем\nhttp://coub.com/view/13qq35 - Когда ты истинный патриот!\nhttp://coub.com/view/13kodk - nekopara\nhttp://coub.com/view/12cdif - Мент\nhttp://coub.com/view/13l5b9 - Hello!\nhttp://coub.com/view/13xv46 - 9 Times Better Than Nothing\nhttp://coub.com/view/1409na - Ран ВАСЯ ран\nhttp://coub.com/view/1405d9 - Гугл знает вс:-)))\nhttp://coub.com/view/13f5bh - Авария\nhttp://coub.com/view/13hbo4 - Если у тебя есть бит я его убил\nhttp://coub.com/view/13wmf3 - Нас щас менты подгребут иза тебя!\nhttp://coub.com/view/13v7ws - Трамвай\nhttp://coub.com/view/13uedu - Small but angry</t>
  </si>
  <si>
    <t>w0pivdV_P-k</t>
  </si>
  <si>
    <t>КУПИЛИ ЧЕТЫРКУ ЗА 30 ТЫСЯЧ! - МегаТАЗ #1</t>
  </si>
  <si>
    <t>ВАЗ|"2114"|"Четырка"|"Лада"|"Lada"|"VAZ"|"Бпан"|"Тазы"|"Валят"|"Тюнинг"|"Tuning"|"Блог"|"Blog"|"Псков"|"Pskov"|"Паха и Макс"|"Проект"|"Дрифт"|"ГВР"|"GVR"|"Авто"|"Auto"|"Шоу"|"Show"</t>
  </si>
  <si>
    <t>https://i.ytimg.com/vi/w0pivdV_P-k/default.jpg</t>
  </si>
  <si>
    <t>НАЧИНАЙ ИГРАТЬ В MTA RADMIR! \nСАЙТ: http://rdmr.ru/\nГРУППА: https://vk.com/radmirmta\n--------------------------------------------------------------\nЕ-Каталог Россия: http://www.e-katalog.ru/k337.htm?cgi_idsr_=84297&amp;utm_source=youtube_channels&amp;utm_campaign=GVRAUTOSHOW47\n\nЕ-Каталог Украина: http://ek.ua/k337.htm?cgi_idsr_=84297&amp;utm_source=youtube_channels&amp;utm_campaign=GVRAUTOSHOW47\n--------------------------------------------------------------\nРеклама/Сотрудничество : https://vk.com/id274790497\n--------------------------------------------------------------\nДрузья! Вот и первая серия нашего нового\nпроекта! И купили мы на этот раз Четырку!\nВ этой серии вы увидите как мы её забирали\nа так же мы расскажем вам о её состоянии \nи о планах на неё! Приятного вам просмотра!\n--------------------------------------------------------------\nПодписаться на канал : https://goo.gl/8VMmLI\nОсновной канал : https://goo.gl/hKAspu\nКанал Виталика : https://goo.gl/BfxT33\nКанал Влада : https://vk.cc/6Su6VF\nПаблик ВК : https://goo.gl/37kGcZ\nПавел ВК : https://goo.gl/gGGvDJ\nМаксим ВК : https://goo.gl/vut9HT\nКанал Игоря : https://goo.gl/iU6LSA\nInstagram Павла : https://goo.gl/azAZ5z\nInstagram Максима : https://goo.gl/zJBbNJ\nКанал Павла : https://goo.gl/OuWQ81\nКанал Максима : https://goo.gl/SOmNrS</t>
  </si>
  <si>
    <t>Spw223vLyPc</t>
  </si>
  <si>
    <t>РЕАКЦИЯ ЕМЕЛЬЯНЕНКО НА УДАР РАМЗАНА КАДЫРОВА ! МАЙК ТАЙСОН О РУССКИХ</t>
  </si>
  <si>
    <t>Андрей Антонов ММА|"MMA"|"ufc"|"хабиб"|"нурмагомедов"|"хабиб нурмагомедов лучшие моменты"|"хабиб бои"|"поединок"|"против"|"vs"|"полный"|"бой"|"смотреть бой"|"хабиб победа"|"словестная перепалка хабиба"|"конор макгрегор"|"тайсон хабиб"|"хабиб нурмагомедов майк тайсон"|"бокс"|"интервью"|"Валентина Шевченко"|"Шевченко"|"valentina shevchenko"|"UFC 223"|"ГАС 223"|"тайсон"|"майк тайсон"|"тайсон в екатеренбурге"|"кадыров"</t>
  </si>
  <si>
    <t>https://i.ytimg.com/vi/Spw223vLyPc/default.jpg</t>
  </si>
  <si>
    <t>Ставки на ММА в 1хBet: http://bit.ly/2ycdZs1\nКанал 1xbet - https://goo.gl/pz6TmJ \n\nАлександр Емельяненко в своей социальной сети выложил видео, на котором видно, как российский боец и глава Чечни Рамзан Кадыров смотрят бой и в это время кое-что приосхродит. Видео снято на турнире На турнире WFCA 45. \nМногие новостные ресурсы показали само видео, где Кадыров бьет локтем Александра Емельяненко и при этом что-то говорит. Но о реакции бойца, что он подумал об этом случае никто не рассказал. Давайте же это исправим\n«Рамзан Ахматович знает, как разрядить обстановку!!!», -  написал у себя в инстаграме Емельяненко. \nhttps://mmaboxing.ru/news/news-mma/Alexandr-Emelyanenko-prokommentiroval-sportivnyy-uroven-Ramzana-Kadyrova-35303.html\n___________________________________________________________\nВ Екатеринбурге известный боксёр-тяжеловес посетил турнир и  академию по смешанным единоборствам, где провёл открытую тренировку вместе с Костей Цзю. \nНАдо сказать, что Интерес к мероприятию был огромным, зал был забит битком. При этом огромная часть людей просто не смогла попасть на тренировку: охрана закрыла двери, иначе любителям бокса пришлось бы стоять друг у друга на головах. И это очевидно, не каждый день такое увидишь.\nУ большинства американцев такого опыта нет», — заявил Тайсон.\nРанее америанец заявил о желании открыть собственный боксерский зал в Москве.\nhttps://www.gazeta.ru/sport/news/2018/02/26/n_11217391.shtml\nhttps://www.oblgazeta.ru/sport/37212/\n____________________________________________________________\nА вот Валя Шевченко нацелена на титул чемпиона после дебюта в 125 фунтах.\nВалентина считает, что ее бой за титул это единственный логичный шаг в этом дивизионе на данный момент.\nЕй не убежать от меня, ей не найти очередную причину, чтобы не драться со мной, или драться с кем-то другим из дивизиона. Она не может сказать, что я не укладываюсь в вес, потому что я сделала ровно 125 фунтов, я сделала свою работу, сделала все как надо, так что у нее нет причин отказываться от боя со мной» - подытожила Валентина Шевченко.\nhttps://vmma.ru/2018/02/26/valentina-shevchenko-nikko-montano-ne-u/\n____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OAQLDe6AMvE</t>
  </si>
  <si>
    <t>Полный контакт с Владимиром Соловьевым (27.02.18). Полная версия</t>
  </si>
  <si>
    <t>https://i.ytimg.com/vi/OAQLDe6AMvE/default.jpg</t>
  </si>
  <si>
    <t>Полный выпуск. Полный контакт с Владимиром Соловьёвым от 27.02.18\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RYXVzUyMR_M</t>
  </si>
  <si>
    <t>Новый Шерп за 4.500.000! Скидка почти 700 тыс! Только для подписчиков канала!</t>
  </si>
  <si>
    <t>Герасим|"Дорогин"|"Sherp"|"argo"|"atv"|"quad"|"6x6"|"off-road"|"4x4"|"Mud"|"offroad"|"Болотоход"|"каракат"|"лесник"|"трэкол"|"снегоболотоход"|"пневматик"|"swamp"|"terrain"|"вездеходы"|"vehicle"|"jan stecker"|"Russia"|"рыбалка"|"охота"|"щука"|"налим"|"путешествие"|"поход"|"туризм"|"герасим шерп"|"бездорожье 2018"|"купить вездеход"|"вездеход цена"|"рыбалка 2018"|"новый шерп"|"шерп скидка"|"вездеход скидка"</t>
  </si>
  <si>
    <t>https://i.ytimg.com/vi/RYXVzUyMR_M/default.jpg</t>
  </si>
  <si>
    <t>Для приобретения звонить +79163166600\nПромо код Герасим Шерп\n\nТюнинг, продажа и доработка вездеходов ШЕРП и не только \nв Жукофф Гараж http://jukoff.com/\nСкидка по промокоду Герасим Шерп 5% \nПримеры работ тут:\nhttps://www.youtube.com/playlist?list=PL9UZ_h6ShM5e0ZLREB4Rx7yw3FOpRKCsL\n\n\nБлагодарим вас за просмотр, лайк и подписку! \nОбещаем и дальше радовать новыми сериями! \n\n\nВсе наши партнеры предоставляют скидку \nдля Вас по промо коду Герасим Шерп\nИли просто при звонке скажите что вы с канала Герасим Шерп.\n\nЗаказать мобильный газовый гриль O-grill  можно тут https://shr.name/k0huv\nНе забудь указать промо код Герасим Шерп и получить скидку 7% \n+74952553565\nВидеообзор тут https://www.youtube.com/watch?v=won222egnxc&amp;list=PL9UZ_h6ShM5c7yAN9a7ioSWUVv-Pg1qyS&amp;index=1\n\nНожи компании ГЕБО \nМожно купить тут http://gebo-knives.ru/\nСкидка по промо коду!\nОбзор ножей тут https://youtu.be/3BdlMUVhA_o\n\nКупить совсем не дорогой и компактный инфракрасный гриль можно тут http://o-grill.com.ru/product/gril-infrakrasnyiy-gazovyiy-nastolnyiy-na-24n/\n\nАнтипригарный коврик для гриля можно заказать тут: http://ali.pub/20lfq0\n\n\nХочешь консервы как у нас на рыбалку, охоту или в поход?\nТогда тебе нужен этот автоклав https://goo.gl/TZdXqG\nСкидка на него и остальную продукцию завода производителя по промо коду Герасим Шерп\n\nМурку можно заказать тут!\nАнтистрессовые игрушки подушки игрушки!\nhttps://shr.name/5oJ8v\n\nРыболовный интернет магазин Fishing-shop.pro\nВсе для рыбалки по разумным ценам.\nСкидка по промо коду 5%\nСайт http://fishing-shop.pro/\nИнстаграм https://www.instagram.com/fishing_shop.pro/\n\nНожи Якуты от Стальных Бивней http://steeltusks.ru/\nНожи которыми мы пользуемся.\nСкида по промо коду 5%\nОбзор тут https://www.youtube.com/watch?v=DcY80QdJh1c\n\nОдежду и обувь Baffin, а так же Японские термосы Tiger\nhttps://www.camping.ru/catalog/termokruzhki/termokruzhka_tiger_mmy_a036_brown_0_36_l_tsvet_korichnevyy/\nhttps://www.camping.ru/catalog/universalnye_termosy/termos_universalnyy_tiger_mhk_a200_xc_2_l_tsvet_serebristyy/\nМожно купить тут https://www.camping.ru/\nСкидка по промо коду 5% \n\nНемецкая клеющая система Ultra Fix \nСклеит все что угодно, она всегда с нами.\nРемонт колес, трещин металла и прочее прочее что может произойти в дороге.\nЗаказать можно тут 89184575237\nСкидка 5%\n\nОдежда от финского производителя FINNTRAIL\nМы используем костюмы летние водонепроницаемые: \nFinntrail Shooter 3410\nТермобелье Finntrail Quick Heater \nКупить эти и другие вещи от Finntrail \nМожно тут: http://finntrail-atv.ru\nСкидка по промо коду 10%\n\nСуперконденсаторы от компании TITAN Power Solutions \nГаратированный запуск двигателя не зависимо от погоды!\nПромо код для получения скидки Герасим Шерп\nПриобрести,  получить консультацию и подобрать модуль по параметрам, можно позвонив Сергею по тел 89647009964 \nEmail: Fursovsa@titanps.ru \nМодуль использованный на нашем вездеходе http://www.titanps.ru/product_info/mska-108-16-p/\nhttps://www.youtube.com/watch?v=ntCvzLVuq-k\n\nЕсли вы часто покупаете на Алиекспресс и хотите помочь каналу заходите на Али по этой ссылке\nhttp://got.by/oldze</t>
  </si>
  <si>
    <t>g0hYEVRqSx8</t>
  </si>
  <si>
    <t>КАКОЕ ПИТАНИЕ ВЫБРАТЬ! ЧТО ПОЛЕЗНЕЕ - СЛИВОЧНОЕ МАСЛО, ИЛИ ГРЕЦКИЙ ОРЕХ! ЛЕКЦИЯ О ПИТАНИИ!</t>
  </si>
  <si>
    <t>правильное здоровое питание|"здоровое питание меню"|"влияние +на здоровье человека"|"школа здоровья"|"здоровье отзывы"|"правильное питание меню"</t>
  </si>
  <si>
    <t>https://i.ytimg.com/vi/g0hYEVRqSx8/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КАКОЕ ПИТАНИЕ ВЫБРАТЬ! ЧТО ПОЛЕЗНЕЕ - СЛИВОЧНОЕ МАСЛО, ИЛИ ГРЕЦКИЙ ОРЕХ! СОВРЕМЕННОЕ ПИТАНИЕ. \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g0hYEVRqSx8\n\nБудьте Здоровы! Успехов Вам! - Виталий Островский.\n\n#питание #здоровье #пользаивред #лекция</t>
  </si>
  <si>
    <t>bRXn0AsKHM0</t>
  </si>
  <si>
    <t>MIUI 9 2.3.0 android 8 (global stable  ) что нового ? стоит ли обновляться ?  пример mi 6</t>
  </si>
  <si>
    <t>XIAOMI video BLOG.</t>
  </si>
  <si>
    <t>обзор|"сяоми"|"миюай"|"форум"|"redmi"|"redmi3"|"forum"|"nougat"|"что"|"изменения"|"как"|"review"|"miui 9"|"miui 9 beta"|"redmi 4"|"miui 9 stabil"|"redmi 4x"|"redmi 4 pro"|"redmi note 4x"|"redmi note 3 pro"|"redmi 3s"|"mi6"|"mi5"|"mi max2"|"mi mix2"|"andrdoi 6"|"andrdoi 7"|"что нового"|"как установить"|"miui 9 rom"|"инструкция по прошивке"|"обновить до miui 9"|"xiaomi video blog"|"miui forum"|"последнее обновление miui 9"|"miui 9 2.3.0"|"android 8"|"глюки"|"баги"|"стоит ли ?"|"miui 9.2.3.0 mi6"|"miui 9 2.3.0 global stable"</t>
  </si>
  <si>
    <t>https://i.ytimg.com/vi/bRXn0AsKHM0/default.jpg</t>
  </si>
  <si>
    <t>ОФИЦИАЛЬНАЯ MIUI 9 2.3.0 android 8 (global stable  ) что нового ? стоит ли обновляться ? какие глюки и баги ? пример mi 6\n\nhttps://web.telegram.org/#/im?p=@xiaomivideoblog  мы в телеграме 👌🏼😊🆗\n===============================================\nhttps://vk.com/id465541910 - моя страница в вк   ➡️\n==============================================\nhttps://www.instagram.com/xiaomivideoblog/?hl=ru -сяоми инстарам 🔴🆗\n===============================================\n===============================================\nhttps://vk.com/club159440549 - группа в вк 🔴➡️🆗\n===============================================\nhttps://plus.google.com/u/0/+%D0%95%D0%BB%D0%B8%D1%81%D0%B5%D1%8E%D1%88%D0%BA%D0%90%D0%A2%D0%92 гугл + профиль 🔴➡️🆗\n=================================================\nhttps://www.facebook.com/profile.php?id=100010755975925&amp;ref=bookmarks-- в фейсбуке🔴➡️🆗\n==================================================\nhttps://twitter.com/xiaomi_blog--твиттер сяоми 🔴➡️🆗\n============================================\n\n\nmiui 9.2.3.0 androi 8 для mi 6</t>
  </si>
  <si>
    <t>fHmnyBiCZFU</t>
  </si>
  <si>
    <t>МОЖНО ЛИ ЕМУ ДОВЕРЯТЬ? ГАДАНИЕ НА РУНАХ</t>
  </si>
  <si>
    <t>руны|"руна"|"руно"|"гадание на рунах"|"гадание на рунах онлайн"|"гадание на рунах онлайн сегодня"|"гадание на отношение"|"гадание на отношения"|"отношения"|"отношение"|"любовь"|"гадание на любовь"|"гадание на любовь и отношение"|"гадание на любовь и отношения"</t>
  </si>
  <si>
    <t>https://i.ytimg.com/vi/fHmnyBiCZFU/default.jpg</t>
  </si>
  <si>
    <t>Тайм Код:\n1 Расклад   2:41\n2 Расклад   5:21 \n3 Расклад   7:48 \n4 Расклад   11:38 \n\n\n► Запись   на КОНСУЛЬТАЦИЮ :\n\n +7 926 111 75 20 WhatsApp/viber \n+7 925 507 05 76 WhatsApp/ 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nHnppuqgCrA</t>
  </si>
  <si>
    <t>Чёрная Пантера - крайне тупое и доброе кино, которое непонятно зачем смотреть русскому человеку</t>
  </si>
  <si>
    <t>обзор фильма|"обзор кинофильма"|"Антон Логвинов"|"Логвинов"|"Logvinov"|"Anton Logvinov"|"Черная Пантера"|"Black Panter"|"Обзор кинофильма Черная Пантера"|"Marvel"|"киновселенная Marvel"|"Антон Логвинов кино"|"Чёрная Пантера"</t>
  </si>
  <si>
    <t>https://i.ytimg.com/vi/nHnppuqgCrA/default.jpg</t>
  </si>
  <si>
    <t>По многочисленным просьбам - о новом блокбастере Marvel Черная Пантера. Разговор вышел интересным - присоединяйтесь в комментариях. Приятного просмотра!\nСайт: http://alogvinov.com\nTwitter: http://twitter.com/alogvinov\nInstagram: http://instagram.com/fxigr1\nГруппа Вконтакте: https://vk.com/alogvinov_group \nTwitch: http://twitch.tv/fxigr1</t>
  </si>
  <si>
    <t>t8OxxNy8eWE</t>
  </si>
  <si>
    <t>Депутат Госдумы поддержал петицию против Путина #ПутинНеКандидат</t>
  </si>
  <si>
    <t>валерий рашкин|"путин"|"путин выборы"|"путиннекандидат"|"кандидат путин"|"петиция против путина"|"петиция путин"|"чекист"|"рашкин петиция"|"валерий зорькин"</t>
  </si>
  <si>
    <t>https://i.ytimg.com/vi/t8OxxNy8eWE/default.jpg</t>
  </si>
  <si>
    <t>Депутат Государственной думы Валерий Рашкин направил депутатские запросы на имя Ген прокурора Юрия Чайки и Председателя Верховного суда Валерия Зорькина на основании моего видео и петиции. Люди должны знать, что Путин не имеет права баллотироваться в Президенты России и совершил тяжкое Конституционное преступление.\n●\n✔ http://chn.ge/2otBPgy Подпиши петицию против выдвижения Путина\n✔ #ПутинНеКандидат распространяйте данных хэштег для максимального охвата\n●\n✔  Спасибо за Донат: http://donatepay.ru/donation/pwrru\n●\n✔ Группа «новости СВЕРХДЕРЖАВЫ»  https://vk.com/pwrru\n✔ Канал «новости СВЕРХДЕРЖАВЫ»  https://t.me/pwrru \n●\n✔Помощь в борьбе с пропагандой:\n✔ Сберкарта MasterCard:  4276 4500 1480 7461\n✔ Visa QIWI Кошелек   +79043219844\n✔ Яндекс-кошелек:  410014902096307\n✔ Bitcoin: 16E9EKGRnodZqZEmRcnYdhVZdrBjGXVSpw\n✔ Webmoney:  Z374723857185 (доллары) R907109042167 (рубли) \n✔ PayPal: пользователь  newssuperpower@gmail.com</t>
  </si>
  <si>
    <t>yK9HKeAmNX0</t>
  </si>
  <si>
    <t>Обзор рубашки необычного кроя</t>
  </si>
  <si>
    <t>Платье-терапия|"как сшить рубашку"|"бесплатные уроки шитья"</t>
  </si>
  <si>
    <t>https://i.ytimg.com/vi/yK9HKeAmNX0/default.jpg</t>
  </si>
  <si>
    <t>Рубашка с рукавами буфами . Очень пышный рукав\nПривет-привет, меня зовут Юлия, я платье-терапевт из Киева. Почему терапевт? Потому что платьями можно лечить! Все представительницы прекрасного пола со мной согласятся )\nЕсли платье красиво сидит по фигуре, то настроение сразу поднимается. А еще некоторые фасоны платьев умеют оптически уменьшать размер талии и бедер, я очень люблю такие фасоны - они лучше других могут вылечить )\nЯ шью на продажу с 2005 года, за это время пошила более 10.000 (десяти тысяч!) платьев и каждую неделю эта цифра увеличивается. Все платья ручной работы, сшиты в моей домашней мастерской. Мой девиз: Неважно, как вы работаете - по строгим законам методик, по личному опыту или интуиции. Главное - результат.\n#модная рубашка 2018#рукав буф#уроки шитья#платье терапия#бесплатно шить#тренд 2018#как кроить</t>
  </si>
  <si>
    <t>k0WJm3kpf84</t>
  </si>
  <si>
    <t>Ўзбекистонга дрон олиб кириш мумкинми?</t>
  </si>
  <si>
    <t>O'zbekiston</t>
  </si>
  <si>
    <t>https://i.ytimg.com/vi/k0WJm3kpf84/default.jpg</t>
  </si>
  <si>
    <t>Каналимизга обуна бўлинг!</t>
  </si>
  <si>
    <t>V5CQlbzP8cc</t>
  </si>
  <si>
    <t>Айгүл Текебаева: Өмүрбекке жолукканыма бактылуумун</t>
  </si>
  <si>
    <t>омурбек|"партия"|"саясат"|"политика"|"текебаев"|"Ата Мекен"|"Жогорку Кенеш"|"ЖК"</t>
  </si>
  <si>
    <t>https://i.ytimg.com/vi/V5CQlbzP8cc/default.jpg</t>
  </si>
  <si>
    <t>Айгүл Текебаева - камакта отурган саясатчы, “Ата Мекен” партиясынын төрагасы Өмүрбек Текебаевдин жубайы. Ал “Азаттыкка” берген маегинде камактагы саясатчынын саламаттыгына, ага түзүлгөн шарттарга, анын камалышынын үй-бүлөгө таасирине байланышкан бир катар суроолорго жооп берди._x000D_\nOriginally published at - https://www.azattyk.org/a/kyrgyzstan_tekebaev_politics_human-rihts/29065512.html</t>
  </si>
  <si>
    <t>5R15d3ZDvfY</t>
  </si>
  <si>
    <t>22 КЛАССНЫЕ ИДЕИ ДЛЯ ДОМА, КОТОРЫЕ СМОТРЯТСЯ ЛУЧШЕ, ЧЕМ ТОВАРЫ ИЗ ИКЕ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ИКЕА"|"икеа"|"организовывать"|"организация"|"самоделки для дома"|"простые крафты"|"папка"|"держатели для папок"|"цветочный горшок"|"горшки"|"кадки"|"ночной столик"|"сумки от икеа"|"декор"|"декорация"|"органайзер для ювелирных изделий"|"простые лайфхаки"|"легкие лайфхаки"</t>
  </si>
  <si>
    <t>https://i.ytimg.com/vi/5R15d3ZDvfY/default.jpg</t>
  </si>
  <si>
    <t>Мы в социальных сетях:\nFacebook: http://facebook.com/delai.club/\nПодпишитесь на AdMe: http://goo.gl/DgUonf\n\n----------------------------------------------------------------------------------------\nБольше классных статей и видео на http://adme.ru/\n\nMusic: 1. Cool Rock - Take the Lead by Kevin MacLeod is licensed under a Creative Commons Attribution license (https://creativecommons.org/licenses/...)\nSource: http://incompetech.com/music/royalty-...\nArtist: http://incompetech.com/\n\n2. Flutey Funk by Kevin MacLeod is licensed under a Creative Commons Attribution license (https://creativecommons.org/licenses/...)\nSource: http://incompetech.com/music/royalty-...\nArtist: http://incompetech.com/\n\n3. Fork and Spoon by Kevin MacLeod is licensed under a Creative Commons Attribution license (https://creativecommons.org/licenses/...)\nSource: http://incompetech.com/music/royalty-...\nArtist: http://incompetech.com/\n\n4. Funk Game Loop by Kevin MacLeod is licensed under a Creative Commons Attribution license (https://creativecommons.org/licenses/...)\nSource: http://incompetech.com/music/royalty-...\nArtist: http://incompetech.com/\n\n5. Groovy Baby by Audionautix is licensed under a Creative Commons Attribution license (https://creativecommons.org/licenses/...)\nArtist: http://audionautix.com/\n\n6. Slim And None by Audionautix is licensed under a Creative Commons Attribution license (https://creativecommons.org/licenses/...)\nArtist: http://audionautix.com/\n\n7. Spanish Summer by Audionautix is licensed under a Creative Commons Attribution license (https://creativecommons.org/licenses/...)\nArtist: http://audionautix.com/\n\n8. Big Car Theft by Audionautix is licensed under a Creative Commons Attribution license (https://creativecommons.org/licenses/...) \nArtist: http://audionautix.com/</t>
  </si>
  <si>
    <t>_CdtYmlooAI</t>
  </si>
  <si>
    <t>Кто убил индийскую актрису Шри Деви ?</t>
  </si>
  <si>
    <t>AEURO TV</t>
  </si>
  <si>
    <t>Шридеви|"Шри Деви"|"Шридеви и ее муж"|"Бони капур"|"новости болливуда"|"индийские актрисы"|"болливуд"|"индийские фильмы"</t>
  </si>
  <si>
    <t>https://i.ytimg.com/vi/_CdtYmlooAI/default.jpg</t>
  </si>
  <si>
    <t>PALxcaOPpPA</t>
  </si>
  <si>
    <t>ТВОРОЖНАЯ ЗАПЕКАНКА, КОТОРАЯ ВСЕГДА ПОЛУЧАЕТСЯ.</t>
  </si>
  <si>
    <t>Крутон - батон.</t>
  </si>
  <si>
    <t>кухонные фишки|"готовим дома"|"домашние рецепты"|"секреты кулинарии"|"интересные рецепты"|"не обычный рецепт"|"крем"|"как"|"что будет"|"творожная запеканка"|"как приготовить запеканку"|"абсолютный тренд"|"еда"|"пища"|"готовка"|"кулинарный канал"|"крутон батон"|"выпечка"|"запиканка из детства"|"манка"</t>
  </si>
  <si>
    <t>https://i.ytimg.com/vi/PALxcaOPpPA/default.jpg</t>
  </si>
  <si>
    <t>ТВОРОЖНАЯ ЗАПЕКАНКА, КОТОРАЯ ВСЕГДА ПОЛУЧАЕТСЯ.\nИнгредиенты:\n1 кг. творога,\n4 яйца,\n220 гр. сахара,\n170 гр. манной крупы,\nщепотка соли.\n1 ч. л. разрыхлителя,\nванилин,\n100 гр. сметаны.</t>
  </si>
  <si>
    <t>Wv0S8zn3xvo</t>
  </si>
  <si>
    <t>Наталья Бондарчук. Судьба человека с Борисом Корчевниковым</t>
  </si>
  <si>
    <t>Судьба человека|"Наталья Бондарчук"|"Бондарчук"|"Судьба человека с Борисом Корчевниковым"|"Наталья Бондарчук судьба"|"Наталья Бондарчук судьба человека"|"Наталья Бондарчук фильмы"|"Наталья Бондарчук фильмография"|"Наталья Бондарчук роли"|"Наталья Бондарчук актриса"|"Наталья Бондарчук солярис"|"Солярис"|"Бемби"|"Наталья Бондарчук и Тарковский"|"Сергей Бондарчук"|"Федор Бондарчук"|"Наталья Бондарчук муж"|"красное и черное"|"российская актриса"|"кинорежиссёр"|"актриса"|"Звезда пленительного счастья"</t>
  </si>
  <si>
    <t>https://i.ytimg.com/vi/Wv0S8zn3xvo/default.jpg</t>
  </si>
  <si>
    <t>Советская и российская актриса, кинорежиссёр, сценарист Наталья Бондарчук.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mIgASJuv2eQ</t>
  </si>
  <si>
    <t>Мальцев 27.02.18 полный эфир</t>
  </si>
  <si>
    <t>мальцев|"вячеслав мальцев"|"Мальцев плохие новости последний выпуск"|"плохие новости 27 февраля 2018"|"мальцев 27 февраля"|"канал народовластие"|"народовластие"|"мальцев о протестах"|"политика"|"артподготовка"|"плохие новости"|"оппозиция"|"мальцев 27.02.18"|"мальцев новое"|"мальцев последнее"|"эфир мальцева 27.02.18"|"мальцев про путина"|"мальцев против путина"|"оппозиция в россии"|"выборы 2018"|"выборы2018"|"выборы 18 марта"|"обращение мальцева"</t>
  </si>
  <si>
    <t>https://i.ytimg.com/vi/mIgASJuv2eQ/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27.02.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7 февраля 2018 года Вячеслав Мальцев | Плохие новости | Артподготовка | 27 февраля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fMktRLE5MAQ</t>
  </si>
  <si>
    <t>ПАНЧО пиширилмайдиган /Панчо</t>
  </si>
  <si>
    <t>UNIVERSAL OSHXONA</t>
  </si>
  <si>
    <t>https://i.ytimg.com/vi/fMktRLE5MAQ/default.jpg</t>
  </si>
  <si>
    <t>450-500  gr pecheni\n3 ta banan \n650-700 gr smetana \n1.5 osh q kakao \nShkoladniy glazur 150 gr</t>
  </si>
  <si>
    <t>zf2_Lrg4idY</t>
  </si>
  <si>
    <t>Adını Sen Koy 292.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92. Bölüm"</t>
  </si>
  <si>
    <t>https://i.ytimg.com/vi/zf2_Lrg4idY/default.jpg</t>
  </si>
  <si>
    <t>Темы:\n00:00:00 Нас унижали на Олимпиаде!.. Ехать не надо было, я и сам говорил… Но наши спортсмены показали характер\n00:21:10 Ну санкции… Что теперь обделаться? Всё хорошо никогда не будет, но надо сохранять порядочность…\n00:31:02 В одно рыло американцы не справились!.. США хапают всё, что можно хапнуть, но суверенитет как явление продолжает существовать\n00:39:38 Я за монархию! Чиновников - на кол! Выборы не комментируем – за это денег не платят. Мировой смотрящий навязал всем демократию\n00:45:53 СБУ спасла кучу мусора от человека с бородой. Хозяевам Украины её не жалко… Давайте рискнём Украиной – это же не Аризона, не Флорида!\n01:02:43 Мы начали долбить по советникам… и сразу пошла вонь! Американцы прикрывают боевиков\n01:12:49 Серебряков, живи себе в Канаде, г…но! О высказывании Алексея Серебрякова о национальной идее России\n01:21:40 Как США будут наказывать КНДР?.. Южнокорейская армия в военное время перейдёт под командование США</t>
  </si>
  <si>
    <t>2-veOX2_vC0</t>
  </si>
  <si>
    <t>БУКТЕМЕ ☆ Невообразимо ВКУСНЫЕ ПИРОЖКИ ☆ Казахская кухня ☆ Казахская самса с ливером</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буктеме"|"пирожки с ливером"|"пирожки с печенью"|"пирожки с субпродуктами"|"Шұжық"|"қарта"|"Шужык"|"ет асу"|"Қазы"|"баурсак"|"қарын"|"шелпек"|"бешбармак из конины"|"гуйру"|"гошнан"|"чебуреки"|"беляши"</t>
  </si>
  <si>
    <t>https://i.ytimg.com/vi/2-veOX2_vC0/default.jpg</t>
  </si>
  <si>
    <t>Буктеме\n\nТесто:\nМука - 250 гр.\nМасло растительное - 30 гр.\nЯйца - 2 шт.\nМолоко - 20 мл.\nСахар - 1 ст.л.\nСоль - 0,5 ч.л.\nНачинка:\nПечень - 250 гр. (Можно добавить легкое)\nСердце - 250 гр.\nЛук - 200 гр.\nСоль - ½ ст.л.\nПерец черный - ½ ч.л.\nМасло растительное для жарки - 500 мл.\n\nНа моей инста страничке есть много личных фото и видео, присоединяйтесь!\nМы в Instagram:https://www.instagram.com/assel_aliaskarovna/</t>
  </si>
  <si>
    <t>UxuJY7wIVdM</t>
  </si>
  <si>
    <t>Гей возвращается к жене и УБОЙНЫЙ стендап - эти номера разносят некоторых в хлам!</t>
  </si>
  <si>
    <t>бест ржака|"угар"|"разрыв"|"ржака"|"квартал 95"|"лига смеха"|"лига смеха лучшее"|"лига смеха 2018"|"смотреть лигу смеха"|"новая лига смеха"|"стендап"|"standup"</t>
  </si>
  <si>
    <t>https://i.ytimg.com/vi/UxuJY7wIVdM/default.jpg</t>
  </si>
  <si>
    <t>Больше видосов смотри тут - https://www.youtube.com/playlist?list=PLP8qlV2aurYopmUJRNwyDb30OzlSyM6wS</t>
  </si>
  <si>
    <t>Пусть говорят - Серов отвечает бывшим и внебрачным. Выпуск от 26.02.2018</t>
  </si>
  <si>
    <t>k_h6_HCGhEM</t>
  </si>
  <si>
    <t>ТРЕШ-ОБЗОР: АФЕРИСТЫ В СЕТЯХ (ДЗЕРЖ РОФЛИТ)</t>
  </si>
  <si>
    <t>Аферисты в сетях|"Кристина Лебедь"|"новый канал"|"Новый канал ютуб"|"смотреть онлайн"|"новая серия аферисты в сетях"|"аферисты в сетях 2018"|"украинское шоу"|"я смотрю украинские шоу и радуюсь жизни"|"аферисты в сетях смотреть онлайн"|"смотреть аферисты сетях"|"обзор украинских шоу"|"обзор"|"худшие"|"дзержинский"|"дзерж"</t>
  </si>
  <si>
    <t>https://i.ytimg.com/vi/k_h6_HCGhEM/default.jpg</t>
  </si>
  <si>
    <t>durTc9iMPq8</t>
  </si>
  <si>
    <t>Пиховшек: Волынская резня – двойной геноцид, в отношении как поляков, так и украинцев 27.02.18</t>
  </si>
  <si>
    <t>https://i.ytimg.com/vi/durTc9iMPq8/default.jpg</t>
  </si>
  <si>
    <t>Традиционная Хронология дня с журналистом и телеведущим Вячеславом Пиховшеком. Обсуждаемые темы:\n– встреча президента Сербии с председателем Европейской комиссии;\n– в Ужгороде подожгли офис союза венгров;\n– парламент хочет создать министерство ветеранов;\n– столкновения под стенами парламента;\n– выступление Юлии Тимошенко в Раде относительно украинской ГТС;\n– Московский патриарх Кирилл намерен посетить Болгарию;\n– польская полиция пресекла попытку поджога венгерского культурного центра;\n– заявление главреда издания Украинская правда о расследовании убийства Павла Шеремета;\n– в Москве идет работа над мультсериала “Простоквашино”;\n– газета Гардиан сообщает о сокращении популяции одного из видов пингвинов из-за глобального потепления.\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Киев #Пиховшек #Хронология #новости #политика #онлайн #NEWSONE</t>
  </si>
  <si>
    <t>LoYohinbfvI</t>
  </si>
  <si>
    <t>Собчак в поисках префекта ЮЗАО Олега Волкова</t>
  </si>
  <si>
    <t>https://i.ytimg.com/vi/LoYohinbfvI/default.jpg</t>
  </si>
  <si>
    <t>Ксения Собчак обещала жильцам домов на улице Кравченко, где на месте снесенной спортплощадки ведется незаконное строительство высотного здания, призвать власти к ответу. Сегодня кандидат приехала к префекту ЮЗАО Олегу Волкову, чтобы обсудить эту проблему, но префект оставил вместо себя своего заместителя, а сам убежал на совещание.</t>
  </si>
  <si>
    <t>gTPDATpMN1U</t>
  </si>
  <si>
    <t>Ogey ana 83-cu bolum ( ANONS )</t>
  </si>
  <si>
    <t>https://i.ytimg.com/vi/gTPDATpMN1U/default.jpg</t>
  </si>
  <si>
    <t>Kanala abone olmagi videoya like atmayı unutmayın</t>
  </si>
  <si>
    <t>GLim74_xwF0</t>
  </si>
  <si>
    <t>Байки из леса. Грибы: резать или рвать. Ягоды: земляничная жертва комарам.</t>
  </si>
  <si>
    <t>лес|"природа"|"деревня"|"ягоды"|"грибы"|"байки из леса"|"запасы"|"дикая природа"|"сафари"|"Россия"|"отдых"|"forest"|"nature"|"village"|"berries"|"mushrooms"|"tales from the forest"|"stocks"|"wildlife"|"safari"|"Russia"|"recreation"|"Yoll"|"Ёль"|"Ёлка"</t>
  </si>
  <si>
    <t>https://i.ytimg.com/vi/GLim74_xwF0/default.jpg</t>
  </si>
  <si>
    <t>Думаю, что вам, как и мне, уже очень хочется тепла и лета. А зима всё не уходит. Так вот, у меня в запасе есть немножечко. Я откопала свой летний архив, который не выкладывала сразу после съёмки из-за отсутствия хорошего интернета. Кроме этого видео, у меня есть ещё, и я планирую выложить весь июлябрь 2017 года до начала нормального тепла.</t>
  </si>
  <si>
    <t>ay3M7Cjwxeg</t>
  </si>
  <si>
    <t>URAA!! HASANBOY DUSMATOV KUBALIKdan REVANSH OLDI GALABA1!!</t>
  </si>
  <si>
    <t>hasanboy dusmatov|"shohobiddin zoitrov"|"uzbek tigers"</t>
  </si>
  <si>
    <t>https://i.ytimg.com/vi/ay3M7Cjwxeg/default.jpg</t>
  </si>
  <si>
    <t>-9_MjpqSb34</t>
  </si>
  <si>
    <t>Путину пора уходить! Будущее за Навальным и другими молодыми лидерами! Выборы скоро!</t>
  </si>
  <si>
    <t>путин|"навальный"|"выборы президента"|"выборы 2018"|"выборы президента 2018"|"голосование"|"будущее россии"|"переизбрание путина"|"навальный будущее россии"|"итоги выборов"|"выборы в россии"|"эпоха путина"|"россия при путине"|"народ"|"против"|"оппозиция"|"без выбора"|"фальсификации"|"мнение"|"президент"|"о путине"|"коррупция"|"пора уходить"|"обман народа"|"18 марта"|"18 марта 2018"|"против путина"|"навальный кандидат"|"отзыв о путине"|"переизбрание"|"народ и путин"|"кандидат"|"фальшивые выборы"|"без путина"</t>
  </si>
  <si>
    <t>https://i.ytimg.com/vi/-9_MjpqSb34/default.jpg</t>
  </si>
  <si>
    <t>Эпоха Путина подходит к завершению. Выборы 2018 года подтвердят очередной срок Путина, но это будет его последний заход. Кто будет дальше возрождать Россию? Это будет доверено молодым лидерам таким, как Навальный, а также другим настоящим политикам! Всё о Путине - подробности в данном ролике!</t>
  </si>
  <si>
    <t>Z1AlFkF6o5A</t>
  </si>
  <si>
    <t>🍗 В погоне за курочкой - PLAYERUNKNOWN'S BATTLEGROUNDS PUBG</t>
  </si>
  <si>
    <t>playerunknown's battlegrounds|"pubg"|"bullseye"|"пабг"|"пубг"|"стрим"|"stream"|"прямой эфир"|"fpp"|"tpp"|"pubg wtf"|"pubg mobile"|"pubg 1.0"|"pubg читы"|"pubg гайд"|"pubg стрим"|"pubg зомби"|"pubg топ1"|"pubg релиз"|"pubg vr"|"playerunknown's battlegrounds как играть"|"playerunknown's battlegrounds на слабом пк"|"playerunknown's battlegrounds стрим"|"playerunknown set"|"battle royale"|"battleground"|"battlegrounds"|"пабг стрим"|"пубг стрим"|"пабг приколы"|"pubg fps"|"pubg кейсы"|"pubg игра"|"игра"|"game"|"булс"|"булсяо"</t>
  </si>
  <si>
    <t>https://i.ytimg.com/vi/Z1AlFkF6o5A/default.jpg</t>
  </si>
  <si>
    <t>🎁 РОЗЫГРЫШ - https://vk.com/bullseyeplay?w=wall-118579864_11683\n\nОБО МНЕ!\n🤬 Всем привет! Меня зовут Дмитрий, мне 29 лет, живу в г.Глазов\n\nСПАСИБО ЗА ПОДДЕРЖКУ!\n👍 поставь лайк и подпишись, это лучшая мотивация (не забудь нажать колокольчик)\n✔️ оформи vip подписку, стань супер-бро - https://gaming.youtube.com/bullseyeplay\n👊 поддержать донатом (голосовое сообщение на экран) - http://www.donationalerts.ru/r/dmitryrezenov\n🎮 предложение обмена в steam - https://steamcommunity.com/tradeoffer/new/?partner=7012555&amp;token=NmWpbdoR\n\nПРАВИЛА ЧАТА! УВАЖАЙТЕ ДРУГ ДРУГА, СПАСИБО!\n❌ в чате запрещено: оскорбления в чей либо адрес, спам, флуд, капс, ссылки, пиар\n✔️ в чате приветствуется: общительность, хорошее настроение, чувство юмора, доброжелательность\n\nССЫЛКИ!\n📂 группа vk - https://vk.com/bullseyeplay\n📂 группа steam - http://steamcommunity.com/groups/bullseyeplay\n📂 vk - https://vk.com/dmitryrezenov\n📂 steam - http://steamcommunity.com/id/dmitryrezenov/ \n📂 pc - https://vk.com/topic-118579864_34359349\n📂 twitch - https://www.twitch.tv/bullseyepubg\n\nОТВЕТЫ НА ЧАСТЫЕ ВОПРОСЫ!\n❓ как сделать зеленую кровь в pubg? - прописать в параметры запуска -koreanrating\n❓ почему не тратишь монеты в pubg? - потому что нельзя купить больше 12 кейсов в неделю\n\nsupport the stream: https://streamlabs.com/bullseyeplay</t>
  </si>
  <si>
    <t>JaGfF_ccuSs</t>
  </si>
  <si>
    <t>🌑 НА ЭТО МОЖНО СМОТРЕТЬ ВЕЧНО ДВОЙНОЙ МАЯТНИК + ЛЮМИНОФОР = ХАОС Double Pendulum Игорь Белецкий</t>
  </si>
  <si>
    <t>Игорь Белецкий</t>
  </si>
  <si>
    <t>двойной маятник|"хаос"|"теория хаоса"|"маятник"|"Double Pendulum"|"математика"|"физика"|"Шоу"|"крутые трюки"|"эксперименты"|"Science"|"Experimentos Caseros"|"научный эксперимент"|"Игорь Белецкий"|"Pendulus"|"залипашка"|"наука"|"залипалово"|"люминофор"|"Световой планшет"|"Рисуй светом"|"световые картины"|"светодиод"</t>
  </si>
  <si>
    <t>https://i.ytimg.com/vi/JaGfF_ccuSs/default.jpg</t>
  </si>
  <si>
    <t>Рисуй светом. Как сделать световое шоу фантастической красоты. Потрясающее зрелище. Световой планшет. Световые картины.\n\nКак Вам это видео? Поставьте лайк!  Оставьте отзыв. Мне очень важна Ваша поддержка. Подпишитесь на мой канал и поделитесь с друзьям в соцсетях.\n\nШапочка из фольги реально работает https://www.youtube.com/watch?v=eOKXKbFYpwM\nМои лучшие трюки и эксперименты https://www.youtube.com/watch?v=6sCpZU_1eAw&amp;list=PLeDdnFjxKZmNTkT1GPgIRgOniwMbrx-6B\nСолнечный концентратор 2000°С из спутниковой тарелки https://www.youtube.com/watch?v=p-RqLDA7HNo\nСамобеглый шарик https://www.youtube.com/watch?v=IlKfJNKj-5M\nГенератор из магнитного хранителя https://www.youtube.com/watch?v=bCFNMGLGPkI\nВетрогенератор из кулера https://www.youtube.com/watch?v=eMmYrhoGz3I\nЭлектричество из воздуха https://www.youtube.com/watch?v=SLW3EDs0R3M\nФонарик работает от тепла руки https://www.youtube.com/watch?v=J_RuoHFvHnk\nХалявный фонарик https://www.youtube.com/watch?v=stK70QALk1w\nГенератор электричества из воды https://www.youtube.com/watch?v=nvPCg0Mc4JU\nДвигатель из подшипника https://www.youtube.com/watch?v=-HYLzw431GY\n\nМеня зовут Игорь Белецкий. Я давно увлекаюсь техническим творчеством и популяризацией науки в интернете. Мои видео говорят сами за себя. Я исследую физические явления, проверяю теории и демонстрирую результат. \nСтаньте свидетелем чудесного преобразования энергии из одного вида в другой. Занимательная физика, научные эксперименты, эффектные опыты, технические самоделки, идеи, гипотезы, изобретения и разоблачения. \n\nДля тех, кто может поддержать мои эксперименты материально:\n\nЯндекс деньги  410011260810394  \n\nWebMoney  ( U333875824154;     Z287234330137;    R287776577874 ) \n\nМой сайт  http://www.physicstoys.narod.ru , моя почта Physicstoys@yandex.ru .</t>
  </si>
  <si>
    <t>ZP2K-nQgLxM</t>
  </si>
  <si>
    <t>Грудинин со скандалом покинул студию и отказался от дебатов на Первом Канале! (01.03.2018, 08:05)</t>
  </si>
  <si>
    <t>https://i.ytimg.com/vi/ZP2K-nQgLxM/default.jpg</t>
  </si>
  <si>
    <t>Фрагмент теледебатов кандидатов в Президенты РФ 2018\nЭфир от 01.03.2018 в 08:05 МСК на Первом Канале HD</t>
  </si>
  <si>
    <t>4tRm3c7p3XE</t>
  </si>
  <si>
    <t>Узнать за 10 секунд | MORGENSHTERN угадывает треки Kizaru, Face, Джарахова, Элджея и еще 31 хит</t>
  </si>
  <si>
    <t>morgenshtern|"моргенштерн"|"алишер"|"изи реп"|"Афиша Видео"|"узнать за 10 секунд"|"хермит"|"hermit"|"morgenstern"|"дикий"|"insomnia"|"kizaru"|"кизару"|"олег"|"нечипоренко"|"негодяй"|"face"|"фэйс"|"иван дрёмин"|"No Love"|"элджей"|"allj"|"sayonaraboy"|"хей гайз"|"hey guys"|"эльдар джарахов"|"джарахов"|"делориан"|"успешная группа"|"музыка"|"клипы"|"хип хоп"|"rap"|"рэп"</t>
  </si>
  <si>
    <t>https://i.ytimg.com/vi/4tRm3c7p3XE/default.jpg</t>
  </si>
  <si>
    <t>Morgenshtern, главный стиратель границ между блогерами и рэперами, сдает экзамен Афиши по современной музыке. Подсказывают ему Бобер и Багз Банни Олег ака Тимофей \n\nПо поводу рекламы: i.bannikov@afisha.ru\nПаблик создателей шоу: https://vk.com/bannikov_squad\n\nГерои пришли в лофт Lirika (https://www.loftlirika.ru), чтобы  угадать 35 чужих треков. Остальные серии «Узнать за 10 секунд»:\nhttps://www.youtube.com/playlist?list=PL6UMweLYf_EmYr6VmcYpdNivQhytqGXX1\n\nКанал Morgenshtern https://www.youtube.com/channel/UCWnqnojAgMdN0fQpr_xByJw/\nИнстаграмы:\nАлишер Тагирович http://instagram.com/morgen_shtern\nБобер https://www.instagram.com/egor_burkov/ \nБагз Банни Олег ака Тимофей https://www.instagram.com/tzateev/\n\nСобственные треки Morgenshtern исполнит в весеннем туре по России http://morgenshterntour.ru\n\nТреклист выпуска\n— Lil Pump – i Shyne https://youtu.be/X83fT0QdgX4  \n— Ghostemane – Rake https://youtu.be/_tRp_RFeuu4 37   \n— MC Хованский – Дисс на Моргенштерна (Пародия Satyr) https://youtu.be/KST1XZRrlYE \n— Guns N' Roses – November Rain https://youtu.be/8SbUC-UaAxE \n03:21 Morgenshtern – Дикий https://youtu.be/NvvwFU0pLBk \n— Drake – God’s Plan https://youtu.be/xpVfcZ0ZcFM \n06:01 Kizaru – Негодяй https://youtu.be/ZIwcpTuPLQI  \n— Bondage Fairies – Satan You and Me, Pt. 2 https://youtu.be/m9ShdK9DKlY  \n— Xxxtentacion – Save Me https://youtu.be/-8xdDaRFdwc  \n— Jay Rock, Kendrick Lamar, Future, James Blake – King's Dead https://youtu.be/VwAnsAUYnw4 \n08:26 Элджей – Hey, Guys https://youtu.be/sr8fjIXygWU \n— Thomas Mraz – Lono https://youtu.be/sWrK-UOteIo \n— Мари Сенн – Б — бесит (Пародия  DK) https://youtu.be/H7PjLcOWRck \n— Джарахов – Делориан https://youtu.be/kqHkpW0DINc\n11:16 Face – Клетка https://youtu.be/H_lWGnJWKMU   \n— Jeembo x Tveth – Hella Hillz https://youtu.be/exkr3QM5-9M  \n— Smokepurpp – Fingers Blue ft. Travis Scott https://youtu.be/lSTlVEBY11o  \n— Sid x Ram – Ramsing https://youtu.be/S3ePt_3g3Hg  \n— Metallica – Nothing Else Matters https://youtu.be/tAGnKpE4NCI \n13:44 Boulevard Depo x Jeembo – Трасса 60 https://youtu.be/6Wsnj-NXOtA \n— Pompeya – 90 https://youtu.be/coMpY8KwNco \n— Sum 41 – War https://youtu.be/o5fuqdczxEE \n— Monatik – То, от чего без ума https://youtu.be/2lqMZDh2kfQ \n— Пошлая Молли – Нон-стоп https://youtu.be/xCo6kRAN-28   \n— Selena Gomez &amp; Marshmello – Wolves https://youtu.be/cH4E_t3m3xM  \n16:41 Треки от Jeembo и Tveth\n— Stonedogg – No Pain, No Gain https://soundcloud.com/madlikeapit/nopainnogain \n— Кино – Невесёлая песня https://youtu.be/IwwJz0UUtl0  \n— Ария – Герой асфальта  https://youtu.be/BPeT3kDY-4I\n— ABBA – Dancing Queen https://youtu.be/xFrGuyw1V8s   \n— Кирилл Мойтон – Движ ft. T-Killah https://youtu.be/emd1j4tA71M  \n20:22 Суперигра\n— Пасош – Сегодня https://youtu.be/ofhSi9uhBWI \n— Аигел – Потанцуем-помолчим https://youtu.be/DkW80J7clOs \n— Frank Ocean – Moon River https://youtu.be/mXiFHDfvn4A \n— Rhye – Count to Five https://youtu.be/JG03LvWb3kQ \n— Маша Hima – Перезвоню https://youtu.be/4LRc2Lfgp2g \n\nMorgenshtern – Hermit https://youtu.be/aZb5q_VoGUg\nMorgenshtern – Лёха  https://youtu.be/v8nkar9Votg\n\nТреклист в Apple Music https://apple.co/2HM1skC\nв Яндекс.Музыке http://bit.ly/2FzaVeu\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студенческий Моргенштерна. Победит автор лучшего варианта! Два билета на концерт Jeembo и Tveth выиграл superorganism https://goo.gl/4cw2wC\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Guess_in_10_sec\n– https://vk.com/igorbannikov \n\nЛеха aka Dirty Lexxxa Inc.\n– https://www.instagram.com/dubkov/\n\nЕгор aka Jaguor 39\n– https://www.instagram.com/egorbelya/\n\nО 20-летнем жителе Уфы, которого в самом деле зовут Алишер Тагирович Моргенштерн, еще четыре месяца назад никто не слышал. Благодаря шоу «Изи реп» и бифам с Kizaru и Хованским сегодня количество подписчиков его ютуб-канала перевалило за миллион. А в конце марта он впервые отправится в настоящий гастрольный тур с собственными треками \nhttps://daily.afisha.ru/music/8173-izi-feym-kto-takoy-morgenshtern-i-pochemu-on-uzhe-edet-v-tur-po-strane/</t>
  </si>
  <si>
    <t>qJUo5l2xaMk</t>
  </si>
  <si>
    <t>СКАНДАЛ! Собчак облила Жириновского водой на дебатах у Соловьева</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СКАНДАЛ"|"Собчак облила Жириновского водой"|"на дебатах у Соловьева"</t>
  </si>
  <si>
    <t>https://i.ytimg.com/vi/qJUo5l2xaMk/default.jpg</t>
  </si>
  <si>
    <t>Подписаться на канал https://www.youtube.com/channel/UC5Z2ZmwAJhPLRIBUVkQljMg?sub_confirmation=1\nКэшбэк сервис №1 http://got.by/2b9nwm\nВозвращайте до 90% за покупки в Интернете\nВсе видео на сайте http://russia-ukraine.ru\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n1GDHNglNiY</t>
  </si>
  <si>
    <t>Дебаты – 28.02.2018 – Россия 1 с Владимиром Соловьевым</t>
  </si>
  <si>
    <t>грудини|"собчак"|"бабурин"|"соловьев"|"жириновский"|"скандал"|"сурайкин"|"титов"|"явлинский"|"президент"|"дебаты"|"политика"|"путин"</t>
  </si>
  <si>
    <t>https://i.ytimg.com/vi/n1GDHNglNiY/default.jpg</t>
  </si>
  <si>
    <t>Смотри всегда раньше всех: \nhttps://vk.com/mydimka_news\n\nВ студии телеканала Россия 1 проходят дебаты кандидатов на должность Президента Российской Федерации. Присутствуют кандидаты: Сергей #Бабурин, Павел #Грудинин, Владимир #Жириновский, Ксения #Собчак, Максим #Сурайкин, Борис #Титов и Григорий #Явлинский</t>
  </si>
  <si>
    <t>_t6t_VXQJLU</t>
  </si>
  <si>
    <t>ЛИГА ПЛОХИХ ШУТОК #6 | Николай Соболев x Илья Соболев</t>
  </si>
  <si>
    <t>лпш|"лига плохих шуток"|"трио"|"тнт"|"юмор"|"соболев."|"соболев"|"камеди"|"comedy club"|"киркоров"|"поперечный"|"гудков"|"ургант"</t>
  </si>
  <si>
    <t>https://i.ytimg.com/vi/_t6t_VXQJLU/default.jpg</t>
  </si>
  <si>
    <t>Юмористический батл, в котором участники рассказывают друг другу плохие шутки. Если один из участников смеётся, его соперник получает балл. Тот, кто наберёт больше баллов, побеждает. \n\nУчастники: \nНиколай Соболев: http://www.youtube.com/channel/UCNb2BkmQu3IfQVcaPExHkvQ/\nИлья Соболев: http://www.youtube.com/channel/UCuOyP59Q8OiqetsjABP8Hhw\n\nЗа локацию благодарим ресторан “Восход” в парке “Зарядье” http://voshodrest.ru/\nи лично Марка Нисанова!\n\nКреативная команда FASTFOXES: http://www.instagram.com/fastfoxes/\n\nМузыкальное оформление - Cream Soda: http://vk.com/creamsoda\nГрафика CLAN: http://clan.team/\n\nПодпишись! Скоро новые выпуски ЛПШ!</t>
  </si>
  <si>
    <t>6rmP_S7QZho</t>
  </si>
  <si>
    <t>Жириновский обругал Собчак матом на дебатах. Собчак облила его во</t>
  </si>
  <si>
    <t>meduza|"новости"|"медуза"|"политика"|"дебаты"|"жириновский"|"собчак"|"стакан воды"|"кандидаты"|"бабурин"|"россия 1"|"лдпр"|"ссора"|"спор"|"ксения собчак"|"владимир жириновский"|"обругал матом"</t>
  </si>
  <si>
    <t>https://i.ytimg.com/vi/6rmP_S7QZho/default.jpg</t>
  </si>
  <si>
    <t>Лидер ЛДПР Владимир Жириновский грубо обругал Ксению Собчак во время дебатов кандидатов в президенты на канале «Россия 1» 28 февраля. Собчак сделала Жириновскому замечание, когда он начал спорить с Сергеем Бабуриным. Лидер ЛДПР назвал Собчак дурой, добавив еще несколько эпитетов. После этого Собчак плеснула ему водой в лицо.</t>
  </si>
  <si>
    <t>L5DH6azSG-Q</t>
  </si>
  <si>
    <t>ЛСП - Бэйби (Remix)</t>
  </si>
  <si>
    <t>ЛСП|"LSP"|"Face"|"Baby"|"Олег Савченко"|"Роман Сащеко"|"Петр Клюев"|"Den Hawk"|"rap"|"pop"|"Бейби"</t>
  </si>
  <si>
    <t>https://i.ytimg.com/vi/L5DH6azSG-Q/default.jpg</t>
  </si>
  <si>
    <t>Подписаться на канал: https://goo.gl/Pzs7Lx\n\nMusic: Tec\nMixing / Mastering: Flash Youngin' https://vk.com/flashondabeat\nВ главных ролях: Ильдар Приятный https://www.youtube.com/c/pleasantildar\nТаня Мотузова https://instagram.com/tanyamotuz\nВидео снято при поддержке партнерской программы MediaCube.Network http://bit.ly/MediaCubeApply\nProd: Bartash https://instagram.com/bartash_bartash/\nCars: http://globalac.by, https://vk.com/cardhelp.belarus\nSpecial thanks: https://podzamkom.by/, https://www.instagram.com/podzamkom.by/\n\nБольшие концерты ЛСП в столицах:\n22 апреля - Петербург, клуб А2. Билеты: https://vk.cc/7hhWQa\n24 апреля - Петербург, клуб А2 (доп. концерт). Билеты: https://vk.cc/7G9dmt\n28 апреля - Москва, клуб Stadium. Билеты: http://www.lsp.moscow/\n\nРасписание концертов Hell and Back tour:\n23 ФЕВРАЛЯ — ПЕНЗА, КВАДРАТ. Билеты: vk.cc/7u81Pf \n24 ФЕВРАЛЯ — ТАМБОВ, АТРИУМ. Билеты: https://vk.cc/7CHjXB\n25 ФЕВРАЛЯ — ЛИПЕЦК, SODA. Билеты: https://vk.cc/7CHmiP\n27 ФЕВРАЛЯ — ОРЁЛ, SODA. Билеты: https://vk.cc/7CHnhm\n28 ФЕВРАЛЯ — БРЯНСК, DEUS. Билеты: https://vk.cc/7CHqLp\n02 МАРТА — КАЛУГА, ЗУЛЬ. Билеты: https://vk.cc/7CHrIj\n03 МАРТА — ТУЛА, М2. Билеты: https://vk.cc/7CHsye\n04 МАРТА — РЯЗАНЬ, DEEP CLUB. Билеты: https://vk.cc/7CHwo0\n06 МАРТА — КОСТРОМА, IKRA. Билеты: https://vk.cc/7CHAms\n07 МАРТА — ИВАНОВО, АЙСБЕРГ. Билеты: https://vk.cc/7CHAYE\n08 МАРТА — ВЛАДИМИР, СТУДИО. Билеты: https://vk.cc/7CHC4E\n10 МАРТА — ЯРОСЛАВЛЬ, КИТАЙСКИЙ ЛЕТЧИК ДЖАО ДА. Билеты: https://vk.cc/7CHFBi\n11 МАРТА — ЧЕРЕПОВЕЦ, PLATINA. Билеты: https://vk.cc/7CHGu6\n13 МАРТА - ВОЛОГДА, PARADISE. Билеты: https://vk.cc/7CHI23\n15 МАРТА — ПЕТРОЗАВОДСК, GUDINI. Билеты: https://vk.cc/7CHP9L\n17 МАРТА — ТВЕРЬ, ФАБРИКЪ. Билеты: https://vk.cc/7Cpadb\n18 МАРТА — ЗЕЛЕНОГРАД. Билеты: https://vk.cc/7CHTX1 \n\n+ Живой состав\n7 АПРЕЛЯ — МИНСК, FALCON. Билеты: https://vk.cc/7CHVcn\n19 АПРЕЛЯ — НОВОСИБИРСК, ОТДЫХ. Билеты: https://vk.cc/7CI6uC\n21 АПРЕЛЯ — ЕКАТЕРИНБУРГ, ТЕЛЕКЛУБ. Билеты: https://vk.cc/7CI7nB\n22 АПРЕЛЯ — САНКТ-ПЕТЕРБУРГ, А2. Билеты: https://vk.cc/7CI87A\n24 АПРЕЛЯ -- САНКТ-ПЕТЕРБУРГ, А2 (доп. концерт). Билеты: https://vk.cc/7G9dmt\n27 АПРЕЛЯ — НИЖНИЙ НОВГОРОД, MILO. Билеты: https://vk.cc/7vcLlU\n28 АПРЕЛЯ — МОСКВА, STADIUM. Билеты: https://vk.cc/7zsGYi\n29 АПРЕЛЯ — КРАСНОДАР, ФЕСТИВАЛЬ REAL TALK. Билеты: https://vk.cc/7CIdw0\n30 АПРЕЛЯ — РОСТОВ-НА-ДОНУ, ФЕСТИВАЛЬ REAL TALK. Билеты: https://vk.cc/7CIdw0</t>
  </si>
  <si>
    <t>kMnI7s3hEsk</t>
  </si>
  <si>
    <t>СДЕЛАЛ ИГРУ ANGRY BIRDS В РЕАЛЬНОЙ ЖИЗНИ!</t>
  </si>
  <si>
    <t>angry birds|"ангри бердс"|"angry birds кино"|"воплотил игру"|"сделал игру"|"игра"|"game"|"в реальной жизни"|"воплотил игру в реальную жизнь"|"игра в реальной жизни"|"сделал"|"mamix"|"мамикс"</t>
  </si>
  <si>
    <t>https://i.ytimg.com/vi/kMnI7s3hEsk/default.jpg</t>
  </si>
  <si>
    <t>В этом видео я решил сделать игру - Angry Bird's, и в этом мне пытался помочь Костик! Что из этого вышло? Посмотрите:)\n\nНу и так же подписывайтесь на мои соц сети:\n•Моя страница в ВК - https://vk.com/n1maks\n•Моя страница в Instagram - https://www.instagram.com/mamixofficial/\n\n\nНу.. А если уж ты дочитал.. поставь лайк и подпишись на канал:)</t>
  </si>
  <si>
    <t>3DpxBmpmBvE</t>
  </si>
  <si>
    <t>Пресс-конференция Порошенко и зеленые человечки</t>
  </si>
  <si>
    <t>https://i.ytimg.com/vi/3DpxBmpmBvE/default.jpg</t>
  </si>
  <si>
    <t>qPAaaPuz2wI</t>
  </si>
  <si>
    <t>МАМКА СПАЛИЛА</t>
  </si>
  <si>
    <t>https://i.ytimg.com/vi/qPAaaPuz2wI/default.jpg</t>
  </si>
  <si>
    <t>68PTcf1UDak</t>
  </si>
  <si>
    <t>ТЮЛЬПАНЫ к ПРАЗДНИКУ! Потрясающе вкусное блюдо!</t>
  </si>
  <si>
    <t>тюльпаны|"пирожки"|"вкусные"|"быстрые"|"простые"|"горячее"|"мясное"|"блюдо"|"праздничный"|"праздник"|"рецепт"|"выпечка"|"мясо"|"фарш"|"сыр"|"тесто"|"дрожжевое тесто"|"дрожжевое"|"готовое тесто"|"простая выпечка"|"выпечка к празднику"|"красивая выпечка"|"красивое"|"меню"|"как приготовить"|"что приготовить"|"готовим"|"пироги"</t>
  </si>
  <si>
    <t>https://i.ytimg.com/vi/68PTcf1UDak/default.jpg</t>
  </si>
  <si>
    <t>ОЧЕНЬ вкусное, сочное и красивое блюдо! Замечательно смотрится на праздничном столе! Порадуйте своих любимых к празднику замечательными мясными пирожками в виде тюльпанов!\n\nСамое простое дрожжевое тесто - https://youtu.be/sqebfqh1qL0\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400 гр фарша\n1 луковица\nсоль, перец, паприка\n80 гр сыра\n_____________\n400 гр готового теста: https://youtu.be/sqebfqh1qL0\n250 гр муки\n150 мл воды\n1 ч.л. с верхом дрожжей\n1 ч.л. сахара\n0,5 ч.л. соли\n1 ст.л. растительного масла\nжелток - для смазывания\n\nПодпишись на канал! https://www.youtube.com/channel/UCWtnmUD1X9DAI5qukMcYzeQ?sub_confirmation=1\n\nhttp://www.tartuffolo.ru</t>
  </si>
  <si>
    <t>90Lt5wQOPhc</t>
  </si>
  <si>
    <t>ПОЛИЦЕЙСКАЯ ТАЧКА из BMW за 50 000р.</t>
  </si>
  <si>
    <t>полицейская тачка|"bmw"|"bmw e34"|"дима гордей"|"гордей"|"авто приговор"|"автоприговор"|"илья стрекаловский"</t>
  </si>
  <si>
    <t>https://i.ytimg.com/vi/90Lt5wQOPhc/default.jpg</t>
  </si>
  <si>
    <t>Красивые девушки - http://badoo.com/install\nКанал ВБУНКЕРЕ.РФ - https://goo.gl/pPjErJ\nhttps://www.instagram.com/vbunkere/\nРолик Ильи - https://www.youtube.com/watch?v=6McuyJ7QAIQ\n\nПОЛИЦЕЙСКАЯ ТАЧКА из BMW за 50 000р. \nЭто новая серия шоу АВТО-ПРИГОВОР. В которой мы делаем стиль\nСпасибо всем за лайки и поддержку! \n\nЗАКАЗАТЬ РЕКЛАМУ - dimagordey@wildjam.ru \n\nМой инстаграм - https://www.instagram.com/dimagordey/\nМой второй канал - YOUTUBE.COM/DIMAGORDEY\nПрисоединяйтесь)</t>
  </si>
  <si>
    <t>_axRcptazRI</t>
  </si>
  <si>
    <t>55x55 – МЫ РЕЖЕМ КИНОЛЕНТЫ (feat. Cut The Crap)</t>
  </si>
  <si>
    <t>МЫ РЕЖЕМ КИНОЛЕНТЫ|"55x55"|"Cut The Crap"|"55х55"</t>
  </si>
  <si>
    <t>https://i.ytimg.com/vi/_axRcptazRI/default.jpg</t>
  </si>
  <si>
    <t>Всемайки.ру https://goo.gl/aeQajh \nПромокод VSE55 на скидку 10%\n\nВступайте в группу:\nhttps://vk.com/lvxlv\nПодписывайтесь на страницу:\nhttps://vk.com/55x55\n\nСкачать mp3:\nhttps://soundcloud.com/55x55/ctc\n\nИспользованы фрагменты из видео с канала:\nhttps://www.youtube.com/channel/UCIupfj3rki6dfjQqFKbXzMA</t>
  </si>
  <si>
    <t>ot-Ef2PwroQ</t>
  </si>
  <si>
    <t>КАРИНА ПРОТИВ БЛОГЕРОВ: ХОВАНСКИЙ ИЛЬДАР НЕМАГИЯ</t>
  </si>
  <si>
    <t>карина|"сычева"|"хованский"|"приятный"|"ильдар"|"немагия"|"ларин"|"марьяна"|"ро"|"спилберг"|"ламповая"|"няша"|"стримерша"|"sharishaxd"|"клэп"</t>
  </si>
  <si>
    <t>https://i.ytimg.com/vi/ot-Ef2PwroQ/default.jpg</t>
  </si>
  <si>
    <t>Скачивайте Баду http://badoo.com/install\n\n-- https://www.instagram.com/sharishanya (инстаграм)\n-- https://vk.com/sharishaxd (VK)\n-- https://www.facebook.com/sharisha3d (фейсбук)\n-- https://www.twitch.tv/sharishaxd (стримы на твиче)\n-- https://ok.ru/sharishaxd (ОК)\n-- sharishacommercial@mypage.vip по вопросам рекламы</t>
  </si>
  <si>
    <t>ByjgHN0GCKY</t>
  </si>
  <si>
    <t>Разоблачение Афони. Гусейн Гасанов ограбил банк. Проект Подстава. Выпуск 10</t>
  </si>
  <si>
    <t>афоня|"гусейн"|"гусейн гасанов"|"соболев"|"дружко"|"масленников"|"дима масленников"|"клава кока"|"кока"|"натан"|"подстава"|"пранк"|"пранкер"|"ограбление банка"|"розыгрыш"|"афонятв"|"николай соблев"|"мбенд"|"ведьма"</t>
  </si>
  <si>
    <t>https://i.ytimg.com/vi/ByjgHN0GCKY/default.jpg</t>
  </si>
  <si>
    <t>► Ссылка на кэшбэк, который я рекомендую https://goo.gl/M7wXaC\n\nРеши любую задачу YouDo!   http://bit.ly/YouDo_Gasanov\n_______\n► GUSEIN_GASANOV - мой код на двойной кэшбэк Letyshops\n► Расширение для умных покупок https://goo.gl/3ECPsB\n_______\nВ десятый, юбилейный выпуск мы подготовили для вас кое-что особенное! Создать банк за день для нас оказалось не проблемой, но как отреагирует на это знаток пранков? Афоня, твой выход!\n_______\nРозыгрыш выполнен профессиональными актёрами, все подручные средства являются муляжами и не могут причинить вред никому из участников. \n_______\nКем же оказался второй блогер, которого мы взяли под прицел? Попробуйте угадать в комментариях!\n_______\nВ следующем выпуске мы выберем рандомного человека из комментариев с помощью приложения https://lizaonair.com/giveaway/ и подарим толстовку проекта Подстава! Все что нужно - оставить любой комментарий под этим роликом!\n_______\nСоц. сети:\nINSTAGRAM https://www.instagram.com/gusein.gasanov\nVK https://vk.com/guseinn</t>
  </si>
  <si>
    <t>oQzNBO036tk</t>
  </si>
  <si>
    <t>ЧИКЕН ГУРМЭ ЭКЗОТИК новинка от Макдоналдс (Март 2018). Обзор</t>
  </si>
  <si>
    <t>ЧИКЕН ГУРМЕ|"ЭКЗОТИК"|"Макдоналдс"|"Новинка"|"2018"|"ЧИКЕН ГУРМЕ ЭКЗОТИК"|"новый бургеры"|"акции"|"новинки"|"macdonalds"|"гурмэ макдоналдс"|"чикен гурмэ экзотик"|"чикен гурмэ экзотик макдоналдс"|"отзыв гурмэ макдоналдс"|"обзор новинки макдоналдс"|"макдоналдс"|"обзор макдоналдс"|"куриный макдоналдс"|"макдак"|"бургер"|"бургеры"|"тест гурмэ макдоналдс"|"новинка макдоналдс"|"mcdonald's"|"обзор фаст фуд"|"обзор новинки от макдоналдс"|"покашеварим"|"канал покашеварим"|"виталий покашеварим"|"pokashevarim"|"prostogotovim"</t>
  </si>
  <si>
    <t>https://i.ytimg.com/vi/oQzNBO036tk/default.jpg</t>
  </si>
  <si>
    <t>Макдоналдс презентовал абсолютно новый бургер. В нем новая котлета из цельного куска куриной грудки, абсолютно новые булочки и два интригующих соуса. Как минимум это любопытно. \n\nРейтинг бургерных можете посмотреть на моем сайте https://goo.gl/RyBTfi\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ZLrwDTky62U</t>
  </si>
  <si>
    <t>Дебаты на Первом \ Собчак, Грудинин, Жириновский, Явлинский и другие кандидаты 2</t>
  </si>
  <si>
    <t>https://i.ytimg.com/vi/ZLrwDTky62U/default.jpg</t>
  </si>
  <si>
    <t>Канал Ксения Собчак  https://www.youtube.com/watch?v=5surb3gp1hU&amp;t=4s\n 🔴Если данный ролик затрагивает Ваши авторские права и это \nнеприемлемо для Вас — пожалуйста, свяжитесь с нами через email  16zueva@gmail.com   Мы незамедлительно примем соответствующие меры \nПонравилось видео?\nСтавь класс и подпишись на канал\nhttps://www.youtube.com/channel/UCmhtHRlj81Y2gLeOfCCpecA\n(!)УБЕДИТЕЛЬНАЯ просьба все претензии или предложения писать в личку либо на e-mail.  16zueva@gmail.com\nПонравилось видео?\nСтавь класс и подпишись на канал\nhttps://www.youtube.com/channel/UCmhtHRlj81Y2gLeOfCCpecA\n(!)УБЕДИТЕЛЬНАЯ просьба все претензии или предложения писать в личку либо на e-mail.</t>
  </si>
  <si>
    <t>YVODqt5Zlck</t>
  </si>
  <si>
    <t>Тайный покровитель Виталины делает сенсационное признание. Андрей Малахов. Прямой эфир от 28.02.18</t>
  </si>
  <si>
    <t>Тайный покровитель Виталины|"сенсационное признание"|"Андрей Малахов"|"Прямой эфир"|"28.02.18"|"Элина Мазур"|"собственное расследование"|"Армен Борисович Джигарханян"|"Вероника Коган"|"ректор академии"|"Виталина Цымбалюк-Романовская"|"прямой эфир с андреем малаховым"|"прямой эфир последний выпуск"|"прямой эфир сегодня"|"прямой эфир сегодняшний выпуск смотреть"|"в прямом эфире"|"пусть говорят"|"канал Россия"|"Россия 1"|"сенсации"|"скандалы"|"интриги"|"расследования"|"ток шоу"</t>
  </si>
  <si>
    <t>https://i.ytimg.com/vi/YVODqt5Zlck/default.jpg</t>
  </si>
  <si>
    <t>Тайный покровитель Виталины делает сенсационное признание. Андрей Малахов. Прямой эфир от 28.02.18\nПодпишись на канал: https://www.youtube.com/c/Priamoiefir?sub_confirmation=1\nПоследние несколько недель Элина Мазур не сидела сложа руки и проводила собственное расследование. Сегодня она вновь присутствует в студии программы Прямой эфир и готова поделиться полученными результатами. Мазур утверждает, что ей удалось установить личность тайного покровителя бывшей супруги Армена Борисовича Джигарханяна и этим человеком является Вероника Коган, ректор академии в которой до знакомства с народным артистом работала Виталина Цымбалюк-Романовская. Элина уверена что именно эта женщина до сих пор координирует действия Виталины и является серым кардиналом в громком разводе, о котором уже много месяцев говорит вся страна. Что ответит на обвинения Элины ректор одной из самых уважаемых академий в России?\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YgL0s4hNPkc</t>
  </si>
  <si>
    <t>По ту сторону смерти. 5 серия</t>
  </si>
  <si>
    <t>https://i.ytimg.com/vi/YgL0s4hNPkc/default.jpg</t>
  </si>
  <si>
    <t>Знакомая Дёминой приводит к ней на консультацию девочку Настю, над которой планирует оформить опеку. После автокатастрофы малышка осталась без мамы, а спустя некоторое время стала разговаривать по телефону… с погибшей матерью. Юлия заверяет знакомую, что так ребенок пытается справиться с потерей. Тем временем Глеб Точилин мучается из-за жутких кошмаров. Несмотря на плохое самочувствие, он отправляется на день рождения дочери Дёминой и в разгар праздника падает без чувств.</t>
  </si>
  <si>
    <t>UG4vSOvv57k</t>
  </si>
  <si>
    <t>Sevgi sotilmas (uzbek kino) | Севги сотилмас (узбек кино)</t>
  </si>
  <si>
    <t>https://i.ytimg.com/vi/UG4vSOvv57k/default.jpg</t>
  </si>
  <si>
    <t>Присоединиться к navo.tv: https://goo.gl/3188CS \nПодключи свой канал к медиасети AIR: https://goo.gl/EHpQod\nnavo.tv @ Facebook: https://goo.gl/uLvO5H \nnavo.tv @ Instagram: https://instagram.com/navo.tv/\nnavo.tv @ Twitter: https://twitter.com/tv_navo  \nnavo.tv @ Google+: https://goo.gl/SVN9cs \nnavo.tv @ Telegram: https://t.me/uzbek_kino \nnavo.tv @ VKontakte https://vk.com/id331547141 \nnavo.tv @ Odnoklassniki:  http://ok.ru/profile/572461868983</t>
  </si>
  <si>
    <t>lvTmXROYM9s</t>
  </si>
  <si>
    <t>Владимир Путин вручает награды победителям XXIII Олимпийских игр в Пхёнчхане 28.02.2018</t>
  </si>
  <si>
    <t>Flips</t>
  </si>
  <si>
    <t>владимир путин|"церемония"|"награждения"|"победителей"|"олимпийских игр"|"в Пхёнчхане"|"новости путин"|"путин сегодня"|"олимпийцы"|"вручение наград"|"орденов"|"сегодня"|"28.02.2018"|"победители олимпиады"|"южная корея"|"олимпийские игры"|"путин вручил награды"</t>
  </si>
  <si>
    <t>https://i.ytimg.com/vi/lvTmXROYM9s/default.jpg</t>
  </si>
  <si>
    <t>Олимпийцы получили ордена Дружбы и медали орденов «За заслуги перед Отечеством» двух степеней. Хоккеисту Телегину президент также вручил подарок на день рождения</t>
  </si>
  <si>
    <t>4yzfhtlefrE</t>
  </si>
  <si>
    <t>ТОП5 СТЕРЕОТИПОВ, КОТОРЫЕ ДОСТАЛИ</t>
  </si>
  <si>
    <t>top|"top5"|"dai5"|"dai 5"|"daifivetop"|"leekei"|"facts"|"best"|"топ"|"дай 5"|"дай пять"|"лучшее"|"факты"|"top 5"|"dai five top"|"lee kei"|"ли кей"|"стереотипы"|"школа"|"качки"|"качалка"|"спорт"|"китай"|"товары"|"блондинки"|"Россия"|"2018"|"история"</t>
  </si>
  <si>
    <t>https://i.ytimg.com/vi/4yzfhtlefrE/default.jpg</t>
  </si>
  <si>
    <t>Смотри выпуск фактов на сайте Виули https://goo.gl/NQWBkR\n\nПроект Коза:\nпро стереотипы http://bit.ly/2CNXbJZ\nпро компьютерные игры http://bit.ly/2GTuzBt\n\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Не служил - не мужик, блондинки тупые и море других стереотипов. Достало, правда? В этом топе покончим с некоторыми из них.</t>
  </si>
  <si>
    <t>Music video by Iggy Azalea performing Savior. © 2018 Island Records, a division of UMG Recordings, Inc.\n\nhttp://vevo.ly/20QwmL</t>
  </si>
  <si>
    <t>oGyLKOchTMM</t>
  </si>
  <si>
    <t>Самый высокий вулкан Африки. Спустили на носилках. Гоняем зебр</t>
  </si>
  <si>
    <t>https://i.ytimg.com/vi/oGyLKOchTMM/default.jpg</t>
  </si>
  <si>
    <t>Готовы к новым эмоциям и приключениям? Тогда представляем вам поездку Transformator travel в Танзанию. Преодоление себя, уникальная природа и животные, восхождение на вулкан Килиманджаро, горная болезнь и нехватка кислорода. 15 человек ставят перед собой задачу подняться на самую высокую точку Африки. Как думаете, все дойдут до конца?\n\nНаши путешествия: http://www.transformator.travel/afisha\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ransformator travel 50% доля https://www.transformator.travel\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3FNoECfm_hk</t>
  </si>
  <si>
    <t>Seni axtariram 28.02.2018 / Tam verilis</t>
  </si>
  <si>
    <t>xezertv|"xazartv"|"xezer"|"media"|"verilish"|"shou"|"buraxilish"|"eylence"|"son"|"yeni"|"Seni axtariram 28.02.2018 / Tam verilis"|"28.02.2018"|"Seni axtariram"|"bize qosul"|"bize danish"|"seni axtariram 2018"|"səni axtarıram"|"xoşqedem"|"xosqedem hidayetqizi 2018"|"28 fevral"</t>
  </si>
  <si>
    <t>https://i.ytimg.com/vi/3FNoECfm_hk/default.jpg</t>
  </si>
  <si>
    <t>На это невозможно смотреть,вот что вытворяли БОГИ с земными же.нщи нами.Документальный фильм</t>
  </si>
  <si>
    <t>биология|"антропология"|"ископаемые"|"раскопки"|"интересные факты"|"древний мир"|"интересное"|"археология"|"тайна"|"необъяснимое"|"происхождение человека"|"эволюция"|"наука"|"дарвин"|"наука 2.0"|"эволюция человека"|"человек"|"мозг"|"психология"|"загадки"|"строение человека"|"тайны мозга"|"исследования"|"тайны мозга человека"|"физиология"|"интеллект"|"человеческий мозг"|"познавательные"|"исчезнувшие цивилизации"|"тайны исчезнувших цивилизаций"|"теория эволюции"|"теория эволюции дарвина"|"доказательства эволюции"</t>
  </si>
  <si>
    <t>https://i.ytimg.com/vi/-HmxZiP3LEs/default.jpg</t>
  </si>
  <si>
    <t>Вся античная мифология состоит из любви Богов к земным женщинам, детьми Богов были египетские фараоны, даже Будда, согласно мифам, является плодом одного молодого Бога и простой девушки, которую он догнал в джунглях. Какие основания у нас принимать гипотезу о том, что современный род человеческий есть производная от человекообразной обезьяны и далёких представителей погибшей цивилизации.\n\nФакты, о которых долго молчали наши коллеги-журналисты, и независимая оценка событий, изменивших мир. Расследования самых сенсационных историй и свежий взгляд на, казалось бы, общеизвестные исторические факты. Поиск закономерностей и параллелей в самых невероятных явлениях нашей жизни, новости из всех областей человеческих знаний и загадки потаённых уголков нашего подсознания.\n\nИстории о том, как на самом деле устроен мир. Мы привыкли верить тому, что видим и слышим, даже не пытаясь взглянуть на мир внимательно. Не заметили, что погода стала смертельным оружием, вода – новым ядом, а пропаганда здоровья – бомбой замедленного действия. Какие опасности таит в себе увлечение здоровым образом жизни? Почему лекарств в аптеках становится всё больше, а пользы от них — всё меньше? За счёт чего и кого богатеют корпорации? Как не попасть в ловушку за собственные деньги? Пора взглянуть на настоящий мир.\n\n\nМы дадим новые ответы на старые вопросы и зададим свои. Факты, о которых долго молчали, и независимая оценка событий, изменивших мир. Расследования самых сенсационных историй и свежий взгляд на, казалось бы, общеизвестные исторические факты. Поиск закономерностей и параллелей в самых невероятных явлениях нашей жизни, новости из всех областей человеческих знаний и загадки потаённых уголков нашего подсознания.</t>
  </si>
  <si>
    <t>njDG5BxzeMM</t>
  </si>
  <si>
    <t>BLACK BACARDI Голосами DISNEY Мультяшек (GAZIROVKA)</t>
  </si>
  <si>
    <t>ND Production|"ТВ Зкщвгсешщт"|"НД Продакшн"|"Андрей Немодрук"|"НДПродакшн"|"Немодрук"|"Немадруг"|"Немодруг"|"disney"|"дисней"|"голосами мультяшек"|"микки маус"|"гравити фоллз"|"гравити фолз"|"gravity falls"|"ститч"|"гуффи"|"дональд дак"</t>
  </si>
  <si>
    <t>https://i.ytimg.com/vi/njDG5BxzeMM/default.jpg</t>
  </si>
  <si>
    <t>badoo - http://badoo.com/install\n\nInstagram Андрея http://www.instagram.com/AndrewNemodruk\nInstagram Никиты http://www.instagram.com/Kozyrev93\n\nМузыка: https://vk.com/jimmysquare_beats\n\nСмотри Пародии на своих Любимых Персонажей\nhttps://goo.gl/EL4TVd\n\nСмотри Музыкальные Хиты Без Музыкальных Инструментов\nhttps://goo.gl/rsAfps\n\n-Основной Канал http://youtube.com/NDproduct\n-VK http://vk.com/AndrewNemodruk\n-Live Канал http://youtube.com/NDblogging\n-Twitter http://www.twitter.com/NDproduction\n-Instagram http://www.instagram.com/AndrewNemodruk\n\nПо вопросам Рекламы: ND.3VMedia@yandex.ru</t>
  </si>
  <si>
    <t>6McuyJ7QAIQ</t>
  </si>
  <si>
    <t>ТАЧКА ШЕРИФА за 40 000 рублей</t>
  </si>
  <si>
    <t>https://i.ytimg.com/vi/6McuyJ7QAIQ/default.jpg</t>
  </si>
  <si>
    <t>Играть в Crossout бесплатно: https://xo.pub/STREKAL\nИщем тачку для нового проекта: https://goo.gl/T554n7 , https://goo.gl/PcdoxH , https://goo.gl/6GD64M\nПокраска - https://u-colors.ru/moscow https://vk.com/plastidip3 \n+7(495)018-05-61 \nРолик Гордея - https://www.youtube.com/watch?v=90Lt5wQOPhc\nМой Instagram - https://instagram.com/ilya_strekal/\nЯ ВК - http://vk.com/ilya_nevzatyag\nГруппа ВК (Музыка из выпусков тут) - https://vk.com/bayancover\nРеклама и сотрудничество: PRStrekal@gmail.com</t>
  </si>
  <si>
    <t>SzUR0Oz4lEo</t>
  </si>
  <si>
    <t>Рассада Томатов Из Вечной Мерзлоты (Способом Заморозки). Шаг 2.</t>
  </si>
  <si>
    <t>https://i.ytimg.com/vi/SzUR0Oz4lEo/default.jpg</t>
  </si>
  <si>
    <t>Предыдущий ролик. Шаг 1. \nРассада Томатов Способом Заморозки. Шок, Который Обещала!\nhttps://www.youtube.com/watch?v=fthWAb2P5Yk\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Предыдущий ролик: \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0vTSKCHTDS8</t>
  </si>
  <si>
    <t>Этот Тест Покажет, Насколько Здоров Ваш Мозг</t>
  </si>
  <si>
    <t>оптические иллюзии|"иллюзии"|"проверь свое зрение"|"проверь свой мозг"|"сила ума"|"насколько ты умен"|"насколько хорошее у вас зрение"</t>
  </si>
  <si>
    <t>https://i.ytimg.com/vi/0vTSKCHTDS8/default.jpg</t>
  </si>
  <si>
    <t>Подпишитесь на AdMe: http://goo.gl/DgUonf\n----------------------------------------------------------------------------------------\nОптические иллюзии помогают проверить, насколько здоров ваш мозг. AdMe подготовил для вас 9 любопытных изображений, посмотрев на которые, вы должны будете сказать, в чем тут подвох.\n----------------------------------------------------------------------------------------\nМы в социальных сетях:\n\nFacebook: https://www.facebook.com/www.adme.ru/...\n5-Minute Crafts на Youtube: https://www.goo.gl/8JVmuC\n\n----------------------------------------------------------------------------------------\nБольше классных статей и видео на http://adme.ru/</t>
  </si>
  <si>
    <t>LwxS2aRQ5R8</t>
  </si>
  <si>
    <t>Kingdom Come: Deliverance - МУЛЬТ ОБЗОР</t>
  </si>
  <si>
    <t>Kingdom Come|"мульт обзор"|"добряк"|"dobryak"|"Deliverance"|"анимация"|"мульт"|"обзор игр"|"Алексей Фомин"|"Kingdom Come: Deliverance"|"Kingdoms"|"kingdom come deliverance"|"kingdom come: deliverance"|"kingdom"|"kingdom come deliverance review"|"kingdom come deliverance ps4"|"kingdom come"|"deliverance"|"кингдом кам"|"Киндом"|"киндом ком деливеранс"|"kingdom come обзор"|"Deliverence обзор"|"kingdom come deliverance gameplay"</t>
  </si>
  <si>
    <t>https://i.ytimg.com/vi/LwxS2aRQ5R8/default.jpg</t>
  </si>
  <si>
    <t>Скачать Black Desert бесплатно - https://goo.gl/pTNS14\n\nЛовите запоздалый мульт обзор, по Kingdom Come: Deliverance. Добротный симулятор холопа! Непонимаю людей кто с пеной у рта хейтит эту игру.\n\nДетали розыгрыша игры - https://vk.com/mrdobryakclub?w=wall-57090670_17645\n\nМой канал: https://goo.gl/B3LJon\nМоя группа ВК: https://vk.com/mrdobryakclub\nInstagram: https://www.instagram.com/mrdobryak_official/</t>
  </si>
  <si>
    <t>LJX1a1Th9dQ</t>
  </si>
  <si>
    <t>ОГОМНАЯ КУЧА ПОСЫЛОК С ALIEXPRESS! ЖЕСТЬ! ЧТО ВНУТРИ?</t>
  </si>
  <si>
    <t>алиэкспресс|"посылка"|"aliexpress"|"посылка с aliexpress"|"покупки на aliexpress"|"куча посылок"|"много посылок"|"100 посылок"|"распаковка посылок"|"гора посылок"</t>
  </si>
  <si>
    <t>https://i.ytimg.com/vi/LJX1a1Th9dQ/default.jpg</t>
  </si>
  <si>
    <t>● КЭШБЭК ЛЕТИШОПС:  https://goo.gl/i82jce\n\nКонкурс на смартфон тут: https://youtu.be/NGKPygQy2IE \nУсловия: \n1.Подписаться на Doogee: https://www.facebook.com/DoogeeUkraine\n2.Установить Alitools:  https://goo.gl/Sxh6Jg\n3.Поставить лайк этому видео и сделать репост: ВК https://vk.com/lightali?w=wall-54506803_51058\nФБ: https://www.facebook.com/bukreev.agent/posts/2032016120372659?pnref=story\nЗаполнить форму: https://goo.gl/forms/x6KvsA9M77scbyYo1\n\nРЕЗУЛЬТАТЫ 3 МАРТА! В МОЕЙ ГРУППЕ: http://goo.gl/NSLbwA\nСамые крутые плейлисты:\n● Видео где много посылок из Китая тут: https://goo.gl/rnSB2M \n● AliExpress 1$: http://bit.ly/2f2wIx3\n● Самые крутые видео: http://bit.ly/2er0vn2\n\nСсылки:\nhttps://goo.gl/qjK7pT Робот Пылесос! Группа вк: https://vk.com/iliferobot\nhttp://ali.ski/fgo3aa Свет и софт боксы )\nhttp://ali.ski/oCCbv крутая дорогая колонка\nкепка http://ali.ski/pX1Np3 \n\nhttp://ali.ski/JbCqpR еще кепка\nhttp://ali.ski/ZOmliO очки\nhttp://ali.ski/WZe1uD еще очки\nhttp://ali.ski/RirRDe еще кепка )) \n\nhttp://ali.ski/dNBTxQ и еще ))\nhttp://ali.ski/ji-2Vn и очки )\nhttp://ali.ski/K5OY9 маленький смарт рюкзак \nhttp://ali.ski/vTgptO наушники\n https://goo.gl/95W1RN ДРОН из видео\n\nhttp://grbe.st/Eyt51P M Horse смартфон!\nhttps://www.aermoo.com/products/bluetooth_earphones_b2 Блютуз наушники\nhttps://www.aermoo.com/products/car_charger автомобильная зарядка\nhttps://www.aermoo.com/products/outdoor_bluetooth_speaker_ip67 мощная колонка\nhttp://ali.ski/yW7WKn фонарик \n\nhttp://grbe.st/MyN71p МОЩНЫЙ ЗАЩИЩЕННЫЙ ОГРОМНЫЙ СМАРТФОН\nhttp://ali.ski/tEGWFE очки\nhttp://ali.ski/wz1Vp бижютерия\nhttp://ali.ski/2ATqW еще бижутерия кольца )\nhttp://ali.ski/mXVnpU проектор\n\nhttp://ali.ski/j9aWL9 3.5 на 2 штуки 3.5\nhttp://ali.ski/sADM3L 3.5 двойник дешевый\nhttp://ali.ski/js68q зарядка с магнитом\nhttp://ali.ski/Jjgxhr рюкзак \n\nhttp://ali.ski/RKMMa обувь\nhttp://ali.ski/_-WTFP очки\nhttp://ali.ski/3UvaOT сенсор планшет\nhttp://ali.ski/q15rOM наушники\n\nhttp://ali.ski/dcc1M5 еще наушники\nhttp://ali.ski/1pzpa лампы фары\nhttp://ali.ski/6t3NFF мышки\nhttp://ali.ski/nxzPs перезапуск компьютера\nhttp://ali.ski/cnoSme юсб хаб\n\nhttp://ali.ski/YCWhhV кошелек\nhttp://ali.ski/ldA0Z мышка\nhttp://ali.ski/9LEMD банановая косметика\nhttp://ali.ski/XUAad 3.5\nhttp://ali.ski/yDMK1 сяоми наушники\n\nМои проекты:\n● Бесплатный  посредник  Украина:  http://goo.gl/0zew29\n● Отзывы: https://vk.com/topic-57888466_29934281\n● Связь в facebook: https://goo.gl/7Qi7pe</t>
  </si>
  <si>
    <t>pXCsDYoyg6o</t>
  </si>
  <si>
    <t>ПAHИKA! Луценко испугался проиграть суд Януковичу</t>
  </si>
  <si>
    <t>Семченко|"доктор Семченко"|"Александр Семченко"|"dr. Semchenko"|"Semchenko"|"Олександр Семченко"|"Юрий Луценко"|"Порошенко"|"Янукович"|"Матиос"|"Кравченко"</t>
  </si>
  <si>
    <t>https://i.ytimg.com/vi/pXCsDYoyg6o/default.jpg</t>
  </si>
  <si>
    <t>ri3_Bl_7K_k</t>
  </si>
  <si>
    <t>Салат на 8 марта Salad on March 8</t>
  </si>
  <si>
    <t>Salad on March 8|"Салат на 8 марта"|"Вкусный салат"|"Простой рецепт"|"кулинария"|"рецепты"|"Салат"|"вкусный рецепт"|"торт на 8 марта"|"торт без выпечки"|"праздничный салт"</t>
  </si>
  <si>
    <t>https://i.ytimg.com/vi/ri3_Bl_7K_k/default.jpg</t>
  </si>
  <si>
    <t>Добрый мои хорошие! Как у вас дела? Надеюсь я вам не надоело своими рецептами. У меня очень вкусный салат. Не обязательно формировать как у меня можно просто так подавать. Очень быстрый салатик.\n Ингредиенты\n Крабовые Палочки-10-12 шт\n Капуста-150 гр\n Огурец-1 шт\n Соль по вкусу \nЯйца-5 шт\n Майонез-100 гр или по вкусу\nкукуруза 400 гр</t>
  </si>
  <si>
    <t>nkCS-t-yKWs</t>
  </si>
  <si>
    <t>Шри Деви - Похороны индийской актрисы.</t>
  </si>
  <si>
    <t>https://i.ytimg.com/vi/nkCS-t-yKWs/default.jpg</t>
  </si>
  <si>
    <t>LWVIei59zVA</t>
  </si>
  <si>
    <t>[НОВЫЙ ГЕРОЙ — СКОРО В ИГРЕ] Бригитта | Overwatch</t>
  </si>
  <si>
    <t>Overwatch русский|"Overwatch russia"|"Overwatch RU"|"Overwatch"|"Blizzard Entertainment"|"Blizzard"|"Blizzard Overwatch"|"Blizzard FPS"|"Blizzard шутер"|"игра Blizzard"|"персонажи Overwatch"|"герои Overwatch"|"способности Overwatch"|"облики Overwatch"|"официальный Overwatch"|"скины Overwatch"|"овервотч"|"оверватч"|"овер"|"ОВ"|"бригитта"|"паладин"|"новый герой"</t>
  </si>
  <si>
    <t>https://i.ytimg.com/vi/LWVIei59zVA/default.jpg</t>
  </si>
  <si>
    <t>Вчера инженер, сегодня — отважная воительница, которая готова защищать союзников даже на передовой. Знакомьтесь: Бригитта.\n\nБИТВА ЗА БУДУЩЕЕ: https://playoverwatch.com/ru-ru/buy/\nПодпишитесь на наш канал YouTube: http://www.YouTube.com/channel/UCpW84gDcZu8wNQ-tUO5qE6A?sub_confirmation=1\nКороткометражки Overwatch: https://www.youtube.com/playlist?list=PL33HyoSJ-PHVVnqqeOkq_vbOnaZDWx7VY\n\nДавайте дружить!\nВКонтакте: http://vk.com/overwatchru \nTwitter: https://www.twitter.com/OverwatchRU\nYouTube: https://www.youtube.com/OverwatchRU\n\nВступайте в ряды легендарного спецподразделения солдат, ученых, авантюристов и просто чудаков под названием Overwatch. Изменяйте ход времени, нарушайте законы физики и овладейте мощными суперспособностями в лучшем командном шутере! \n\nПодробнее об Overwatch: http://eu.battle.net/overwatch/ru/</t>
  </si>
  <si>
    <t>e1LnKNv23UU</t>
  </si>
  <si>
    <t>Бесподобная ВКУСНЯШКА, ДА ЕЩЕ И С МЯСОМ ☆ Очень вкусный рецепт!</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самса"|"самса с курицей"|"самса с мясом"|"самса с сыром"|"узбекская самса"|"казахская самса"|"таджикская самса"|"уйгурская самса"|"самбуса"|"быстрая самса"|"слоеная самса"|"слоеное тесто"|"самса цветок"</t>
  </si>
  <si>
    <t>https://i.ytimg.com/vi/e1LnKNv23UU/default.jpg</t>
  </si>
  <si>
    <t>Рецепт песочного слоеного теста - https://www.youtube.com/watch?v=nSGsoSFC8oQ\n\nСамса цветок\n\n17 штук: \nПесочное слоеное тесто - 1 кг.\nМясо - 300 гр.\nЛук - 150 гр.\nСоль - ½ ст.л.\nПерец черный - ½ ч.л.\nЯйцо для смазки - 1 шт.\n\nНа моей инста страничке есть много личных фото и видео, присоединяйтесь!\nМы в Instagram:https://www.instagram.com/assel_aliaskarovna/</t>
  </si>
  <si>
    <t>zSa0KEE8CS8</t>
  </si>
  <si>
    <t>МастерШеф. Кулинарный выпускной. Выпуск 5. Часть 2 из 3 от 28.02.2018</t>
  </si>
  <si>
    <t>телеканал стб|"стб онлайн"|"мастер шеф 2018"|"мастер шеф подростки"|"мастершеф дети"|"смотреть мастер шеф подростки"|"мастер шеф украина дети 3 сезон"|"кулинарное шоу"|"эктор хименес браво"|"татьяна литвинова"|"дмитрий горовенко"|"МастерШеф Кулинарный выпускной"|"Кулинарный выпускной"|"Выпуск 5 от 28.02.2018"|"Выпуск 5"|"Выпуск от 28.02.2018"</t>
  </si>
  <si>
    <t>https://i.ytimg.com/vi/zSa0KEE8CS8/default.jpg</t>
  </si>
  <si>
    <t>Во втором конкурсе шоу МастерШеф. Кулинарный выпускной. Выпуск 5. Часть 2 от 28.02.2018 вас ждет кулинарный детектив. Некоторые ребята получат девайсы, другим достанутся ингредиенты, а часть получит подсказки в виде ассоциаций. Все это необходимо, чтобы правильно отгадать блюда и отыскать своих партнеров по команде. Кто же сможет разгадать все загадки, смотрите в шоу МастерШеф. Кулинарный выпускной. Выпуск 5. Часть 2 от 28.02.2018\n\n↓ Больше полезного ниже! ↓\nПодпишись на YouTube канал шоу МастерШеф: http://bit.ly/subscribe_MasterChefUA\n\nСайт шоу МастерШеф: http://masterchef.stb.ua\nСайт Телеканала СТБ: http://www.stb.ua\n\nМастерШеф на Facebook: https://www.facebook.com/MasterChefUA\n\nТелеканал СТБ в Facebook: http://www.facebook.com/TVchannelSTB\nТелеканал СТБ в Twitter: https://twitter.com/TVchannelSTB</t>
  </si>
  <si>
    <t>B_RMVayTPGE</t>
  </si>
  <si>
    <t>Вoльнaя грaмoтa 12 серия (сериал, мелодрама)</t>
  </si>
  <si>
    <t>Раньше Всех</t>
  </si>
  <si>
    <t>Вoльнaя грaмoтa 12 серия|"Вoльнaя грaмoтa"|"12 серия"|"сериал"|"мелодрама"|"семейная сага"|"Вольная грамота 2018"|"мелодрама Вольная грамота"|"сериал Вольная грамота"|"вольная грамота сериал 2018"|"Татьяна Бабенкова"</t>
  </si>
  <si>
    <t>https://i.ytimg.com/vi/B_RMVayTPGE/default.jpg</t>
  </si>
  <si>
    <t>в сериале Вольная грамота 11, 12 серия смотреть онлайн Никита пробует убедить Кречетского, чтобы тот сделал участь Полины полегче. Степан, находящийся в бегах, узнал, что грядет венчание, он приехал в Ямбург и все выложил следователю касательно убийства Головина. Венчание Полины с Ефимом было прервано, когда пришли жандармы. Ефиму пришлось взять в заложницы графиню Анну, затем он попытался уйти. Дмитрий смог его обезвредить. Татьяна развлекается вместе с московскими студентами, чему очень недоволен ее супруг. Граф Андрей переживает, что Ефим, который сидит в остроге, будет вести себя на допросах не так, как ему нужно. Он послал Федулу в Ямбург для решения этой проблемы. Сведения, который были добыты по кусочкам, заставили Дмитрия подумать, что Полина это дочка князя Головина. Следователь Вешняков стал следить за Борисом и поймал всю шайку на месте преступления. В суматохе Левка Капов с Борисом ушли от преследования.</t>
  </si>
  <si>
    <t>L8Amw1r9RVk</t>
  </si>
  <si>
    <t>Лютые приколы 2008 года.</t>
  </si>
  <si>
    <t>приколы|"подборка приколов"|"юмор"|"шутки"|"мемы"|"комиксы"|"смешные видео"|"макс максимов"</t>
  </si>
  <si>
    <t>https://i.ytimg.com/vi/L8Amw1r9RVk/default.jpg</t>
  </si>
  <si>
    <t>Приколы юмор угар))) но эт не точно...\nПо вопросам сотрудничества: maxmaximov@wildjam.ru</t>
  </si>
  <si>
    <t>W4uJjkFPsLQ</t>
  </si>
  <si>
    <t>Короче говоря, весна</t>
  </si>
  <si>
    <t>короче говоря|"room factory"|"старосвитский"|"шевчук"|"весна"|"короче говоря весна"|"кокос"|"зима"|"холод"|"талант"|"скупой"|"шоу"|"деньги"|"праздники"|"новый год"|"типы"|"подарок"|"девушки"|"родители"|"спорт"|"челлендж"|"играем в дартс"|"отношения"|"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школьник"|"лучший"|"март"</t>
  </si>
  <si>
    <t>https://i.ytimg.com/vi/W4uJjkFPsLQ/default.jpg</t>
  </si>
  <si>
    <t>oXT1SXqaWno</t>
  </si>
  <si>
    <t>Sen Anlat Karadeniz 6. Bölüm</t>
  </si>
  <si>
    <t>https://i.ytimg.com/vi/oXT1SXqaWno/default.jpg</t>
  </si>
  <si>
    <t>Sen Anlat Karadeniz 6. Bölüm özeti:\nMustafa, Eyşan’ı kaçırarak alamadığı cinayet itirafını, Vedat’a Yiğit’i teslim ederek almıştır ama vicdan azabından kıvranmaktadır.\nTahir’in canı emniyettedir ama Vedat’ın Nefes’e karşı eli güçlenmiştir. Vedat, bir anneyi evladıyla tehdit ederse, kazanacağından emindir. O güvenle, Nefes’e şartını koşar. “Yiğit’i görmek istiyorsan, evlen benimle!” \nAnnesinden ilk öğrendiği rakamlar 155 olan Yiğit ise, tutulduğu evden kaçabilmek için türlü planlar yapar.\nYiğit’i bir yandan ararken bir yandan onun yokluğuna birlikte katlanan Tahir ve Nefes ise, aralarındaki anlaşmazlıkları rafa kaldırırlar ve birbirlerine sımsıkı tutunurlar.\nAncak, birlikte acıya dayanma hali yanlış anlaşılır ve Dağdevirenler cephesinde kıyamet kopar. Bu öfke, Nazar’ın şeytanın inine girmesine neden olur.\nTahir, Yiğit’e ulaşabilmek için neler yapacak?\nKendisini aldattığını sandığı kocasını evde tüfekle karşılayan Asiye, Mustafa’nın aslında neler çevirdiğini öğrenecek mi?\nNefes, Vedat’ın evlenme teklifini kabul edecek mi yoksa oğlunun yokluğuna rağmen şeytana direnmeyi mi seçecek?\n\nSen Anlat Karadeniz\nBen Anlatınca Deli diyorlar\n\nYapım - Sinegraf\nYapımcı - Osman Sınav\nYönetmen - Osman Sınav/Emre Kabakuşak/Yusuf Ömer Sınav\nSenaryo - Ayşe Ferda Eryılmaz / Nehir Erdem\nOyuncular - Ulaş Tuna Astepe(Tahir), İrem Helvacıoğlu(Nefes), Mehmet Ali Nuroğlu(Vedat), Sinan Tuzcu(Mustafa), Gözde Kansu(Eyşan), Öykü Gürman(Asiye)\n\nSen Anlat Karadeniz YouTube Kanalına Abone Olmak İçin; https://goo.gl/J6yFwE\n\natv Resmi YouTube Kanalına Abone Olmak İçin; https://goo.gl/dmrDLN\n\nSen Anlat Karadeniz Web Sayfası; \nhttps://goo.gl/LpZM4g</t>
  </si>
  <si>
    <t>C06uMw9vCKQ</t>
  </si>
  <si>
    <t>Кто выбросил наследного принца с 21 этажа</t>
  </si>
  <si>
    <t>принц|"21 этаж"|"выбросили из отеля"|"елизавета 2"|"наследный"|"первородство"|"карлос партик годехард гогенцолерн"</t>
  </si>
  <si>
    <t>https://i.ytimg.com/vi/C06uMw9vCKQ/default.jpg</t>
  </si>
  <si>
    <t>Вагнер, Пригожин согласовал атаку в Сирии\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Jv5blU_OCWk</t>
  </si>
  <si>
    <t>Бисквит в мультиварке О ЧУДО !</t>
  </si>
  <si>
    <t>самвел|"савелий ад"|"samvel"|"адамян"|"блогер"|"vlog"|"home video"|"video blog"|"мастер шеф"|"стб"|"обзор"|"продукты"|"распаковка"|"рецепт"|"как приготовить"|"бисквит"|"бисквитное тесто"|"тесто"|"в мультиварке"|"еда"|"рецепты в мультиварке"|"сатурн"</t>
  </si>
  <si>
    <t>https://i.ytimg.com/vi/Jv5blU_OCWk/default.jpg</t>
  </si>
  <si>
    <t>V0yOuyQjAm0</t>
  </si>
  <si>
    <t>SOциальная Sправедливость - ПУТИН 2018</t>
  </si>
  <si>
    <t>Bomba Production</t>
  </si>
  <si>
    <t>#фз214 #путин2018 #выборы2018 #выборы #закон #сильныйпрезидент</t>
  </si>
  <si>
    <t>https://i.ytimg.com/vi/V0yOuyQjAm0/default.jpg</t>
  </si>
  <si>
    <t>Кто разрешение на строительство выдает? - ГОРОД. \nКто должен следить за расходованием денег дольщиков? - государственные надзорные органы. \nКто принимал неработающий #фз214 - #госдума. \nКто составлял списки страховых компаний, которые по итогу ни одной страховки не выплатили - #Минстрой \nКто демонстративно не сажает мошенников, своровавших со строек сотни миллионов или дает им сроки несоизмеримые с причиненным ущербом (1-2 года)? - Государственная судебная система. \nКто ведет дела до суда БОЛЬШЕ срока давности? (10 лет) - полиция, СК и прокуратура. \nДавайте после всего этого расскажите, что #дольщики виноваты. Коррумпированная власть стоит по одну сторону с мошенниками - застройщиками. \nУ нас, обманутых дольщиков, есть полное право требовать от государства достройки наших объектов.\n\n#фз214 #путин2018 #выборы2018 \n#выборы #закон #сильныйпрезидент</t>
  </si>
  <si>
    <t>jkXARvC5Ah0</t>
  </si>
  <si>
    <t>Diriliş Ertuğrul 108. bölüm - Ertuğrul ve Ahmet'in Kaçışı</t>
  </si>
  <si>
    <t>https://i.ytimg.com/vi/jkXARvC5Ah0/default.jpg</t>
  </si>
  <si>
    <t>ShEiPzmFwmo</t>
  </si>
  <si>
    <t>Ответы на комментарии 73</t>
  </si>
  <si>
    <t>ValeraTV</t>
  </si>
  <si>
    <t>https://i.ytimg.com/vi/ShEiPzmFwmo/default.jpg</t>
  </si>
  <si>
    <t>Форум про майнинг http://miningclub.info Блог http://miningcamp.info/posts\nОнлайнТрейд.ру http://www.onlinetrade.ru/welcome6628... \nВидеокарты покупаю тут. РЕФ https://goo.gl/aFPNF7\nили тут https://goo.gl/mfjZh1\n\nTwitter (сможете подписаться на то что читаю я)\nhttps://twitter.com/ValeraTVmining\n\n\nРаздел куплю/продам\nhttps://miningclub.info/forums/kuplju-prodam-uslugi.4/\n\nРейзера продаю тут\nhttps://miningclub.info/threads/riser-molex-ver-007.32358/\n\n\nОффшорная карта Advcash https://goo.gl/uCVzhF\n\nhttps://www.computeruniverse.ru\nFWQLMJR - промокод на скидку\n\nПлатная консультация\nSkype: (ValeraTVmining) \n\n\nEnglish version\nhttps://www.youtube.com/channel/UCqnRXeRkDhEswzACYHHKUNA\n\n\nСпасибо присылать сюда \nBTC: 1PV2KLL4CM389jzLvEBs7gZbjbKHHEYaef\nETH: 0x7ffd4ba68d70176de9aff0c615f07125ac11caa3\n410012004817894 это яндекс деньги</t>
  </si>
  <si>
    <t>Md-Mc2h5-F0</t>
  </si>
  <si>
    <t>Домашний Майонез цыганка готовит. Gipsy cuisine.</t>
  </si>
  <si>
    <t>цыгане|"праздники"|"кухня"|"дни"|"рождения"|"традиции"|"приколы"</t>
  </si>
  <si>
    <t>https://i.ytimg.com/vi/Md-Mc2h5-F0/default.jpg</t>
  </si>
  <si>
    <t>Рецепт:\n\nЯ ВКонтакте\nhttps://goo.gl/S63fBT\n\nканал  моей семьи.\nhttps://goo.gl/4KgYoG\n======================================================\n\nмасло - 200 грамм\nяйцо - 1 шт\nгорчица - 1 ч ложка\nсахар - 1 ч ложка\nсоль - 1 щепотка\nуксус 9% - 1 ч ложка\n\nПриятного аппетита!!!\n======================================================\nЖелающие могут поддержать канал материально: \nКиви кошелёк: 9775738930\nЯндекс деньги: 4100 1158 9370 508\nКарта Сбербанк: 5469 3800 6894 0476\nPayPal: galariua@gmail.com\nБольшое спасибо за Вашу поддержку)))</t>
  </si>
  <si>
    <t>0FeGoMVWn5I</t>
  </si>
  <si>
    <t>Կարմիր բլուր, Սերիա 38 / Red Hill / Karmir blur</t>
  </si>
  <si>
    <t>Կարմիր բլուր|"Սերիա 38"|"Red Hill"|"Karmir blur"|"արմենիա թի-վի"|"ա թի-վի"|"seria 38"|"armenia tv"|"atv"|"panarmenian tv"|"2018"</t>
  </si>
  <si>
    <t>https://i.ytimg.com/vi/0FeGoMVWn5I/default.jpg</t>
  </si>
  <si>
    <t>dXadFbOhDY4</t>
  </si>
  <si>
    <t>Ханда Ханда Аруси замонави 2018</t>
  </si>
  <si>
    <t>Yovon Media</t>
  </si>
  <si>
    <t>https://i.ytimg.com/vi/dXadFbOhDY4/default.jpg</t>
  </si>
  <si>
    <t>6q3IpMyrPek</t>
  </si>
  <si>
    <t>ЕСТЬ ТОЛЬКО 2 ТИПА ЛЮДЕЙ КАКОЙ ТЫ ИЗ НИХ? Типы Людей Ты Узнаешь Себя Ната Лайм</t>
  </si>
  <si>
    <t>2 ТИПА ЛЮДЕЙ|"ТЫ УЗНАЕШЬ СЕБЯ"|"ТИПЫ ЛЮДЕЙ"|"ЕСТЬ 2 ТИПА ЛЮДЕЙ"|"люди делятся на"|"в мире есть только"|"типы людей на кухне"|"ожидание реальность"|"типы родителей"|"ты узнаешь"|"какой ты из них"|"типы одноклассников"|"типы подруг"|"неловкие ситуации"|"Ната Лайм"|"NL"|"NataLime"|"ната лайм симс"|"типы людей в школе"|"два типа ната лайм"|"Два Типа Людей"|"типы людей в душе"|"типы людей на пляже"|"типы людей в лифте"|"скетч"</t>
  </si>
  <si>
    <t>https://i.ytimg.com/vi/6q3IpMyrPek/default.jpg</t>
  </si>
  <si>
    <t>Приложение Badoo: http://badoo.com/install\n\nНовый веселый скетч про два типа людей!\nЯ очень люблю снимать такие видео, а любите ли вы смотреть мои типы людей? Напишите в комментариях=)\n\nБОЛЬШЕ ВИДЕО ПРО Типы Людей: https://www.youtube.com/playlist?list=PLD0ttOIU2At89uOI8V-cv4NNE_he3a_Kp\n\n\nДЛЯ СОТРУДНИЧЕСТВА И РЕКЛАМЫ: natalime2015@gmail.com\n\n💖 INSTAGRAM+ ТРАНСЛЯЦИИ:  https://instagram.com/natalime2015\n💖 ЛАЙФ КАНАЛ:https://www.youtube.com/channel/UCBXt2FKIl5Kj_Xckn_lCpCA/featured\n💖 VK: https://vk.com/natalime2015\n💖 Группа VK: https://new.vk.com/natalimeblog\n\nЕСТЬ ТОЛЬКО 2 ТИПА ЛЮДЕЙ КАКОЙ ТЫ ИЗ НИХ? Типы Людей Ты Узнаешь Себя Ната Лайм</t>
  </si>
  <si>
    <t>csC9yjg3YZk</t>
  </si>
  <si>
    <t>Мальцев 28.02.18 главное</t>
  </si>
  <si>
    <t>мальцев|"вячеслав мальцев"|"Мальцев плохие новости последний выпуск"|"плохие новости 28 февраля 2018"|"мальцев 28 февраля"|"канал народовластие"|"народовластие"|"мальцев о протестах"|"политика"|"артподготовка"|"плохие новости"|"оппозиция"|"мальцев 28.02.18"|"мальцев новое"|"мальцев последнее"|"эфир мальцева 28.02.18"|"мальцев про путина"|"мальцев против путина"|"оппозиция в россии"|"выборы 2018"|"выборы2018"|"выборы 18 марта"|"обращение мальцева"</t>
  </si>
  <si>
    <t>https://i.ytimg.com/vi/csC9yjg3YZk/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28.02.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8 февраля 2018 года Вячеслав Мальцев | Плохие новости | Артподготовка | 28 февраля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RkP-Sei2dOQ</t>
  </si>
  <si>
    <t>Казнь Титана (Эртугрул 108 серия)</t>
  </si>
  <si>
    <t>https://i.ytimg.com/vi/RkP-Sei2dOQ/default.jpg</t>
  </si>
  <si>
    <t>Заходите на наш instagram https://www.instagram.com/_studio_channel_/\n\nПодписывайтесь и не забудь ставить лайки👍✔.</t>
  </si>
  <si>
    <t>zCxdAOpe4HQ</t>
  </si>
  <si>
    <t>Когда твой коллега котозависимый</t>
  </si>
  <si>
    <t>Whiskas® Russia</t>
  </si>
  <si>
    <t>https://i.ytimg.com/vi/zCxdAOpe4HQ/default.jpg</t>
  </si>
  <si>
    <t>#Котозависимость — это когда не можешь не похвастаться своим котиком перед коллегами.\n\nЕсли вы тоже котозависимый, как герой этого ролика, скорее поделитесь этим с друзьями! \n\nСоздайте праздничную открытку ко дню кошек на сайте https://catday.ru и расскажите миру о своем любимом котике.</t>
  </si>
  <si>
    <t>invi8c7Yzfs</t>
  </si>
  <si>
    <t>476 Дальнобой США. Вторник и среда</t>
  </si>
  <si>
    <t>https://i.ytimg.com/vi/invi8c7Yzfs/default.jpg</t>
  </si>
  <si>
    <t>MVSCFfJqIzc</t>
  </si>
  <si>
    <t>ДЕТРОЙТ РЕЙД УИНГЗ - СЕНТ-ЛЬЮИС БЛЮЗ</t>
  </si>
  <si>
    <t>СЕНТ-ЛЬЮИС БЛЮЗ|"ДЕТРОЙТ РЕЙД УИНГЗ"|"НХЛ"|"ХОККЕЙ"</t>
  </si>
  <si>
    <t>https://i.ytimg.com/vi/MVSCFfJqIzc/default.jpg</t>
  </si>
  <si>
    <t>28 ФЕВРАЛЯ Подробнее об этом матче читайте на официальном сайте НХЛ на русском языке https://www.nhl.com/ru</t>
  </si>
  <si>
    <t>KYkbgiQa5gM</t>
  </si>
  <si>
    <t>Ответы Владимира Порываева на ваши вопросы № 21</t>
  </si>
  <si>
    <t>Владимир Порываев</t>
  </si>
  <si>
    <t>клады|"находки"|"металлоискатель купить"|"Владимир Порываев"</t>
  </si>
  <si>
    <t>https://i.ytimg.com/vi/KYkbgiQa5gM/default.jpg</t>
  </si>
  <si>
    <t>Кладоискательская контора Владимира Порываева, официальный сайт - http://poryvaev.ru/</t>
  </si>
  <si>
    <t>YDT9lnq19tE</t>
  </si>
  <si>
    <t>Новости на ТВ канале 01.03.2018 Утренний Выпуск 01.03.18</t>
  </si>
  <si>
    <t>https://i.ytimg.com/vi/YDT9lnq19tE/default.jpg</t>
  </si>
  <si>
    <t>72DVql0mV88</t>
  </si>
  <si>
    <t>Торт ОПЕРА рецепт 【легендарная классика】</t>
  </si>
  <si>
    <t>Air Cake - Десерты и вкусняшки</t>
  </si>
  <si>
    <t>торт опера|"торт опера классический рецепт"|"торт опера от кристофа фельдера"|"торт опера от лизы глинской"|"торт опера от александра селезнева"|"торт опера от мастер шеф"|"торт опера от нины тарасовой"|"opera cake"|"торт опера бабушка эмма"|"бисквит джоконда"|"кофейный сироп"|"шоколадный торт"|"кофейно-масляный крем"|"шоколадный ганаш"|"зеркальная глазурь"|"зеркальная шоколадная глазурь"|"торт-антреме"|"гран-марнье"|"десерты и вкусняшки"|"рецепты эйр кейк"|"как приготовить торт опера"</t>
  </si>
  <si>
    <t>https://i.ytimg.com/vi/72DVql0mV88/default.jpg</t>
  </si>
  <si>
    <t>Торт опера\n\nОпера -  легендарный изысканно вкусный, одновременно легкий и непростой французский десерт :)  Миндальные бисквитные коржи «Джоконда», пропитанные  кофейным сиропом или «гран-марнье», прослоенные кофейным масляным кремом и шоколадным ганашом и покрытый блестящей шоколадной глазурью. Приготовить его  - истинное удовольствие. Он, действительно, превосходный!\n\nИНГРЕДИЕНТЫ\nРазмер торта 19х19 см; 3,5 см в высоту\n0:55 Бисквит (3 шт. 20х20 см):\n3 белка (C0)\n15 г сахара\n22 г сливочного масла\n112 г миндальной муки\n112 г сахарной пудры\n3 яйца (С0)\n35 г муки\n36 г темного шоколада порубленного на кусочки\n\n4:11 Кофейный сироп (для пропитки):\n65 мл воды\n33 г сахара\n4 г растворимого кофе\n\n4:31 Кофейно-масляный крем:\n100 г сливочного масла размягченного\n1 яйцо\n1 желток\n5 г растворимого кофе + 15 мл  горячей воды\n30 мл воды\n50 г сахара\n1 ч.л. ванильного экстракта\n\n6:11 Ганаш из темного шоколада:\n30 г сливок 33-35% Чудское озеро https://goo.gl/SbfdyI\n65 мл молока\n30 г сливочного масла размягченного\n60 г темного шоколада, порубленного на кусочки\n\n9:19 Зеркальная шоколадная глазурь:\n60 г сливок 33-35% Чудское озеро https://goo.gl/SbfdyI\n3-4 г желатина + 15 г воды для него\n75 мл воды\n90 г сахара\n33 г несладкого какао порошка\n \n1. Бисквит: духовку разогреть до 220°С.\nПодготовить 3 листа из бумаги для выпечки.\nНарисовать рамку 20х20 см. Перевернуть бумагу.\nПротивни застелить бумагой для выпечки.\nОтдельно взбить белки с сахаром до устойчивой пены.\nСмешать и просеять сахарную пудру, пшеничную и миндальную муку. Добавить яйца и взбить миксером в течение 8 минут.  Белки аккуратно добавить в миндальную массу. В конце ввести предварительно растопленное сливочное масло. Полученное тесто разделить на три части, разровнять на бумаге ровным тонким слоем и испечь по очереди. Время выпечки ~7 минут. Готовые бисквиты полностью остудить.\n\n2. Кофейный сироп: смешать воду с кофе и сахаром, довести до кипения, остудить.\n\n3. Кофейный крем: смешать кофе в горячей воде (15 мл).\nВзбить яйцо и желток до светлой массы.\nСахар соединить с водой в сотейнике с толстым дном и уварить до 124°С. Продолжая взбивать яичную смесь ввести тонкой струйкой получившийся горячий сироп. Взбивать 1 минуту на высокой скорости. Уменьшить скорость взбивания до средней и взбивать, пока масса не остынет до комнатной температуры. Влить кофе, ванильный экстракт, добавить сливочное масло и увеличить скорость взбивания, взбить крем до однородности. Убрать в холодильник, накрыв пленкой.\n\n4. Шоколадный ганаш: подогреть сливки с молоком до кипения, добавить шоколад, немного подождать пока шоколад начнет таять и пробить массу погружным блендером. Добавить масло и снова пробить блендером. Накрыть пленкой и убрать в холодильник до полного остывания.\n\n5. 7:05 Сборка: растопить шоколад и покрыть один бисквит тонким слоем с одной стороны. Убрать в морозильник до затвердения шоколада.\nПеревернуть бисквит шоколадом вниз и уложить его на ровную поверхность, тщательно пропитать кофейным сиропом, сверху нанести половину кофейного крема. На крем положить второй бисквит, тоже тщательно пропитать его сиропом и нанести весь шоколадный ганаш. На ганаш выложить третий бисквит, пропитать его и выложить оставшийся кофейный крем. Убрать в холодильник на пару часов, чтобы торт хорошо охладился и крем полностью застыл.\n\n6. Глазурь: замочить желатин в холодной воде.\nВоду с сахаром довести до кипения, добавить какао, перемешать венчиком, затем ложкой, чтобы удалить пузырьки воздуха. Растворить желатин в горячей глазури. Остудить глазурь до 24 °С. Достать торт из холодильника и покрыть глазурью.\nСнова поставить торт в холодильник на время.\nГорячим плоским ножом обрезать края торта, очищая нож после каждого надреза. Разделить на порционные кусочки, украсить по желанию.\n ..............................................................................\nСпасибо всем за ваши пальчики вверх:)\nПодписывайтесь на канал, будет много интересного и вкусного! http://goo.gl/6NlO6z\n...............................................................................\nСвязаться со мной:\n★ http://instagram.com/olya_air_cake\n★ВК http://vk.com/olya_air\n★ Группа ВК Десерты и вкусняшки  http://vk.com/public76998323\n★ Pinterest pinterest.com/olyaaircake\n\n✉ Почта для идей и предложений aircakeblog@gmail.com\n.....................................................................................\n\n\n\nMusic: http:/www.hooksounds.com\nArtist: Nicolai Heidlas\nTitle: New Places</t>
  </si>
  <si>
    <t>QRgeKzEwseU</t>
  </si>
  <si>
    <t>Во время теледебатов Ксения Собчак вылила стакан воды на Владимира Жириновского</t>
  </si>
  <si>
    <t>собчак жириновский|"теледебаты"|"выборы 2018"|"владимир соловьев собчак жириновский"</t>
  </si>
  <si>
    <t>https://i.ytimg.com/vi/QRgeKzEwseU/default.jpg</t>
  </si>
  <si>
    <t>На российском телевидении стартовали предвыборные дебаты кандидатов в президенты. Во время записи эфира на телеканале «Россия-1» лидер ЛДПР Владимир Жириновский в грубой форме обругал кандидата от «Гражданской инициативы» Ксению Собчак. Госпожа Собчак вылила на обидчика стакан воды, после чего господин Жириновский начал оскорблять ее уже нецензурно.\n\nhttps://www.kommersant.ru/doc/3560419</t>
  </si>
  <si>
    <t>obOmSFEuz5A</t>
  </si>
  <si>
    <t>Новый Чикен Гурмэ Экзотик!</t>
  </si>
  <si>
    <t>https://i.ytimg.com/vi/obOmSFEuz5A/default.jpg</t>
  </si>
  <si>
    <t>Сочное цельное куриное филе, аппетитная булочка тати, свежие овощи, соус гуакамоле и карри с экзотическими фруктами уже в Макдоналдс®</t>
  </si>
  <si>
    <t>olr5-Njrx8Q</t>
  </si>
  <si>
    <t>JesusAVGN смотрит- КАРИНА ПРОТИВ БЛОГЕРОВ: ХОВАНСКИЙ ИЛЬДАР НЕМАГИЯ</t>
  </si>
  <si>
    <t>Xuc</t>
  </si>
  <si>
    <t>jesusavgn|"хесус"|"приятный ильдар"|"хесус против приятный ильдар"|"ильдар"|"ларин против"|"джес"|"джесус"|"JesusAVGN"|"Моменты со стримов"|"топ моменты"|"Стримерша Карина"|"стримерша карина"|"стримерша"|"карина"|"Хованский"|"хованский лайв"|"хованский"|"юрий хованский"|"Ильдар"|"НЕМАГИЯ"|"немагия"|"nemagia"|"Twitch"|"Топ Моменты с twitch"|"топ моменты твича"</t>
  </si>
  <si>
    <t>https://i.ytimg.com/vi/olr5-Njrx8Q/default.jpg</t>
  </si>
  <si>
    <t>JeusuAVGN: https://www.youtube.com/user/JesusAVGN</t>
  </si>
  <si>
    <t>dmfUX48Ecqc</t>
  </si>
  <si>
    <t>Чистота залог здоровья!!! Чищу духовку и решётки.</t>
  </si>
  <si>
    <t>советы на каждый день|"уютный уголок"|"мой дом"|"уборка"|"уборка на кухне"|"мои моющие средства"|"помощники на кухне"|"чистящие средства"|"как убираю на кухне"|"как мыть духовку"|"генеральная в духовке"|"как помыть решетка на плите"|"чем отмыть решетки на плите"</t>
  </si>
  <si>
    <t>https://i.ytimg.com/vi/dmfUX48Ecqc/default.jpg</t>
  </si>
  <si>
    <t>Как и какими средствами мою духовку, решетки, варочную поверхность. Если поддерживать регулярно чистоту на кухне, то не нужно много усилий и времени, чтобы отмыть все поверхности. Мои моющие и чистящие средства, меня никогда не подводят.\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elfie Stick исполнитель Quincas Moreira\n\n- Я в контакте:   https://vk.com/olga1169\n- Facebook:   https://www.facebook.com/profile.php?id=100009186055562\n\nПодписка на мой канал: \nhttps://www.youtube.com/channel/UCJ3vONHXkf-JwIIKBENFHZQ</t>
  </si>
  <si>
    <t>kehpFrCDl0Y</t>
  </si>
  <si>
    <t>ПАВЕЛ ГРУДИНИН УШЁЛ С ДЕБАТОВ НА ПЕРВОМ КАНАЛЕ (1.03.18.)</t>
  </si>
  <si>
    <t>Clear RUS YT</t>
  </si>
  <si>
    <t>грудинин ушёл из студии во время дебатов|"Грудинин ушел из студии во время дебатов на Первом канале Выборы-2018"|"дебаты 2018"|"выборы 2018"|"текущий рейтинг кандидатов"|"дебаты 1 канал"|"дебаты первый канал"|"дебаты 1 марта"|"дебаты 1.03.2017"|"грудинин покинул дебаты"|"грудинин уходит с дебатов"|"грудинин ушёл с дебатов"|"это не дебаты"|"это балаган а не дебаты"</t>
  </si>
  <si>
    <t>https://i.ytimg.com/vi/kehpFrCDl0Y/default.jpg</t>
  </si>
  <si>
    <t>Кандидат в президенты от КПРФ Павел Грудинин покинул студию дебатов во время прямого эфира на Первом канале 1 марта. Запись дебатов выложила Ксения Собчак.\n\nПеред уходом Грудинин сказал, что «то, что сейчас здесь происходит — это не дебаты, это базар, это какие-то крики с места». «Дебаты — это когда ты споришь с соперником. Здесь [только] вопросы и ответы — это интервью. Зачем мы по часу стоим здесь, хотя у нас [для ответов] только шесть минут, необъяснимо никому», — заявил кандидат от КПРФ.\n\nГрудинин добавил, что кандидаты направили руководству Первого канала письмо с предложением изменить формат дебатов, но оно было проигнорировано. По мнению кандидата, Центризбирком и центральные каналы намеренно портят отношение к президентским выборам.\n\n«Я не собираюсь в этом участвовать больше, потому что именно вы делаете так, чтобы люди не пришли на выборы. Потому что это балаган!» — заявил он, также обвинив ведущего Анатолия Кузичева в фальсификации статистики, когда тот комментирует ответы кандидатов. Кузичев после ухода Грудинина заявил, что приводит данные Минэкономразвития, но подавать на кандидата в суд за клевету не намерен.\n\nСвое заявление Грудинин сделал во время заключительного сегмента (за 15 минут до конца передачи), когда каждому кандидату дают две минуты на реплику.\n\nУход Грудинина стал уже вторым серьезным инцидентом в прямом эфире федеральных каналов после начала трансляции дебатов. 28 февраля в прямом эфире «России 1» лидер ЛДПР Владимир Жириновский обругал Ксению Собчак с использованием нецензурной лексики. Собчак в ответ облила Жириновского водой.\nРанее все кандидаты в президенты раскритиковали формат дебатов и то время, в которое их поставили в эфир. Действующий президент Владимир Путин от участия в дебатах отказался.\nДебаты кандидатов в президенты проходят каждый будний день — в 8:00 по Первому каналу и в 23:00 по «России 1». Они будут продолжаться до самых выборов.</t>
  </si>
  <si>
    <t>wzCa-sfaEuo</t>
  </si>
  <si>
    <t>ВЕСЕННЯЯ ОКРОШКА</t>
  </si>
  <si>
    <t>https://i.ytimg.com/vi/wzCa-sfaEuo/default.jpg</t>
  </si>
  <si>
    <t>ИНГРИДИЕНТЫ НА 1-1.3 ЛИТРА ЖИДКОСТИ\n2-3 ВАРЕН. КАРТОШКИ\n1 ОГУРЕЦ\n3 КУСТА ЗЕЛЕНОГО ЛУКА\n3 ЯЙЦА\nКУСОЧЕК СЕЛЬДЕРЕЯ\n1/4 СЛАДКОГО БОЛГАРСКОГО ПЕРЦА\n5 -8 ВЕТОЧЕК УКРОПА\n350 ГР. СМЕТАНЫ\n350 МЛ. КЕФИРА\nОСТАЛЬНАЯ ЖИДКОСТЬ-КИПЯЧЕНАЯ ВОДА\n1 СТ.Л. МАЙОНЕЗА (СМЕТАНА)\n0.5 Ч.Л. ГОРЧИЦЫ\nЧЕРНЫЙ ПЕРЕЦ ПО ВКУСУ\n1 Ч.Л. САХАРА\nЛИМОННАЯ КИСЛОТА ПО ВКУСУ\nПОДАВАТЬ ОКРОШКУ ОХЛАЖДЕННОЙ\n----ПРИЯТНОГО---</t>
  </si>
  <si>
    <t>N-FSItn3ZpA</t>
  </si>
  <si>
    <t>Советчик. День с Алексеем Шевченко 1 марта</t>
  </si>
  <si>
    <t>https://i.ytimg.com/vi/N-FSItn3ZpA/default.jpg</t>
  </si>
  <si>
    <t>В этом выпуске: речь Ковальчука за БМВ, странное назначение в Динамо, а также вопросы по переносу плей-офф.\n\nМоднейшая программа о хоккее от Алексея Шевченко и Александра Лютикова.\n\nПОДДЕРЖИ ПЕРЕДАЧУ: \n\nЯндекс-кошелек - 4100 1155 4028 32\n\nКарта сбербанка - 4276 3801 3405 1296\n\nPayPal - shevchenko@sports.ru\n\nWEBmoney - R144717611140\n\nКанал Горячий лед - \nhttps://www.youtube.com/channel/UC9AOuGGcOXz1WDNI0cWSEEA</t>
  </si>
  <si>
    <t>4DS2zr9sLV8</t>
  </si>
  <si>
    <t>Картофельный Салат по-Корейски.  Сытный, Вкусный, Постный Салат. Potato salad</t>
  </si>
  <si>
    <t>картофель по корейски|"картофельный салат по корейски"|"картошка по корейски"|"картофельный салат"|"блюдо из картофеля"|"картофель"|"картофель в духовке"|"картофельное пюре"|"картофель жаренный"|"Potato salad"</t>
  </si>
  <si>
    <t>https://i.ytimg.com/vi/4DS2zr9sLV8/default.jpg</t>
  </si>
  <si>
    <t>Картофельный Салат по-Корейски или Картошка по-корейски. Сытный, Вкусный, Постный Салат. Potato salad\nВкуснейший, ароматный салат в корейском стиле. Этот салат всегда популярный на любом столе. Приятного аппетита! \n\n600 гр картофеля\n50 гр растительное масло\n2-3 зубчика чеснока\nкрасный острый перец по вкусу\n2/3 ч.л соли\nвсесезорнные специи по вкеусу\n1/2 ч.л кориандр\n на 1 литр воды 1 ст. л соли + 1 ст. л уксуса 6% (4+4)\n\n600 g  potatoes\n50 g vegetable oil\n2-3 cloves of garlic\nred hot pepper to taste\n2/3 tsp salt\nall-season spices to taste\n1/2 tsp coriander\n  1 liter of water 1 tbsp salt + 1 tbsp  vinegar 6% (4+4)</t>
  </si>
  <si>
    <t>oDeI_qejNvA</t>
  </si>
  <si>
    <t>Вечер с Владимиром Соловьевым от 28.02.2018</t>
  </si>
  <si>
    <t>https://i.ytimg.com/vi/oDeI_qejNvA/default.jpg</t>
  </si>
  <si>
    <t>Вечер с Владимиром Соловьевым от 28.02.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ArbMernNabE</t>
  </si>
  <si>
    <t>Россиялык 9 жаштагы кызды Караколдо кар көчкү басып калды | Акыркы Кабарлар</t>
  </si>
  <si>
    <t>https://i.ytimg.com/vi/ArbMernNabE/default.jpg</t>
  </si>
  <si>
    <t>Акыркы Кабарлар, Кызыктуу жанылыктар, Сайтка Саякат!\nКара-Сууда жаранды өз үйүндө мыкаачылык менен өлтүрүп, 250 миң сом акчасын карактап кеткенге шектелип 3 адам кармалды\nАламүдүн районунда 2 айылды суу каптады</t>
  </si>
  <si>
    <t>7rqJ9_HCj0o</t>
  </si>
  <si>
    <t>Доллар (великая депрессия в США), евро, рубль (65-70), золото.</t>
  </si>
  <si>
    <t>доллар США|"евро"|"рубль"|"USD/EUR"|"USD/RUB"|"санкции"|"Россия и США"|"сбережения"|"инвестиции"|"финансовые рынки"|"кризис"|"Великая депрессия в США"|"экономика США"|"экономика России"|"прогноз"|"валютный рынок"|"валюта"|"деньги"|"финансы"|"санкционное противостояние"|"рублевый депозит"|"банки"|"вкладчики"|"финансовый аналитик"</t>
  </si>
  <si>
    <t>https://i.ytimg.com/vi/7rqJ9_HCj0o/default.jpg</t>
  </si>
  <si>
    <t>В этом выпуске проанализируем нынешнюю ситуацию в нашей экономике. \nБолее подробно поговорим о долларе, евро, рубле. \nЧем закончится противостояние России и США? Ответ на этот вопрос сегодня ищут многие. Мы тоже поговорим об этом. \nПоделюсь со всеми своими мыслями, соображениями. Поехали!</t>
  </si>
  <si>
    <t>hFGdWwNXCmU</t>
  </si>
  <si>
    <t>ХОТИРЖАМ БУЛИНГ ХАММАСИ ЯХШИЛИККА БУЛАДИ таъсирли ривоят</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ХОТИРЖАМ"|"БУЛИНГ"|"ХАММАСИ"|"ЯХШИЛИККА"|"БУЛАДИ"|"таъсирли"|"ривоят"|"узбекча"|"исломий"|"туйлар"</t>
  </si>
  <si>
    <t>https://i.ytimg.com/vi/hFGdWwNXCmU/default.jpg</t>
  </si>
  <si>
    <t>ОБУНА БУЛИШ УЧУН УШБУ ССЫЛКАГА БОСИНГ https://www.youtube.com/channel/UCr8X-Xgqw4ypmLyry8fruaw\nОБУНА БУЛГАНИНГГИЗ УЧУН ОЛДИНДАН РАХМАТ! \nХОТИРЖАМ БУЛИНГ ХАММАСИ ЯХШИЛИККА БУЛАДИ таъсирли ривоят\nZamona uz tv ва zamona uz life га обуна булинг \nTELEGRAM http://t.me/zamonauztv\nДИҚҚАТ! Изохлардаги сўкинишлар ва хақоратлар автоматик равишда ўчирилиб изох эгаси БЛОКИРОВКА килинади!!!</t>
  </si>
  <si>
    <t>9fUmogoFFrg</t>
  </si>
  <si>
    <t>ВАРИКОЗ, причины, ЛЕЧЕНИЕ - часть 2. Как лечить варикозное расширение вен у женщин и у мужчин.</t>
  </si>
  <si>
    <t>доктор Евдокименко|"Павел"|"Валериевич"|"разумная медицина"|"Валерьевич"|"видео"|"официальный канал"|"варикоз"|"варикозное"|"расширение вен"|"лечение"|"причины"|"нижних конечностей"|"у женщин"|"у мужчин"|"без лекарств"|"делать ли"|"операцию на венах"|"медицинские"|"пиявки"</t>
  </si>
  <si>
    <t>https://i.ytimg.com/vi/9fUmogoFFrg/default.jpg</t>
  </si>
  <si>
    <t>ВАРИКОЗ, варикозное расширение вен на ногах, лечение. Часть 2. * Как лечить варикоз нижних конечностей у женщин и у мужчин без лекарств. Делать ли операцию на венах.\nПервая программа о лечении варикоза: https://www.youtube.com/watch?v=RO3iBVifyeA\n\nПРИЧИНЫ расширения вен: 1. Повышенная вязкость крови. Программа о том, как добиться разжижения крови: \nhttps://www.youtube.com/watch?v=GDH0vnc2VWA\n\n2. Прием некоторых лекарств, женских гормональных препаратов и противозачаточных таблеток.\n3. Повышение внутрибрюшинного давления - из-за проблем с кишечником, постоянных запоров, или из-за увеличения печени, и во время  беременности.\n4. Ношение или поднятие тяжестей, лишний вес, длительное стояние, длительное сидение.\n\nЛЕЧЕБНЫЕ ГИМНАСТИКИ:\nУпражнения для коленей:\nhttps://www.youtube.com/watch?v=MPiqbT-xS8Y&amp;t\n\nУпражнения для тазобедренных суставов:\nhttps://www.youtube.com/watch?v=Oj3Ao9Wj1D0&amp;t\n\nСтатья о применении медицинских пиявок, польза и противопоказания:\nhttp://www.evdokimenko.ru/girudoterapia.html\n\n*** \nВНИМАНИЕ! Это видео носит образовательный и ознакомительный характер. Имеются противопоказания.\nПеред применением рекомендаций и советов из видео ОБЯЗАТЕЛЬНО проконсультируйтесь с врачом!\n\n***\nМузыка: композиция «Созвездие», автор и исполнитель – ДиДюЛя.\nhttps://www.youtube.com/user/didulamedia\n\n*** \nПодпишитесь на канал доктора Евдокименко / РАЗУМНАЯ МЕДИЦИНА, чтобы быть в курсе новостей: https://www.youtube.com/user/doctorEvdokimenko?sub_confirmation=1</t>
  </si>
  <si>
    <t>NwjcS9I_p0k</t>
  </si>
  <si>
    <t>Голубцы с Грибами и Рисом ✧ Вегетарианский Постный Рецепт</t>
  </si>
  <si>
    <t>ирина хлебникова|"как приготовить"|"рецепт"|"пост"|"постный"|"постные"|"голубцы"|"с рисом"|"с грибами"|"вегетарианский"|"домашний"|"вкусный"</t>
  </si>
  <si>
    <t>https://i.ytimg.com/vi/NwjcS9I_p0k/default.jpg</t>
  </si>
  <si>
    <t>Замечательные постные голубцы с грибами и рисом. Попробуйте приготовить!\nПромокод FISKARS18 для скидки 10% на ножи в интернет-магазине https://fsk-market.ru/ и 20% в магазине  Fiskars в Меге Белая Дача.\n\n1 средний вилок капусты\n2 средние моркови\n2 луковицы\n400 г шампиньонов\n1 ст. риса\n1 ст. прокрученных помидоров\nсоль\nсахар\nперец\nлавровый лист\n2 ст. ложки столового уксуса 9%\n\nВсе постные рецепты на канале здесь - https://www.youtube.com/playlist?list=PL6qtETDDG6aNciNmCTh3kq3QKr9dyDWg4\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7z5qqmdlM-4</t>
  </si>
  <si>
    <t>Toyota Wish из Японии. Обзор и Аукционный лист. Часть 2</t>
  </si>
  <si>
    <t>Asia Import</t>
  </si>
  <si>
    <t>Toyota|"Wish"|"Isis"|"Автомобили из Японии"|"как купить"|"аукционы японии"|"доставка"|"автовоз"|"универсал"|"семейный"|"авто без пробега"|"перегон из Владивостока"|"распилы"|"из Японии"|"утопленники"|"продажа битых авто"|"заказать автомобиль"|"авторынок"|"Владивосток"|"Омск"|"Красноярск"|"рынок 777"|"Продажа авто Омск"|"Азия Импорт Омск"|"аукционный лист"|"как читать аукционный лист"|"осмотр авто"|"честное авто"</t>
  </si>
  <si>
    <t>https://i.ytimg.com/vi/7z5qqmdlM-4/default.jpg</t>
  </si>
  <si>
    <t>Автомобили из Японии под заказ. Доставка по РФ !!!!\nВстреча а/м Toyota Wish 2013 года. \nАвтовозом в Омск был доставлен наш автомобиль, купленный на аукционе в Японии. \n\nСегодня у нас обзор автомобиля Toyota Wish 2013 года. \nРазберем подробно аукционный лист и постараемся найти все замечания инспектора.\n\nСмотрите обязательно первую часть, встреча автовоза \nhttps://www.youtube.com/watch?v=gs6N4NpI3ok&amp;t=8s\n\n__________________________\n\nВозможна доставка любых автомобилей из Японии!!!\nПо всем вопросам пишите на почту info@asia-import55.ru\n\nОбязательно подписывайтесь на наши группы в соц. сетях \n\nhttps://vk.com/auto__podbor__omsk - наша группа по подбору авто из Японии. \nhttps://vk.com/corolla_razbor - разбор автомобилей семейства Corolla E120 \nhttps://www.instagram.com/asia_import55/ - инстаграм\nhttp://auc.asia-import55.ru/ - бесплатный доступ к аукционам на нашем сайте.</t>
  </si>
  <si>
    <t>KqHzSXrOPEk</t>
  </si>
  <si>
    <t>УТРО с ВЕНИАМИНОМ. 1 МАРТА</t>
  </si>
  <si>
    <t>солнце|"асцендент"|"гороскоп на сегодня"|"гороскоп"|"руны"|"эваз"|"эйваз"|"дагаз"|"скорпион"</t>
  </si>
  <si>
    <t>https://i.ytimg.com/vi/KqHzSXrOPEk/default.jpg</t>
  </si>
  <si>
    <t>Гороскоп для всех знаков Зодиака на 1-2 марта.\nСоветы РУН.\nОтветы на Ваши вопросы.\nСолнце.</t>
  </si>
  <si>
    <t>eN5jbVc6IvQ</t>
  </si>
  <si>
    <t>О чем не рассказал Порошенко на пресс-конференции?</t>
  </si>
  <si>
    <t>THEMIR|"themir"|"земир"|"зе мир"|"mir"|"сегодня"|"Украина"|"киев"|"украина"|"україна"|"порошенко новости"|"последние новости"|"тв"|"онлайн тв"|"новости"|"политика"|"news"|"прес-конференція"|"пресс конференция порошенко"|"Петро Порошенко"|"пресс-конференция"|"poroshenko"|"порошенко 2018"|"порошенко"|"Прямой эфир"|"президент"|"Порошенко"|"112 украина"|"рейтинг порошенко"|"минские соглашения"|"корупція"|"петро порошенко"|"президент Украины"|"politics"|"112 канал"|"112"|"аннексия Крыма"|"Порошенко на Мальдивах"|"112.ua"</t>
  </si>
  <si>
    <t>https://i.ytimg.com/vi/eN5jbVc6IvQ/default.jpg</t>
  </si>
  <si>
    <t>Жизнь у него не сахар и он не проигрывал ни одних выборов в жизни. А еще президенту все равно на рейтинги он занимается реформами. За полтора часа общения с Петр Порошенко успел ответить на 24 вопроса от представителей медиа. Было все: от Мальдив до вероятности внеочередных выборов в Раду; от построения диалога с Польшей до причин и последствий реадмиссии Саакашвили. Как и на какие вопросы отвечал Порошенко, а главное о чем не рассказал Порошенко? Смотрите в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4R6XE6IPGJI</t>
  </si>
  <si>
    <t>Аферисты в сетях - Выпуск 6 - Сезон 3 - 28.02.2018</t>
  </si>
  <si>
    <t>новый канал|"новый канал ютюб"|"новый канал смотреть онлайн"|"аферисты в сетях выпуск 6 сезон 3"|"аферисты в сетях 2018"|"аферисты в сетях смотреть онлайн"|"смотреть аферисты сетях"|"смотреть аферисты в сетях 2018"|"смотреть аферисты в сетях новые выпуски"|"новий канал"|"елена-кристина лебедь"|"novy aferysty"|"lebed"</t>
  </si>
  <si>
    <t>https://i.ytimg.com/vi/4R6XE6IPGJI/default.jpg</t>
  </si>
  <si>
    <t>Вас избирают музой и устраивают поэтическое свидание? Будьте готовы к неожиданному повороту! Как потерянная вещь может стать настоящей подставой. И как сеанс у гадалки может закончиться полным кошмаром!\n\nНовые Аферисты в сетях и ведущая проекта Елена-Кристина Лебедь затащат в свои сети всех: и мошенников с сайтов купли-продажи, и любовных аферистов с сайтов знакомств, и даже неверных (а если пройдут проверку, то верных) мужей.\n\nЧто может скрываться за письмом «Поздравляем, вы получили роль в кино»? Почему после объявления о продаже ноутбука почти всегда звонят два брата? И какую схему они проворачивают с девушкой-продавцом? Как отреагирует муж на соблазнительную докторшу, если будет уверен, что они в кабинете одни?\n\n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 Вы узнаете обо всех ловушках интерне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oItwhGk931s</t>
  </si>
  <si>
    <t>Путин Апрель 2018 Предсказание для президента Таро-прогноз</t>
  </si>
  <si>
    <t>ПУТИН|"апрель 2018"|"выборы"|"президент"|"сирия"|"украина"|"госдолг"|"сша"|"война"</t>
  </si>
  <si>
    <t>https://i.ytimg.com/vi/oItwhGk931s/default.jpg</t>
  </si>
  <si>
    <t>es8F1EVRZFM</t>
  </si>
  <si>
    <t>Московский адвокат задержан за заказное убийство</t>
  </si>
  <si>
    <t>Преступная Россия</t>
  </si>
  <si>
    <t>https://i.ytimg.com/vi/es8F1EVRZFM/default.jpg</t>
  </si>
  <si>
    <t>Подробнее: https://crimerussia.com/contractkillings/moskovskiy-advokat-zaderzhan-po-podozreniyu-v-podgotovke-zakaznogo-ubiystva/\n\n«Преступная Россия» рада представить вниманию читателя официальные мобильные приложения проекта для iOS и Android\nApp Store - https://goo.gl/xkF7kA \nGoogle Play - https://goo.gl/zQ4SYF\nДля доступа к сайту используйте VPN.\n\nНаш сайт http://crimerussia.com/\nМы в ВК https://vk.com/prestupnayarossiya\nМы в FB https://www.facebook.com/crimerussiaru/\nМы в TW https://twitter.com/crimerussia/\nМы в Instagram https://www.instagram.com/crime_russia/</t>
  </si>
  <si>
    <t>shqXBc9E-qg</t>
  </si>
  <si>
    <t>Вождение автомобиля по кварталу, и так сойдет</t>
  </si>
  <si>
    <t>autoee</t>
  </si>
  <si>
    <t>вождение автомобиля|"вождение машины"|"безопасное вождение автомобиля"|"правильное вождение автомобиля"|"вождение в городе"|"полезные советы водителям"|"за рулем автомобиля"|"вождение для начинающих"|"вождение по городу"|"автоее"|"autoee"</t>
  </si>
  <si>
    <t>https://i.ytimg.com/vi/shqXBc9E-qg/default.jpg</t>
  </si>
  <si>
    <t>Вождение по городу имеет свои нюансы. Как водить автомобиль в городе безопасно, полезные советы водителям от Автоее. Что нужно знать за рулем автомобиля и помнить водителю? \n\n0:39 Правила дорожного движения\n0:47 Кто имеет преимущество?\n0:54 Водитель должен уступить дорогу\n01:30 Движение автомобилей в жилых зонах\n01:44 Авария в квартале\n01:58 Не все водители пользуются сигналами поворота\n02:09 Жилая зона знак 5.21\n02:41 Уступить дорогу пешеходам\n02:48 Уступи дорогу скорой помощи\n03:05 Чистка снега во дворе\n03:22 Парковка автомобилей\n03:57 Парковка у подъезда\n04:21 Запись с видеорегистратора\n04:32 Падение снега с крыш, льда с крыш и балконов\n05:22 Межквартальные перекрестки\n05:51 ДТП в квартале, машина выехала из арки, запись очевидца происшествия \n06:19 Такси высаживает пассажира\n06:35 Ближний свет должен быть\n07:03 Сигналы поворота\n07:10 Вождение задним ходом, назад сдавать не умею\n07:28 Вождение у гипермаркетов, парковка у магазина\n07:41 Высокая скорость автомобиля во дворе\n08:17 Пешеходы в квартале\n08:31 Соблюдайте ПДД\n\nКак читать дорогу в городе - https://youtu.be/ZSjeG5L88P8\n\nВождение автомобиля в городе имеет свои особенности. Большой трафик машин и пешеходов днем и ночью. Город как большой муравейник, все куда-то торопятся и спешат. Вождение автомобиля по городу требует от водителя повышенного внимания. \n\nВодителю нужно быть готовым к любым дорожным ситуациям, постоянно крутить головой, следить за дорожной обстановкой, соблюдать ПДД и скоростной режим.\n\nВождение автомобиля по городу затруднено тем, что в пробках или при движении в большом потоке машин, при маневрировании приходится часто перестраиваться, пропускать машины, обгонять, ускоряться и тормозить. \n\nБезопасное вождение автомобиля как для начинающих, так и для водителей со стажем начинается с соблюдения правил дорожного движения. \n\nСоблюдение скоростного режима напрямую влияет на безопасность движения. Соблюдая правила дорожного движения Вы заботитесь не только о себе, но и о других участниках движения. Вождение в городе это стресс для новичка за рулем.\n\nНа вождение автомобиля влияют и погодные условия. При движении в дождь нужно снизить скорость. Так как мокрый и грязный асфальт становится скользким. При дожде запотевают окна машин, из-за налипшей грязи плохо видно дорогу, автомобили и пешеходов.\n\nЗакрываясь от дождя зонтами люди торопятся, забывая смотреть по сторонам. От большого количества воды сцепление покрышек с дорогой ухудшается, тормозные колодки намокают и автомобиль тормозит хуже.\n\nВождение по городу в зимнее время усложняется тем, что на улице холодно. Люди одеваются потеплее, а капюшоны закрывают обзор. На дорогах гололед, узкие заснеженные дороги, опасная колея, а снежные завалы и налипший снег на автомобиль ограничивают обзор водителю.\n\nВождение автомобиля зимой усложняется тем, что узлы и агрегаты машины замерзают, их эффективность на низком уровне пока автомобиль не разогреется. \n\nВождение машины в сложных условиях требует особого внимания. Вождение автомобиля в ночное время усложняется тем, что плохая видимость дороги и ее обочины. Обзор только в пределах света фар. Вождение автомобиля ночью как для новичков, так и опытных водителей превращается в сложную задачу. \n\nБезопасное вождение автомобиля требует определенных навыков, которые закладываются еще в автошколе. Умение читать дорожные знаки, рассчитывать свои силы, ориентироваться на дороге, следить за обстановкой и просчитывать дорожную ситуацию. Все это должен знать и учитывать каждый водитель. Вождение в городе это целая наука.\n\nЭкстремальное вождение автомобиля по городу небезопасно, так же как и вождение автомобиля в ночное время. Вождение автомобиля одной рукой тоже считается опасным. Вождение автомобиля без прав наказуемо, даже если это вождение по кварталу.\n\nПравильное вождение автомобиля дает спокойствие на дороге и хорошее настроение. Вождение машины не каждому дается с легкостью. Потому что опыт приходит с накатанными километрами. \n\nДороги в городе разные. Межквартальные дороги и проезды отличаются от проспектов и широких улиц. Парковка во дворах также имеет свои нюансы, а жилая зона имеет ограничение по скорости. Вождение по кварталу разрешается со скоростью не более 20 км/ч.\n\nВождение автомобиля в кварталах и жилых зонах имеет свои нюансы. Узкие дороги и проезды, вездесущие пешеходы, дети, слепые зоны и ограниченный обзор. Вождение автомобиля по кварталу будет безопасным при соблюдении ПДД.\n\nЕсли Вы изучаете тему вождение для начинающих, то этот ролик будет Вам полезным.\n\nВ ролике были использованы кадры из фильмов: Бриллиантовая рука, Джентельмены удачи.\n\nПлейлисты:\nАвто обзоры и тест драйвы - https://goo.gl/buOH1f\nСоветы и лайфхаки для автомобиля - https://goo.gl/bh8nNU\nМифы, ошибки и заблуждения - https://goo.gl/qqxbZ3\nВождение автомобиля - https://goo.gl/hoLRri\nАвтомобили с пробегом - https://goo.gl/LtAzjb\n\nГлавная страница канала -\nhttps://www.youtube.com/c/autoeeclub\n\nПодписывайтесь на канал Autoee и будьте грамотным водителем.</t>
  </si>
  <si>
    <t>1gnXLMvF3BE</t>
  </si>
  <si>
    <t>Детское питание. Что нужно есть на ужин? - Доктор Комаровский</t>
  </si>
  <si>
    <t>Спросить доктора Комаровского|"Спросите доктора Комаровского"|"Доктор Комаровский"|"Комаровский"|"Детское питание"|"чем кормить"|"накормить ребенка"|"правильное питание"</t>
  </si>
  <si>
    <t>https://i.ytimg.com/vi/1gnXLMvF3BE/default.jpg</t>
  </si>
  <si>
    <t>Доктор Комаровский подробно расскажет, каким должен быть правильный ужин для ребенка.</t>
  </si>
  <si>
    <t>nbzZvCMd02Y</t>
  </si>
  <si>
    <t>ФССП - Фигли Снимаешь Свали Плесень</t>
  </si>
  <si>
    <t>ФССП - Фигли Снимаешь Свали Плесень|"ПДД"|"гаишник185"|"приказ"|"мвд"|"гибдд"|"полиция"|"мент"|"мусор"|"орел"|"филин"|"барсяка"|"регламент"|"644"|"Бешеные приставы. Нападение на журналистов. Кравченко 16"|"суд"|"гагаринский"|"19.3"|"судилище"|"омон"|"судья"|"заседание"|"досмотр"|"протокол"|"пьяный"|"камера"|"видео"|"съемка"|"запрет"|"фото"|"правила"|"Россия"|"Москва"|"запрещено"|"статья"|"журналисты"|"охрана"|"пранк"|"права"|"рейд"|"движение"|"блогер"|"конституция"|"топ"|"чоп"|"публичное место"|"общественное место"|"троллинг"|"права граждан"|"охранник"|"охрана быкует"|"Алтухов"|"на"</t>
  </si>
  <si>
    <t>https://i.ytimg.com/vi/nbzZvCMd02Y/default.jpg</t>
  </si>
  <si>
    <t>ФССП - Фигли Снимаешь Свали Плесень\nФССП - организация, учрежденная 1 января 1998 года указом Президента РФ. Управляется Мин.Юстом РФ. Число сотрудников: более 75000. Бюджет: более 40 млрд руб. в год. Структура, обеспечивающая безопасность и порядок в зданиях судов РФ, а также прочие имущественные исковые и залоговые обязательства субъектов РФ. \nИ они же - должностные лица. Люди, давшие присягу НАРОДУ РФ. Люди, гарантирующие нам соблюдение законов РФ...\nК сожалению, уровень знаний законов, равно как и их соблюдения, ДОЛЖНОСТНЫМИ ЛИЦАМИ, в судах, категорически не соответствует заявленному регламентом. Человек в форме, пряча жетон пристава, чувствует себя Царьком.\nНужны ли в России Царьки? Наделяющие себя беспредельными противозаконными полномочиями?\nМы считаем, что НЕТ!!!\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ORsGY2YuCQw</t>
  </si>
  <si>
    <t>Խոհանոցային Պարագաներս - My Kitchen Gadgets - Heghineh Cooking Show in Armenian</t>
  </si>
  <si>
    <t>Հայկական Խոհանոց|"Ինչպես Պատրաստել"|"Ինչպես"|"Խոհանոցային Պարագաներ"|"Խոհանոց"|"My Kitchen"|"My Kitchen Gadgets"|"Kitchen Gadgets"|"heghineh vlog"|"heghineh kitchen"|"heghineh cooking"|"heghineh cooking show"|"heghineh cooking show in armenian"|"cooking show"|"armenian cuisine"|"armenian kitchen"|"armenian show"|"armenian food"|"show in armenian"|"heghineh recipes"|"armenian recipes"|"armenian vlog"|"armenian vlogger"|"բաղադրատոմսեր"|"Հեղինե"|"рецепт"|"армянская кухня"|"Эгине"|"heghine"</t>
  </si>
  <si>
    <t>https://i.ytimg.com/vi/ORsGY2YuCQw/default.jpg</t>
  </si>
  <si>
    <t>Heghineh Cooking Show in Armenian - Խոհանոցային Պարագաներս - My Kitchen Gadgets http://heghineh.com/\nSubscribe http://tinyurl.com/znfb78h\n\nKitchenaid 600 Mixer http://amzn.to/2EXaCwj\nKitchenaid Classic http://amzn.to/2GOSXnu\nKitchenaid Blender http://amzn.to/2HSMHMY\nCuisinart Mini Blender http://amzn.to/2FGRKzg\nBelgique Pot Set http://amzn.to/2F1tw1z\nBella pan http://amzn.to/2GSJgok\nGriddle http://amzn.to/2oxOXB5\n\nBusiness Inquires  - http://bit.ly/ContactHeghinehcom\nGift Certificates - http://bit.ly/KIDSCOOKINGCLASSES\nHeghineh Cooking Show http://youtube.com/heghineh1\nHeghineh Music https://www.youtube.com/heghinehmusic\nMayrik by Heghineh https://www.youtube.com/mayrikbyheghineh\nWebsite http://heghineh.com\nInstagram https://www.instagram.com/heghine_h/\nFacebook https://www.facebook.com/heghineskitchen/</t>
  </si>
  <si>
    <t>M8sDLzoSXiY</t>
  </si>
  <si>
    <t>Мелодрамы За три дня до любви 7 серия (2018)Сериалы</t>
  </si>
  <si>
    <t>КИНО-ЛЮКС</t>
  </si>
  <si>
    <t>русские сериалы|"русские мелодрамы"|"мелодрама"|"мелодрамы 2018"|"мелодрамы на канале новые сериалы 2018"</t>
  </si>
  <si>
    <t>https://i.ytimg.com/vi/M8sDLzoSXiY/default.jpg</t>
  </si>
  <si>
    <t>ПРАВООБЛАДАТЕЛЬ: TV Broadcasting Company Studio 1+1, LLC 1+1 Продакшн\n\nсериал За три дня до любви (2018) повествует жизненную историю главной героини Даны Романовой. Судьба подарила ей все, красивый и любимый муж, блестящая карьера, собственный бизнес, и всегда готовые помочь родственники. Для счастья девушке остается родить ребенка и стать отличной матерю. Но в самый неожиданный момент, в пик расцвета сил, жизнь дарит ей большие испытания. Фирма Даны познает финансовую кризу, деньги на исходе, приходиться на всем экономить. От неё уходит муж, он считает, что судьба ошибочно их свела. А также от героини отворачиваются любящие родственники.</t>
  </si>
  <si>
    <t>ZB22QwdY2ss</t>
  </si>
  <si>
    <t>ПАША ТЕХНИК - МОЙ ПРЕЗИДЕНТ</t>
  </si>
  <si>
    <t>да нил|"через пробел"|"паша техник"|"паша техник тнт"|"паша техник лучшее"|"что послушать"|"в аквапарке"|"в аквапарке реально"|"навали на меня"|"федук"|"навали на меня федук"|"техник"|"ннм"|"ннм федук"|"kid koala"|"kid koala lonely man"|"lonely man"|"kunteynir"|"контейнер"</t>
  </si>
  <si>
    <t>https://i.ytimg.com/vi/ZB22QwdY2ss/default.jpg</t>
  </si>
  <si>
    <t>Подпишись на ЖИТЬ В КАЙФ - https://www.youtube.com/channel/UC2TNmFttHwDPcM_BaIrQaTg/featured\n-------------------------------------\nВсем привет! Сегодня мы посоветую вам классную музыку, ведь это НОВАЯ СТАРАЯ РУБРИКА ЧТО ПОСЛУШАТЬ! ЮХУ! Сегодня мы посмотрим на лучшие треки, которые делал Паша Техник в своей старой группе Kunteynir, а так же я немного познакомлю вас с прекрасным музыкальным продюсером Kid Koala и его чудесным треком Lonely Man! Приятного просмотра\n\nКупите мерч плс https://vk.com/daneelpublic?w=product-41338128_1573138\nМОЙ ИНСТАГРАМ - https://www.instagram.com/da_neel/\nТелеграм Ка Нал для своих - https://t.me/da_neel_ka_nal\nДА НИЛ ВК - http://vk.com/da_neel\nТВИЧ - https://www.twitch.tv/da_neel\nПАБЛИК ВК- https://vk.com/daneelpublic\n\nПолная версия видео из аквапарка - https://www.youtube.com/watch?v=hYDgRDqUaiw\n\nВсе сказанное в видео является комедийным вымыслом.</t>
  </si>
  <si>
    <t>H71emIYeR28</t>
  </si>
  <si>
    <t>Шоколадный торт на КЕФИРЕ ФАНТАСТИКА торт на 8 МАРТА рецепт шоколадного торта Торт рецепт</t>
  </si>
  <si>
    <t>Готовим с ЛЮБОВЬЮ</t>
  </si>
  <si>
    <t>Torte (Food)|"Cake (Type Of Dish)"|"домашний торт"|"торт"|"тортик"|"быстрый торт"|"торт рецепт"|"выпечка"|"десерт"|"крем"|"как приготовить"|"как сделать торт"|"вкусный торт"|"шоколадный торт"|"Food (TV Genre)"|"простой рецепт"|"рецепты в мультиварке"|"cake"|"pie"|"quick recipe"|"simple recipe"|"рецепты тортов"|"торты рецепты"|"торт пошагово"|"торт на раз два три"|"торты"|"рецепты"|"бисквит"</t>
  </si>
  <si>
    <t>https://i.ytimg.com/vi/H71emIYeR28/default.jpg</t>
  </si>
  <si>
    <t>Рецепт под ссылочками :The recipe under references:\n***********************************************\nСсылка , чтобы ПОДПИСАТЬСЯ на канал :\nLink to SUBSCRIBE to the channel:\nhttps://goo.gl/ugnR1c\n*******************************\nВСЕМ !!!! ВСЕМ !!! ВСЕМ !!! Напоминаю !!!! Когда Вы нажали кнопку ПОДПИСАТЬСЯ появляется\n ПОДПИСКА ОФОРМЛЕНА и рядом колокольчик будет , нажимаете на колокольчик и ставите галочку !!!\nИли при подписке на мой канал обязательно жмите на колокольчик, чтобы не пропустить новые видео!  \nТАК ВЫ будете ОПОВЕЩЕНЫ о выходе НОВОГО ВИДЕО . Спасибо Всем большое ) Ира .\n***********************************\nРецепт масляного крема со сгущенкой Очень ВКУСНЫЙ крем для промазывания коржей https://youtu.be/2Nrxzp7vQGo\n*********************************\nОбзор моих НАСАДОК и КРАСИТЕЛЕЙ для УКРАШЕНИЯ тортов https://youtu.be/zMzxQP23Jrk\n********************************* \nКухонная машина KENWOOD KM280 Обзор моей кухонной машины https://youtu.be/F61OkJBvD80\n********************************\n Лучший рецепт белково заварного крема https://youtu.be/n2mBXWKjtz8  \n*******************************\nМК по хризантеме , розе и бутону розы  Украшение торта кремом Cake decoration https://youtu.be/q0bFwijXKEQ\n******************************\nМАСТЕР КЛАСС по Торту РАСКРАСКЕ Выравнивание торта КРЕМОМ Новогоднее украшение торта https://youtu.be/2anE_wHTf0Q\n*********************************\nТорт КРАСНЫЙ БАРХАТ торт рецепт НОВОГОДНЕЕ УКРАШЕНИЕ торта Cake decoration https://youtu.be/X4jUIPxCAMQ\n**********************************\n3D торт СОБАЧКА Новогодний торт Украшение торта Рецепт торта ВКУСНЫЙ НЕЖНЫЙ АРОМАТНЫЙ торт https://youtu.be/sbdwrIBsNls\n*******************************\nТорт ЧЁРНЫЙ РЫЦАРЬ с кремом на вареной сгущенке Рецепт торта ШОКОЛАДНЫЙ торт рецепт https://youtu.be/qhn1Uoa9Qik\n********************************\nШоколадный ТОРТ на 1,2,3 Шоколадный торт ПРОСТОЙ рецепт ГЛЯССАЖ зеркальная глазурь Рецепт торта https://youtu.be/qQSd6ogTlUo\n********************************\nТорт Медовый АНГАРСКИЙ торт рецепт БЕЗ РАСКАТКИ КОРЖЕЙ простой доступный рецепт https://youtu.be/aG_peCYMFPI\n***********************************\nСсылка на ВСЕ плейлисты :\nhttps://www.youtube.com/channel/UC6664II9Ql7juyTtvqKm0VQ/playlists\n***********************************\nСсылка на ВСЕ видео :\nhttps://www.youtube.com/channel/UC6664II9Ql7juyTtvqKm0VQ/videos\n*******************************\nШоколадный торт на кефире ФАНТАСТИКА\nИНГРЕДИЕНТЫ на тесто на 1 КОРЖ !!!!!\n2 яйца\n200 гр сахара\n125 мл кефира (1%)\n125 мл растительного масла\n125 мл холодной воды\n2 ч.л. разрыхлителя\n3 ст.л. какао\n160 гр муки\nвыпекаем 20 минут при 180*\nформа прямоугольная 28 на 22 см\nкрем\n200 гр сливочного масла (82%)\n200 гр сгущенки Ириска\nукрашаем бзк\n**********************************\nChocolate cake on yogurt FANTASTIC\nINGREDIENTS for dough for 1 BROWN !!!!!\n2 eggs\n200 g of sugar\n125 ml of kefir (1%)\n125 ml of vegetable oil\n125 ml of cold water\n2 tsp. baking powder\n3 tablespoons cocoa\n160 gr of flour\nbake for 20 minutes at 180 *\nrectangular shape 28 by 22 cm\ncream\n200 g of butter (82%)\n200 g condensed milk Toffee\ndecorate bzk\n********************************\nЗаходите на канал,смотрите видео,подписывайтесь.\nНе пропустите новое видео.Смотрите ПЕРВЫМИ )\nРадуйте родных и близких,удивляйте гостей и друзей !!!\n********************************************************\nCome on the channel, watch the video, subscribe.\nDo not miss the new video. See FIRST)\nRejoice family and friends, surprise guests and friends!</t>
  </si>
  <si>
    <t>OjoSwYa4c_Q</t>
  </si>
  <si>
    <t>Владимир Путин вручил олимпийцам награды и поблагодарил за российский гимн после хоккейного финала.</t>
  </si>
  <si>
    <t>В мире|"Спорт"|"Олимпийские игры 2018"|"Владимир Путин"|"Дмитрий Медведев"|"Алина Загитова"|"Евгения Медведева"|"Илья Ковальчук"|"Павел Дацюк"|"Кирилл Капризов"|"Александр Большунов"|"Никита Трегубов"|"Семен Елистратов"|"Этери Тутберидзе"|"Олег Знарок"|"олимпиада"|"президент"|"награда"|"Южная Корея"|"Россия"|"Георгий Олисашвили"</t>
  </si>
  <si>
    <t>https://i.ytimg.com/vi/OjoSwYa4c_Q/default.jpg</t>
  </si>
  <si>
    <t>Вечер 28 февраля еще раз погрузил нас всех в атмосферу праздника, который подарили стране ее олимпийцы. Праздник сегодня и у них самих. Тяжелый труд, воплощенный в медали зимних Игр, сегодня отмечен государственными наградами. Чемпионов и призеров Пхенчхана пригласили в Кремль. Владимир Путин говорил с атлетами не только о спорте и о том, каким сложным был путь на эту Олимпиаду.\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SqM7C7E_ybs</t>
  </si>
  <si>
    <t>'На федеральных каналах не журналисты, а ученики Геббельса!'</t>
  </si>
  <si>
    <t>https://i.ytimg.com/vi/SqM7C7E_ybs/default.jpg</t>
  </si>
  <si>
    <t>Наш канал существует только благодаря Вам, нашему зрителю.  \n\nМы на Яндекс.Дзен:\nzen.yandex.ru/id/5a71907e8651655e34e6f72a\nПодписывайтесь на канал ArtPolitical Games и ставьте лайки к видео:\nhttps://www.youtube.com/channel/UC8a9nDjA_cczvK8ZX2U_qow\n\nЯндекс.Деньги:\nhttps://money.yandex.ru/to/410016104675157\n\nПоделиться  Webmoney на развития канала:\nR359714601919\nZ301236555169\n\nИсточник Красная Линия:\nhttps://www.youtube.com/watch?v=KWq_c1zx8s8&amp;t=3651s</t>
  </si>
  <si>
    <t>Rj5UIBfooWo</t>
  </si>
  <si>
    <t>КУЛЬТОВЫЕ ПЕСНИ ЭПОХИ ИНТЕРНЕТА</t>
  </si>
  <si>
    <t>музыкальный топ|"музыкальная подборка"|"хиты"|"новые песни"|"песни мем"|"песни мемы"|"песни пародии"|"смешной топ"|"заедающие песни"|"назойливые песни"|"новый клип"|"палата"|"палата топ"|"щёлк"|"палата 6"|"новые клипы"|"юмор"|"анимация"|"севен нейшн арми"|"seven nation army"|"africa"|"toto africa"|"we will rock you"|"ви вел рок ю"|"queen"|"квин хиты"|"careless whisper"|"bad to the bone"|"найти песню"|"уитни хьюстон"|"i will always love you"|"whitney houston love"|"культовые песни"</t>
  </si>
  <si>
    <t>https://i.ytimg.com/vi/Rj5UIBfooWo/default.jpg</t>
  </si>
  <si>
    <t>Щелк!\n\nНекоторые песни прошлого и этого века настолько круты, что уже давно стали культовыми. Их знают и любят миллионы, они с первых нот вызывают ассоциации с определенным настроением, временем, персонажем или чувством. Только для тебя на канале Палата 6 - подборка крутейших культовых песен эпохи интернета! Слушаем, танцуем, напеваем, добавляем в плейлист! Сегодня мы наслаждаемся чудесными White Stripes, Toto, Whitney Houston, Wham! и, конечно же, Queen :)\nНадевай наушники, время кайфовать.\nПриятного просмотра!\n\nПесни и клипы, использованные в ролике:\nGeorge Thorogood - Bad To The Bone\nToto - Africa\nQueen - We Will Rock You\nWham! - Careless Whisper\nWhitney Houston - I Will Always Love You\nThe White Stripes - Seven Nation Army\n\n\nПОДПИСЫВАЙСЯ НА НАШ КАНАЛ https://goo.gl/TrLjoC\n\nЧИТАЙ ПАЛАТУ №6:\nВконтакте https://vk.com/pn6\nВ фейсбуке https://www.facebook.com/palnom?fref=nf\nВ твиттере https://twitter.com/palnom6\nВ инстаграме https://www.instagram.com/palnom6/\n\n\nСМОТРИ НАШИ ВИДЕО:\n\nПЕСНИ КОТОРЫЕ СТАЛИ МЕМАМИ (ЧАСТЬ 1)\nwww.youtube.com/watch?v=whWlrjzbMY0\n\nПЕСНИ КОТОРЫЕ СТАЛИ МЕМАМИ (ЧАСТЬ 2)\nwww.youtube.com/watch?v=I3D06MYBBQE&amp;t=27s\n\nТОП-6 САМЫХ ЗАЕДАЮЩИХ ПЕСЕН 2017 \nwww.youtube.com/watch?v=X9jUv5MhYKQ\n\nЛУЧШИЕ РОК КЛИПЫ 2017 ГОДА\nwww.youtube.com/watch?v=X1RIl7Gpz6M</t>
  </si>
  <si>
    <t>RnhOCCANjPo</t>
  </si>
  <si>
    <t>МЁРТВЫЕ СТРАНИЦЫ ВК, ТЁМНЫЙ ИНСТАГРАМ | Интернет Легенды</t>
  </si>
  <si>
    <t>тёмный интернет|"даркнет"|"дипвеб"|"страшная"|"история"|"крипипаста"|"смотреть"|"фантом"|"интернет легенды"|"ужас"|"страх"|"фильмы"|"кино"|"трейлер"|"horror"|"creepypasta"|"darknet"|"scary"|"fantom"|"топ"|"интересные"|"факты"|"истории"|"2017"|"2018"|"вход на страницу вконтакте"|"инстаграм"|"тёмный инстаграм"</t>
  </si>
  <si>
    <t>https://i.ytimg.com/vi/RnhOCCANjPo/default.jpg</t>
  </si>
  <si>
    <t>ЗАХОДИТЕ В TOTAL WAR: ARENA ● https://goo.gl/MH4cNg\nПромокод для новых игроков ● TWAFantomOBT\n►►►\nНовый выпуск Интернет Легенд. Почему нельзя заходить на страницы мёртвых людей вконтакте, кто может скрываться за маской вашего друга в социальных сетях, что такое тёмная сторона инстаграма? \n►►►\nЗАХОДИТЕ В МАГАЗИН FANTOMSHOP ● http://fantomshop.ru/\n►►►\nМОЙ ПАБЛИК ВК ● https://vk.com/yafantom\nМОЯ СТРАНИЦА ВК ● https://vk.com/fantom_kun\nПОДПИСЫВАЙТЕСЬ НА ЮТУБЕ ● http://bit.ly/yafantom\n►►►</t>
  </si>
  <si>
    <t>k55YSFnBwAI</t>
  </si>
  <si>
    <t>Как правильно общаться с мужчиной | Психология мужчин</t>
  </si>
  <si>
    <t>Как правильно общаться с мужчиной|"как общаться с мужчиной"|"общение с мужчиной"|"как правильно общаться с мужчиной"|"Как общаться с мужчиной"|"психология общения с мужчинами"|"как общаться с мужем"|"как общаться с парнем"|"правила общения"|"Как разговаривать с мужчиной"|"как говорить с мужчиной"|"как разговаривать с мужчиной"|"Психология мужчин"|"разговор с мужчиной"|"павел раков"|"как общаться с мужчинами"|"как познакомиться с мужчиной"|"Как познакомиться с мужчиной"</t>
  </si>
  <si>
    <t>https://i.ytimg.com/vi/k55YSFnBwAI/default.jpg</t>
  </si>
  <si>
    <t>БЕСПЛАТНЫЙ вебинар  КОГО ХОЧУ, ТОГО И ПОЛУЧУ\nПодробнее узнай здесь ► http://bit.ly/2o003Ow\n----- Нажми ЕЩЁ -----\n\n⚠️ Узнайте за 2 часа, как влюблять в себя только тех мужчин, которые вам симпатичны.\n\nНА вебинаре ВЫ:\n\n✔️ Вы получите пошаговые инструкции с эффективными действиям по отношению к мужчинам.\n\n✔️ Вы научитесь правильно презентовать и вести себя на свидании.\n\n✔️ Вы поймете, что делать с мужем, чтобы после свадьбы он не превратился в неудачника.\n\n✔️ Вы поймете причины, по которым за вами ухаживают “не те” мужчины, а успешные - не воспринимают всерьез.\n\n✔️ Вы узнаете, как и чем привлечь и удержать сильного и независимого холостяка.\n\n🔔Хотите знать больше? Подписывайтесь на мой канал: \nhttps://www.youtube.com/channel/UCP1wo1KDi4qlMFHEPCQAlHQ\n\n🎥Делитесь видео с друзьями:\nКак правильно общаться с мужчиной | Психология мужчин ►https://www.youtube.com/watch?v=3zaF-f8QHFM\n\nПавел Раков в соц.сетях:\nFacebook https://www.facebook.com/pavelrakovmos/\nИнстаграмм https://www.instagram.com/pavelrakov/\nТвиттер https://twitter.com/pavelrakovmos \n\nПодписывайся на канал Павла Ракова:　\nhttps://www.youtube.com/watch?v=k55YSFnBwAI</t>
  </si>
  <si>
    <t>Z27vwffM_zg</t>
  </si>
  <si>
    <t>Samsung Galaxy S9 и S9+ первый взгляд и тест 960FPS</t>
  </si>
  <si>
    <t>iPhone|"Apple"|"wylsa"|"Wylsacom"|"samsung"|"самсунг"|"galaxy s9"|"test"|"hands-on"|"960 fps"|"ar emodji"</t>
  </si>
  <si>
    <t>https://i.ytimg.com/vi/Z27vwffM_zg/default.jpg</t>
  </si>
  <si>
    <t>inDriver – приложение для вызова авто, где цену за поездку первым предлагает пассажир! Работает в 120 городах, в 4 странах мира. Теперь доступно в Москве и в Санкт-Петербурге! Скачать приложение inDriver - http://indriver.ru/r/k911\n\nTwitter - http://twitter.com/wylsacom\nInstagram - http://instagram.com/wylsacom\nСайт - http://wylsa.com\nГруппа вконтакте - http://vk.com/wylsacom\nТелеграм канал - https://telegram.me/Wylsared\nFacebook - http://fb.com/wylcom\nInstagramRED - https://www.instagram.com/wylsacom_red/</t>
  </si>
  <si>
    <t>YP23VYMOVE4</t>
  </si>
  <si>
    <t>Новосибирск. ДТП на ровном месте.</t>
  </si>
  <si>
    <t>Инцидент Новосибирск</t>
  </si>
  <si>
    <t>https://i.ytimg.com/vi/YP23VYMOVE4/default.jpg</t>
  </si>
  <si>
    <t>От автора: вызвали сегодня такси по адресу Шаляпина, 8 (Калининский район), а он застрял. Попросили водителя ВАЗа его дёрнуть и вот что получилось.\n\nЕще больше интересного и полезного в нашем паблике Инцидент Новосибирск https://vk.com/incident_nsk</t>
  </si>
  <si>
    <t>gB21Y08y-cA</t>
  </si>
  <si>
    <t>60 минут. Популизм и атаманщина: Порошенко назвал главные вызовы для Украины. От 28.02.18</t>
  </si>
  <si>
    <t>https://i.ytimg.com/vi/gB21Y08y-cA/default.jpg</t>
  </si>
  <si>
    <t>Эфир от 28 февраля 2018\n\n\nТок-шоу с Ольгой Скабеевой и Евгением Поповым.\nВ новом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t>
  </si>
  <si>
    <t>b7266-sGujc</t>
  </si>
  <si>
    <t>⭐Скины-Есть!Скилла-Нет!⭐400 Лайков=15 промо на BETS(ставки на киберспорт)</t>
  </si>
  <si>
    <t>Дядя Юра</t>
  </si>
  <si>
    <t>https://i.ytimg.com/vi/b7266-sGujc/default.jpg</t>
  </si>
  <si>
    <t>Открываю кейсы тут https://csgo.net/\nПромокод: ЮРА     (+30% к сумме)\n\nСтавки на КиберСпорт https://betscsgo.net/?br=dadyayra\n\nРОЗЫГРЫШИ ПРОХОДЯТ ТУТ  https://vk.com/pub_urikss\n!!!УСЛОВИЯ УЧАСТИЯ В РОЗЫГРЫШЕ!!!\n1.Подписка на канал youtube.com/c/ДядяЮра \n2.Вступить в сообщество https://vk.com/cs_go_net \n3.Вступить в сообщество https://vk.com/pub_urikss \n4.Быть в друзьях,если нет я сам вас добавлю(добавлю если выиграли) \n5.Написать Дяде Юре в вк течении 2мин. \n6.Если долго тупите РЕРОЛ,долго ищете трейд-ссылку РЕРОЛ.Если вы у меня в бане-РЕРОЛ!\n7.Подписка на https://youtu.be/oQ4_zz6UH5w\n8.Минимум 150 репостов.\n\n\n\n\n\n\n\n\nСТРИМЫ КАЖДЫЙ ДЕНЬ С 8-9 УТРА ПО МОСКВЕ.ПОСЛЕ ОБЕДА В 14-16:00.\n\n\nSweetFX ?-нет,настройка ОБС Студия.Фильтры-Насыщенность!\n\nСлужил?-Да.Учебка г.Новочеркаск,после Каменка(под Выборгом)Артиллерист.\nСколько лет?- 33\nОткуда?- Москва\nЖена,дети?- не важно!\nРаботаешь?- нет.Пока что нет.\nТы меня помнишъ?-Конечно же Братан,ДА!!!\nЗвание?- самое большое что я поднимал это Суприм,сейчас хз.\n\n\n\n\nДонат(сообщение на экран) http://www.donationalerts.ru/r/urikss\nДонатPay http://donatepay.ru/donation/urikss\n\nЗаказ музыки (нету пока)\nДонат Скинами https://skindonate.com/d/urikss\n🌕🌕🌕🌕🌕🌕🌕🌕🌕🌕🌕🌕🌕🌕🌕🌕🌕🌕🌕🌕🌕🌕🌕🌕🌕🌕🌕🌕🌕\nTwitch https://www.twitch.tv/urikss\n🌕🌕🌕🌕🌕🌕🌕🌕🌕🌕🌕🌕🌕🌕🌕🌕🌕🌕🌕🌕🌕🌕🌕🌕🌕🌕🌕🌕🌕\nВк https://vk.com/urikss\n🌕🌕🌕🌕🌕🌕🌕🌕🌕🌕🌕🌕🌕🌕🌕🌕🌕🌕🌕🌕🌕🌕🌕🌕🌕🌕🌕🌕🌕\n\n🌕🌕🌕🌕🌕🌕🌕🌕🌕🌕🌕🌕🌕🌕🌕🌕🌕🌕🌕🌕🌕🌕🌕🌕🌕🌕🌕🌕🌕\nSteam http://steamcommunity.com/id/urikss3/\n\nSteamTrader https://steamcommunity.com/tradeoffer/new/?partner=369010534&amp;token=LXr38NTB\n🌕🌕🌕🌕🌕🌕🌕🌕🌕🌕🌕🌕🌕🌕🌕🌕🌕🌕🌕🌕🌕🌕🌕🌕🌕🌕🌕🌕🌕\nSteam 2    http://steamcommunity.com/id/safarik/\n\nSteamTrader2 https://steamcommunity.com/tradeoffer/new/?partner=387843118&amp;token=VOhZW1uJ\n🌕🌕🌕🌕🌕🌕🌕🌕🌕🌕🌕🌕🌕🌕🌕🌕🌕🌕🌕🌕🌕🌕🌕🌕🌕🌕🌕🌕🌕\n\n\n\n\n\n\n\n\n\n\nМой ПК : Процессор i7-2600 K 3.40GHz\n                   Видюха 1060 6гб\n                   ОЗУ 16гб\n                   Наушники: SVEN AP-G888MV\n                   Мышка: х7  Х-705К</t>
  </si>
  <si>
    <t>09AwBqmzbxk</t>
  </si>
  <si>
    <t>🔴Щенок застрял под крылом автомобиля...</t>
  </si>
  <si>
    <t>щенок|"собака"|"животные"|"домашние животные"|"канал про животных"</t>
  </si>
  <si>
    <t>https://i.ytimg.com/vi/09AwBqmzbxk/default.jpg</t>
  </si>
  <si>
    <t>Утром 26 февраля жительница города Елабуга, что в Татарстане, увидела щенка, который застрял под крылом припаркованного автомобиля. Женщина поняла, что животное не может выбраться самостоятельно, поэтому позвонила в службу спасения...\n\nПриют для собак Верность - https://vk.com/wall-33174667_91414\n\nИсточник:https://mur.tv/2018/02/28/davajte-vmeste-v-tatarstane-proxozhie-podnyali-avtomobil-chtoby-spasti-zamerzayushhego-shhenka/#mur\n\nМузыка:Acoustic/Folk Instrumental by Hyde - Free Instrumentals https://soundcloud.com/davidhydemusic\nCreative Commons — Attribution 3.0 Unported— CC BY 3.0 \nhttp://creativecommons.org/licenses/b...\nMusic promoted by Audio Library https://youtu.be/YKdXVnaHfo8</t>
  </si>
  <si>
    <t>76cFl9kZ_JQ</t>
  </si>
  <si>
    <t>РЕМОНТ ДЛЯ ПОДПИСЧИКА: Не включается смартфон Prestigio Muze F3 (PSP3532)</t>
  </si>
  <si>
    <t>Remonter</t>
  </si>
  <si>
    <t>электроника|"ремонт"|"ремонтер"|"remonter"</t>
  </si>
  <si>
    <t>https://i.ytimg.com/vi/76cFl9kZ_JQ/default.jpg</t>
  </si>
  <si>
    <t>Канал Наташка ПЛЮС: https://goo.gl/GF7WGe\nОтличная статья по замене проводки! Рекомендую!: http://mrelektrik.ru/zamena-elektroprovodki-svoimi-rukami/\n\nМои приборы и инструменты:\n- микроскоп: https://goo.gl/WALtmR\n- пинцет: https://goo.gl/5D6YT9 или https://goo.gl/2klbjJ\n- отвёртка (ph00, лучшая, что я видел): https://goo.gl/sd7Cas или https://goo.gl/YjSx4z\n- мультиметр MS8268: https://goo.gl/vX5rcJ или https://goo.gl/sOZp41\n- паяльная станция Т12: https://youtu.be/yyRyFBu-VKU и https://goo.gl/c8HHAP\n- флюс NC-559: https://goo.gl/KZ0VnD или https://goo.gl/9I7CRC\n- припой 0.8 мм 100г с флюсом: https://goo.gl/qBmwTp или https://goo.gl/eS08TV\n\nДонат с сообщением Ремонтеру: http://www.donationalerts.ru/r/remonter\nРеклама на канале: https://vk.com/id179462411 или dream_fall88@mail.ru\nМой второй канал: https://goo.gl/NNjMrt\nНаши группы Вконтакте: \nhttps://vk.com/remonter_org (здесь делимся опытом и задаём вопросы)\nhttps://vk.com/radioproducts (здесь выкладываю ссылки на инструмент и расходники, которыми пользуюсь)</t>
  </si>
  <si>
    <t>Ir6_w5-fzyM</t>
  </si>
  <si>
    <t>Дебаты 2018.  ТВЦ. 01.03.2018 г. Тема: культура.</t>
  </si>
  <si>
    <t>дебаты|"твц"|"культура"|"политика"</t>
  </si>
  <si>
    <t>https://i.ytimg.com/vi/Ir6_w5-fzyM/default.jpg</t>
  </si>
  <si>
    <t>saMbiYrBQEc</t>
  </si>
  <si>
    <t>Все грехи фильма Суперсемейка</t>
  </si>
  <si>
    <t>Все грехи фильма Суперсемейка|"суперсемейка"|"incredibles"|"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saMbiYrBQEc/default.jpg</t>
  </si>
  <si>
    <t>►https://goo.gl/LLozBT - подпишись на Вильнюсова!\n\nВсе грехи фильма Суперсемейка\nСледующий выпуск: Kingsman: Золотое кольцо\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Суперсемейка. Режиссер: Брэд Бёрд. Продюсер: Джон Уокер. Год показа: 27 октября 2004.\n\n#киногрехи\n#киноляпы\n#kinomiraru</t>
  </si>
  <si>
    <t>KXl8i_tvGUI</t>
  </si>
  <si>
    <t>Николай Фоменко - РАЗНЕС ПУТИНА С ЕГО ПАТРИОТИЗМОМ НА ОЛИМПИЙСКИХ ИГРАХ!</t>
  </si>
  <si>
    <t>https://i.ytimg.com/vi/KXl8i_tvGUI/default.jpg</t>
  </si>
  <si>
    <t>Источник: https://www.youtube.com/watch?v=uPDdxnyGnDk\nПриятного вам просмотра !\nПишем комментарии!\nhttps://www.facebook.com/ChannelRussian\nhttps://twitter.com/ChannelRussian\nhttps://vk.com/channel_russian\nПодписываемся!https://www.youtube.com/channel/UCT4bsHAu1LPhA8sIIQ3UD3A \n\nЕсли у вас есть идем по поводу улучшения контента нашего\nканала Channel Russian то в информации о канале вы найдете  мою личную почту для того что бы связаться со мной ,\nСпасибо за просмотр видео!!!</t>
  </si>
  <si>
    <t>kXHbooIZxZg</t>
  </si>
  <si>
    <t>ПАВЕЛ ГРУДИНИН:Продажа Магнита,обманутые дольщики и пропагандисты.</t>
  </si>
  <si>
    <t>https://i.ytimg.com/vi/kXHbooIZxZg/default.jpg</t>
  </si>
  <si>
    <t>Фрагменты выступления Павла Грудинина в г. Краснодаре\nв Северо-Кавказском зональном научно-исследовательском институте садоводства и виноградарства.\nКанал https://neuromir.tv/\nИсточник:https://www.youtube.com/watch?v=4OxibLHQd2k</t>
  </si>
  <si>
    <t>hPtyZSrZQKM</t>
  </si>
  <si>
    <t>Проводы зимы.</t>
  </si>
  <si>
    <t>Масленица|"Проводы зимы"|"Русские гуляния"|"Русская зима"|"Проводы масленицы"|"Блины"</t>
  </si>
  <si>
    <t>https://i.ytimg.com/vi/hPtyZSrZQKM/default.jpg</t>
  </si>
  <si>
    <t>Привет,Товарищи!Друзья!Меня зовут Эдуард,на моем канале Вы увидите,как живет обычная Российская семья.\nДонат  http://www.donationalerts.ru/r/shupikk\nАдрес:452000 РФ Республика Башкортостан г.Белебей до востребования Адамян Эдуард Аршалуйсович</t>
  </si>
  <si>
    <t>hpnWkgzN6CI</t>
  </si>
  <si>
    <t>ТРИ ВАЗА ,ЕДУ ЖИТЬ В КРЫМ? #как покрасить авто в гаража своими руками</t>
  </si>
  <si>
    <t>https://i.ytimg.com/vi/hpnWkgzN6CI/default.jpg</t>
  </si>
  <si>
    <t>ЧЕСТНЫЙ ПЕРЕКУП\n\nhttps://www.youtube.com/user/shelgoodman\n\n=====================================================\n\n\n\nПОДПИСКА https://www.youtube.com/channel/UCzz8APnBxsZMHdR3jejByjw\n======================================================\n\nГРУППА https://vk.com/avto_tochka\n================================================================\nLIVE КАНАЛ https://www.youtube.com/channel/UCC7GsIUdI8rIHdrkUCcViLw\n========================================================\nДОНАТЬ ЕСЛИ УВАЖАЕШЬ\nhttp://www.donationalerts.ru/r/sahaso...\n=================================================================\nК.СБЕРБАНКА 4276 1100 1835 6549\n=================================================================\nPAYPAL\nhttps://twitch.streamlabs.com/sahasok...\n=================================================================\n\nЯНДЕКС ДЕНЬГИ 410013894013459\n======================================================\n\nокраска авто, кузовной ремонт, окраска авто в гараже, полировка, подготовка авто к продаже, покупка продажа авто, как купить б,у авто, как работают перекупы, супер быстрый ремонт, экспресс покраска, ремонт авто в своем гараже.</t>
  </si>
  <si>
    <t>Pqfz5fKpPII</t>
  </si>
  <si>
    <t>Давай запустим в небо шарик.</t>
  </si>
  <si>
    <t>шарик|"в небе шарик"|"праздник"|"сочи"|"рассказ"|"юмор"|"фестиваль молодежи и студентов"|"сатира"|"впечатления"|"преподаватель"|"класс"|"учитель"|"педагог"|"литература"|"отель"|"жемчужина"|"бархатный сезон"|"сухой закон"|"пепитта"|"алое солнце"|"васильковое море"|"бирюзовое небо"|"солнце"|"закат"|"чайки"|"бакланы"|"голубь"|"птицы"|"небо"|"радость"</t>
  </si>
  <si>
    <t>https://i.ytimg.com/vi/Pqfz5fKpPII/default.jpg</t>
  </si>
  <si>
    <t>Автор Владимир Елистратов. Давай запустим в небо шарик. \nhttp://www.proza.ru/2018/02/03/2317 Источник.\nhttp://vk.com/youriyshatohin я в ВКонтакте. \nПоддержать автора канала карта Сбербанк Visa: 4276 8440 2867 2715\nWebMoney:  R102952059287, Z161821290316</t>
  </si>
  <si>
    <t>5tXRSWQtVFA</t>
  </si>
  <si>
    <t>Выступление А. Питерцова и Д. Елисеева. PAL 2017. Второй этап. II тур - PAL Action Movies</t>
  </si>
  <si>
    <t>ProAnglers League</t>
  </si>
  <si>
    <t>proanglers league|"PAL"|"проанглерс"</t>
  </si>
  <si>
    <t>https://i.ytimg.com/vi/5tXRSWQtVFA/default.jpg</t>
  </si>
  <si>
    <t>Андрей Питерцов продолжает рассказ о выступлении их экипажа во втором туре PAL 2017. Сегодня мы узнаем о втором дне второго тура.</t>
  </si>
  <si>
    <t>d8kKAYUHCaY</t>
  </si>
  <si>
    <t>Судебная Экспертиза ДВС. Суд с дилером BMW.</t>
  </si>
  <si>
    <t>судебная экспертиза|"судебная экспертиза двс."|"экспертиза"|"суд"|"Хон Сервис"|"Ходос Авто"|"BMW Смерть мотора"|"официальный диллер БМВ"|"Балт Авто Трейд М"|"судебные тяжбы"|"причину поломки ДВС"|"капитальный ремонт двигателя"|"транспорт"|"переборка двигателя"|"автосервис"|"контрактные двигатели"|"Продажа контрактных двигателей"|"теория ДВС"|"хонинговка"|"гильзовка"|"капитального ремонта ДВС"|"официальными диллерами"</t>
  </si>
  <si>
    <t>https://i.ytimg.com/vi/d8kKAYUHCaY/default.jpg</t>
  </si>
  <si>
    <t>В этом ролике вы увидите  как проходит судебная экспертиза, которая должна выявить причину поломки ДВС. По ссылкам ниже можно ознакомиться чего стоит владельцам авто судебные тяжбы с официальными дилерами в России.\nЧасть первая:https://www.youtube.com/watch?v=US7zvlxHUkw\nЧасть вторя\ая: https://www.youtube.com/watch?v=sXIQjdiDLBQ&amp;t=0s&amp;index=1&amp;list=PLJ6JDHx989rMaLe3HFEpCR2r-WLWLxWur\nСуд BMW Смерть мотора: https://www.youtube.com/watch?v=bW-sNDJJzqU\n\nПо вопросам рекламы и сотрудничества: Илья https://vk.com/id3555151\nПо вопросам капитального ремонта ДВС, деталей, АКПП и МКПП: Михаил Ходос 84993908244, hodosauto@gmail.com, https://vk.com/id384841389\nhttps://www.facebook.com/hodosauto\nПродажа контрактных двигателей и коробок передач: \nОльга Сифонова 84957674715, https://vk.com/id203250793, \nГруппа ВКонтакте https://vk.com/club103479605\nСтраница на FACEBOOK https://www.facebook.com/hodosauto/\nСтримы переносятся сюда: HodosAuto Live Channel\nhttps://www.youtube.com/channel/UCUKaK64TzeoX_NFlUUtb3UA\nПоддержать канал финансово: http://www.donationalerts.ru/r/hodosauto\nИных контактов нет! Опасайтесь мошенников!</t>
  </si>
  <si>
    <t>vfjPUYzZxfY</t>
  </si>
  <si>
    <t>40 КЛАССНЫХ ЛАЙФХАКОВ ПО УХОДУ ЗА ОДЕЖДОЙ, КОТОРЫЕ НИЧЕГО ВАМ НЕ БУДУТ СТОИТ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дежда"|"предметы одежды"|"советы по уходу за одеждой"|"свитер"|"джемпер"|"полотенце"|"чинить"|"джинсы"|"платье"|"превратить"|"использовать заново"|"ресайклинг"|"новое применение"|"лифчик"|"лайфхаки с лифчиком"|"шить"|"без шитья"|"брюки"|"рубашка"|"футболка"|"старая одежда"|"носок"|"носки"|"шляпа"|"шапка"</t>
  </si>
  <si>
    <t>https://i.ytimg.com/vi/vfjPUYzZxfY/default.jpg</t>
  </si>
  <si>
    <t>syfXFB79jCI</t>
  </si>
  <si>
    <t>Samsung Galaxy S9 и S9+: iPhone побежден</t>
  </si>
  <si>
    <t>rozetka|"розетка"|"розетка юа"|"rozetka ua"|"samsung s9"|"samsung galaxy s9"|"samsung s9 дата"|"samsung s9 презентация"|"samsung s9 цена"|"samsung s9 характеристики"|"samsung s9 купить"|"samsung s9 обзор"|"samsung s9 дата выхода"|"выход samsung galaxy s9"|"самсунг с9"|"samsung s9 plus"|"самсунг с9 плюс"|"смартфон samsung"|"смартфон samsung galaxy"|"смартфоны samsung 2018"|"купить смартфон samsung"|"samsung s8"|"наташа шелягина"|"шелягина розетка"|"смартфон"|"самсунг"|"техника"|"телефон"|"обзор"|"новинка"</t>
  </si>
  <si>
    <t>https://i.ytimg.com/vi/syfXFB79jCI/default.jpg</t>
  </si>
  <si>
    <t>Репортаж со стенда Samsung на выставке MWC 2018. Первый взгляд на модели Galaxy S9 и Galaxy S9 Plus.\nВсе смартфоны Samsung: https://goo.gl/23XQhA\nСмотреть другие видео MWC 2018: https://goo.gl/8m3C3u\nСмотреть обзоры флагманских смартфонов: https://goo.gl/zZ6W5S\n\nВсе смартфоны: https://rozetka.com.ua/mobile-phones/c80003/preset=smartfon/\nСмотреть обзоры смартфонов среднего класса: https://goo.gl/droLhm\n\nПрисоединяйтесь к нам в соцсетях!\nFacebook: http://facebook.com/rozetka.ua\nGoogle+: https://plus.google.com/+rozetka/\nTwitter: https://twitter.com/rozetka_news\nInstagram: http://instagram.com/rozetkaua/\n\nЧитайте наши новости и советы по выбору!\nhttp://rozetka.com.ua/news-articles-promotions/\n\nЕЩЕ БОЛЬШЕ ИНТЕРЕСНЫХ ВИДЕО↓\n► Обзоры от Ники: https://goo.gl/oSrboq\n► Обзоры от Наташи: https://goo.gl/ZYSuS3\n► Обзоры от Артема: https://goo.gl/Hjg54P\n► Обзоры от Олега: https://goo.gl/L8c5HE\n► Обзоры от Алексея: https://goo.gl/U6rMgR\n► Обзоры от Макса: https://goo.gl/Ux4tAV\n► Обзоры от Игоря: https://goo.gl/cMj24A\n\n► iPhone: https://goo.gl/HcDmDB\n► Samsung: https://goo.gl/5N6mhx\n► Android: https://goo.gl/UKNvBz\n\n► Сборка ПК: https://goo.gl/gqPSmx\n► Комплектующие и аксессуары: https://goo.gl/Su6Jpi</t>
  </si>
  <si>
    <t>cpAhrrvbLZI</t>
  </si>
  <si>
    <t>За огромные деньги ОН рассказал,почему люди уже 60 лет не летают на ЛУНУ.НЛО.Непримеримые пришельцы</t>
  </si>
  <si>
    <t>обратная сторона луны|"темная сторона луны"|"по ту сторону луны"|"тайны луны"|"неразгаданные загадки"|"тайна луны"|"тайны века обратная сторона луны"|"тайны луны 2018"|"фильмы про тайны и загадки"|"космос тайны"|"НАСА"|"луна"|"луноход"|"лунная гонка"|"лунная программа"|"советская пропаганда"|"спутник земли"|"полёт на луну"|"высадка на луну"|"изучение луны"|"космическая программа"|"первый человек на луне"|"луна спутник земли"|"спутник луна"|"Земля"|"орбита"|"лунная дорога"|"космос"</t>
  </si>
  <si>
    <t>https://i.ytimg.com/vi/cpAhrrvbLZI/default.jpg</t>
  </si>
  <si>
    <t>В эфире самые интересные документальные фильмы. В основе всех сюжетов – эксклюзивные факты, гипотезы и рассказы очевидцев, анализ и оценка учёных и экспертов.\n\nОсновано на научных открытиях, рассекреченных или малоизвестных документах, свидетельствах очевидцев важнейших событий – фактах, которые заставляют нас пересмотреть общепринятую картину мира. Мы приподнимаем завесу над великими тайнами современности и одновременно задаемся новыми вопросами.\n\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D3dOu2lP5MQ</t>
  </si>
  <si>
    <t>Новый говорящий Робот пылесос с камерой против Шариков Орбиз! ILIFE A8 Распаковка и обзор alex boyko</t>
  </si>
  <si>
    <t>alex boyko|"алекс бойко"|"распаковка"|"обзор"|"алиэкспресс"|"aliexpress"|"Робот пылесос"|"Робот пылесос с камерой"|"ILIFE"|"ilife v7s pro"|"ilife"|"chuwi"|"пылесос"|"ilife a8"|"A8"|"айлайф"|"айлайф робот пылесос"|"робот пылесос и кот"|"робот пылесос обзор"|"аликс бойка"|"vacuum cleaner"|"робот пылесос"|"робот-пылесос"|"что если"|"робот"|"ВЫДЕРЖИТ ЛИ МЯСОРУБКА"|"китай"|"робот пылесос в действии"|"робот пылесос алиэкспресс"|"робот пылесос отзывы"|"робот пылесос из китая"|"товары с алиэкспресс"|"chuwi ilife"|"ilife v7s"</t>
  </si>
  <si>
    <t>https://i.ytimg.com/vi/D3dOu2lP5MQ/default.jpg</t>
  </si>
  <si>
    <t>👉 Конкурс на этот робот пылесос: https://vk.cc/7LNrbD\n👉 ILIFE A8 на Алиэкспресс: https://goo.gl/n8eA6D\n💲 Надежный Кэшбэк для Али: http://bit.ly/2hFzVY9\n✅ Моя партнерка на YouTube: https://goo.gl/5HrRwB\n☑️ Я ВКонтакте: https://vk.com/alexboykochannel\n\nНовый говорящий Робот пылесос с камерой против Шариков Орбиз! ILIFE A8 Обзор.\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Y0DQEEBy_Rs</t>
  </si>
  <si>
    <t>Д.Глушаков о переносе матча</t>
  </si>
  <si>
    <t>https://i.ytimg.com/vi/Y0DQEEBy_Rs/default.jpg</t>
  </si>
  <si>
    <t>https://www.championat.com/video/180801/</t>
  </si>
  <si>
    <t>p2SMIp2LyW4</t>
  </si>
  <si>
    <t>РЕАКЦИЯ НА СЛЕЗЫ ДЖОНА ДЖОНСА!БРОК ЛЕСНАР ГРОМКО ЗАЯВИТ О СЕБЕ В UFC</t>
  </si>
  <si>
    <t>fight news|"смешанные единоборства"|"единоборства"|"Андрей Антонов ММА"|"Andrey Antonov MMA"|"jon jones"|"jon jones ufc 214"|"jon jones ufc"|"conor mcgregor"|"mcgregor"|"jon jones vs daniel cormier"|"mma"|"ufc"|"mma news"|"khabib vs tony ferguson"|"джон джонс"|"наказание"|"хабиб"|"нурмагомедов"|"тони"|"фергюсон"|"ufc 223"|"два льва"|"реакция"|"реакция мма"</t>
  </si>
  <si>
    <t>https://i.ytimg.com/vi/p2SMIp2LyW4/default.jpg</t>
  </si>
  <si>
    <t>Ставки на ММА в 1хBet: http://bit.ly/2ycdZs1\nКанал 1xbet - https://goo.gl/pz6TmJ \n\nВчера прошло слушание Атлетической Комиссии Калифорнии по делу Джонса. В итоге Он не сумел убедить комиссию в том, что несознательно принял допинг.\nЧто мы имеем на сегодняшний день? \n-Бойцовская лицензия Джона Джонса отозвана в штате Калифорния.\n-Он все ещё может драться в других штатах США\n-Комиссией штата Калифорнии(CSAC) на Джон Джонса наложен штраф\nСлова Джонса во время слушания:\n«Я не понимаю, как это произошло», — сказал Джонс. «Ничто из этого не имеет смысла. Без понятия, как это произошло. \nМеня можно назвать тусовщиком и не самым умным человеком, но я никогда не скажу, что я – мошенник, потому что я не такой. -сказал Джон Джонс. \nА теперь реакция ММА сообщества.\nДжон Джонс: Хочу поблагодарить комиссию штата Калифорнии ( CSAC) за то, что уделили мне время и выслушали меня, а также должностного сотрудника Андрю Фостера за то, что поверил моим словам.\nhttps://vk.com/redfurymmaofficial\n___________________________________________________________\nТеоритически возможный противник Джонса - Брок Леснар снова будет драться в UFC именно так думает Майкл Биспинг. И что-то мне подсказывает, что в этом есть смысл.\nПри этом, по словам Майкла, он знает даже вероятного соперника Брока, хотя Биспинг не уверен — подписал ли Леснар уже какое-либо соглашение.\nСлова Биспинга:\n«Он совершенно определенно будет драться в UFC. Я говорю вам, что Брок будет драться в UFC. Я слышал об этом, но я не буду раскрывать подробности.\nAllBoxing.ru\n__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Otalar So'zi - Pushaymon (24.02.2018)</t>
  </si>
  <si>
    <t>Milliy TV</t>
  </si>
  <si>
    <t>navolar|"kelinchak"|"Milliy TV"|"yulduz usmanova"|"toylar"|"ummon"|"qaynona"|"qoshik"|"ozbek"|"somsa"|"palov"|"milliy"|"musiqa"|"kelin"|"plov"</t>
  </si>
  <si>
    <t>https://i.ytimg.com/vi/-_ecHdmHp-w/default.jpg</t>
  </si>
  <si>
    <t>Оталар сўзи - пурҳикмат маънонинг теран ифодаси! Ҳаётимизда учрайдиган турфа ҳолатларнинг телеталқини ва уларнинг турли оқибати! Инсон ҳаёти, тақдири, яхшилигу ёмонликнинг орасидаги ўта қисқа масофани акс эттира олган қадрдон дастур!</t>
  </si>
  <si>
    <t>GMTetHNG4qM</t>
  </si>
  <si>
    <t>Обедаю лапшой ролтон с тушёнкой из Улан-Удэ</t>
  </si>
  <si>
    <t>Руслан Гительман</t>
  </si>
  <si>
    <t>Обедаю лапшой ролтон с тушёнкой|"обедаю лапшой ролтон с тушёнкой"|"обедаю лапшой"|"обедаю"|"обед"</t>
  </si>
  <si>
    <t>https://i.ytimg.com/vi/GMTetHNG4qM/default.jpg</t>
  </si>
  <si>
    <t>Сегодня обзор великолепный безупречный,  Обедаю лапшой ролтон с тушёнкой из Улан-Удэ, рассказываю показываю Республика Хакасия Город Черногорск.                                                                                                        Заказать рекламу в моих видео: https://goo.gl/Mj4X6M\nМой ЛАЙФ канал: https://goo.gl/AX3Ld4\nКанал Димы Кубатуры: https://goo.gl/1BVFbP\nКанал Жидкого Кота: https://goo.gl/NgpEhH\nГруппа Балдежный Бар ВК: https://goo.gl/AWKNiN\nМоя страница ВК: https://goo.gl/kozuqL</t>
  </si>
  <si>
    <t>8IujKcVr_iY</t>
  </si>
  <si>
    <t>Выбираем семена овощей для грунта и для теплицы  Эти сорта вам понравятся!</t>
  </si>
  <si>
    <t>выбираем семена|"как выбрать семена"|"какие сорта посадить"|"семена томатов"|"семена огурцов"|"семена перцев"|"сорта для грунта"|"томаты для грунта"|"перцы для грунта"|"томаты для теплицы"|"томаты для засолки"|"Садовый мир"|"Наталья Петренко"|"непасынкующиеся томаты"</t>
  </si>
  <si>
    <t>https://i.ytimg.com/vi/8IujKcVr_iY/default.jpg</t>
  </si>
  <si>
    <t>Спрашивайте семена «СеДеК» в магазинах вашего города!\n\nЗаказывайте семена и товары для сада и огорода в интернет-магазине - http://www.seedsmail.ru/ \n\nПрисоединяйтесь к садоводам и огородникам в группах в социальных сетях:\n\nhttps://vk.com/agrofirma.sedek\nhttps://www.ok.ru/agrofirma.sedek\nhttps://www.facebook.com/Agrofirma.SeDeK\nhttps://www.instagram.com/agrofirma.sedek/\n\n#семена#седек#выбрать\n\nПОДПИСЫВАЙТЕСЬ НА НАШ КАНАЛ И ПОЛУЧАЙТЕ ГРАМОТНЫЕ, ПРОФЕССИОНАЛЬНЫЕ СОВЕТЫ ОБ УХОДЕ ЗА РАСТЕНИЯМИ  https://www.youtube.com/channel/UCu6-zNydTcNRtnuIhGdFb4g\n\n********************************************************************\nСЛЕДИТЕ ЗА НОВОСТЯМИ И ЧИТАЙТЕ СТАТЬИ В НАШЕЙ ГРУППЕ ВК https://vk.com/sadovymir\n\n********************************************************************\n\nСЛЕДИТЕ ЗА НОВОСТЯМИ И ЧИТАЙТЕ СТАТЬИ В НАШЕЙ ГРУППЕ В ОК https://ok.ru/sadovymirnn\n\n********************************************************************\n\nПОКУПАЙТЕ КАЧЕСТВЕННЫЕ ТОВАРЫ ДЛЯ САДА И ОГОРОДА В ИНТЕРНЕТ-МАГАЗИНЕ БЕЛАЯ АЛЛЕЯ  http://shopsad.ru/\n\n*******************************************************************\n\nСМОТРИТЕ ИНТЕРЕСНЫЕ ВИДЕО О\n\nФИТОФТОРОЗ ТОМАТОВ. ЛЕЧИМ И ЗАЩИЩАЕМ РАСТЕНИЯ https://www.youtube.com/playlist?list=PLCg6d8XlVTkI9BYGwXwg051P1eTmr5tBK\n\nБИОПРЕПАРАТЫ ДЛЯ РАСТЕНИЙ https://www.youtube.com/playlist?list=PLCg6d8XlVTkLso_C-lMnqrfSD8qsbv8Gd\n\nУХОД ЗА ЗЕМЛЯНИКОЙ И ВИКТОРИЕЙ https://www.youtube.com/playlist?list=PLCg6d8XlVTkL0xQI0vnpEQJpr6ahp9OEg\n\nВСЕ ОБ УХОДЕ ЗА ГЕОРГИНАМИ https://www.youtube.com/playlist?list=PLCg6d8XlVTkJkXXBZ9-ZcOzkw-yCknDFB\n\n********************************************************************\nКомпозиция Cryin In My Beer принадлежит исполнителю Audionautix. Лицензия: Creative Commons Attribution (https://creativecommons.org/licenses/by/4.0/).\nИсполнитель: http://audionautix.com/</t>
  </si>
  <si>
    <t>PFKQFEFty7I</t>
  </si>
  <si>
    <t>Хоккей отложат ради Путина</t>
  </si>
  <si>
    <t>хоккей|"Путин"|"Навальный"|"выборы"|"забастовка"</t>
  </si>
  <si>
    <t>https://i.ytimg.com/vi/PFKQFEFty7I/default.jpg</t>
  </si>
  <si>
    <t>Новости. 1 марта. Утро \nМы следим за развитием событий и сообщаем вам самую актуальную и правдивую информацию.\n\nПодписывайтесь на Новости «Навальный LIVE» в соцсетях:\nТвиттер: https://twitter.com/newsnavalnylive\nВК: https://vk.com/newsnavalnylive\nФейсбук: https://www.facebook.com/newsnavalnylive\nОК: https://ok.ru/group/58931260096555\n\nМы рассказываем о том, о чем не говорят по телевизору.</t>
  </si>
  <si>
    <t>QMj_L9xqHtY</t>
  </si>
  <si>
    <t>❤️ КРАСНЫЙ МАНИКЮР С СЕКРЕТОМ: комбинированный/ наращивание гелем/ идеальные блики</t>
  </si>
  <si>
    <t>олесягес|"гель"|"наращивание гелем"|"красный маникюр"|"комбинированный"|"ногти"|"дизайн ногтей"|"идеи маникюра"|"ногти 2018"|"модный маникюр"|"ногти дизайн новинки"|"маникюр 2018"|"простой дизайн ногтей"|"легкий маникюр"</t>
  </si>
  <si>
    <t>https://i.ytimg.com/vi/QMj_L9xqHtY/default.jpg</t>
  </si>
  <si>
    <t>Красный маникюр с блёстками с обратной стороны. Про Гель, фрезы, и покрытие! \n\n▪️ГЕЛЬ Patrisa Nail: https://www.patrisa-nail.ru/\n\nПОЛЕЗНЫЕ ССЫЛКИ :)\n〰️〰️〰️〰️〰️〰️〰️〰️〰️〰️〰️〰️〰️〰️〰️〰️〰️〰️〰️〰️〰️〰️〰️〰️〰️〰️〰️〰️〰️\n▪️Подпишись на мой канал: http://www.youtube.com/c/Olesyages \n▪️Мой  ИНСТАГРАМ: https://www.instagram.com/olesyages/\n▪️ВК: https://vk.com/olesyagesgroup\n〰️〰️〰️〰️〰️〰️〰️〰️〰️〰️〰️〰️〰️〰️〰️〰️〰️〰️〰️〰️〰️〰️〰️〰️〰️〰️〰️〰️〰️\n▪️ДЛЯ КОММЕРЧЕСКИХ ПРЕДЛОЖЕНИЙ: olesyages@gmail.com\n〰️〰️〰️〰️〰️〰️〰️〰️〰️〰️〰️〰️〰️〰️〰️〰️〰️〰️〰️〰️〰️〰️〰️〰️〰️〰️〰️〰️〰️\n▪️ЭКОНОМЬ - ПОЛУЧАЙ КЕШБЕК И СКИДКИ: http://ali.pub/288h5a\nПросто регистрируйся, покупай и получай обратно на счет деньги! Предложи купить подругам через тебя-получи больше)\n〰️〰️〰️〰️〰️〰️〰️〰️〰️〰️〰️〰️〰️〰️〰️〰️〰️〰️〰️〰️〰️〰️〰️〰️〰️〰️〰️〰️〰️\n▪️15% на СУХОЖАР, СТРОНГ, ВЫТЯЖУ, СТОЛ и не только...\nДорогие мастера! Напоминаю, вы можете воспользоваться 15% скидкой на маникюрное оборудование и не только! \n1. Введите на сайте «Евромедсервис» ( https://www.emscorp.ru/catalog/equipm...) в «корзине» промокод OLESYAGES15 .\n2. Оформите покупку, вам перезвонит менеджер для подтверждения заказа и уточнения 15% скидки. В корзине сразу может не отобразиться скидка. Либо вы можете позвонить и уточнить у менеджера, применим ли промокод к тому или иному товару❗️\n3. После оплаты получите свой товар со скидкой 15%!\n〰️〰️〰️〰️〰️〰️〰️〰️〰️〰️〰️〰️〰️〰️〰️〰️〰️〰️〰️〰️〰️〰️〰️〰️〰️〰️〰️〰️〰️\n▪️НОГТЕВЫЕ ТОВАРЫ Я ПОКУПАЮ ЗДЕСЬ: https://www.nogtishop.ru/referral/25726/\n▪️ФОТОФОНЫ И ТОВАРЫ ДЛЯ ВИДЕОСЪЕМКИ: https://www.nogtishop.ru/category/vse-dlja-videobloginga/?refid=25726\n▪️ЦВЕТНЫЕ РАСХОДНИКИ: https://www.nogtishop.ru/category/rashodnye-materialy/?refid=25726\n▪️КИСТЬ БЕЛАЯ ДЛЯ ГЕЛЯ: https://www.nogtishop.ru/product/runail-gel-gmf/?refid=25726\n▪️КИСТЬ ОВАЛ: https://www.nogtishop.ru/product/kist-oval-6-emi/?refid=25726\n▪️КИСТЬ ДЛЯ ВЕНЗЕЛЕЙ:https://www.nogtishop.ru/product/kist-dlja-dizajna-kruglaja-100-sintetika-imitacija-kolonka-nogtika/?refid=25726\n▪️ЧЕРНЫЕ МЕЛКИЕ БЛЕСТКИ: https://www.nogtishop.ru/product/blestki-nogtika-scrumb-122/?refid=25726\n▪️СЕРЕБРЯНАЯ АКРИЛОВАЯ ПУДРА: https://www.nogtishop.ru/product/akrilovaja-pudra-nogtika-an-35-diamond/?refid=2572\n〰️〰️〰️〰️〰️〰️〰️〰️〰️〰️〰️〰️〰️〰️〰️〰️〰️〰️〰️〰️〰️〰️〰️〰️〰️〰️〰️〰️〰️\n▪️ ОТЛИЧИЕ АППАРАТОВ ДЛЯ МАНИКЮРА: https://www.youtube.com/watch?v=4kpzS9f4J_M\n▪️ КАК НАРАЩИВАТЬ НОГТИ ПО БЫСТРОМУ: https://www.youtube.com/watch?v=OVgPjozbMdU\n▪️ ВСЕ ПРО НОГТИ: https://www.youtube.com/watch?v=IU_GnGr5uwU\n▪️ НЕЙЛХАК ГРАДИЕНТ: https://www.youtube.com/watch?v=Y1SK0irJi18\n〰️〰️〰️〰️〰️〰️〰️〰️〰️〰️〰️〰️〰️〰️〰️〰️〰️〰️〰️〰️〰️〰️〰️〰️〰️〰️〰️〰️〰️\nВСЕМ ОТЛИЧНОГО НАСТРОЕНИЯ!\n#олесягес</t>
  </si>
  <si>
    <t>0ddCWBewUSc</t>
  </si>
  <si>
    <t>Реакция стайных судаков на шум бура! Эксперимент как бы глупый, но очень интересный?! )</t>
  </si>
  <si>
    <t>Братья Щербаковы</t>
  </si>
  <si>
    <t>Братья|"Щербаковы"|"братьев"|"Щербаковых"|"учебные"|"фильмы"|"рыбалка"|"fishing"|"underwater"|"съемки"|"подводные"|"кивок"|"Щербакова"|"окуня"|"судака"|"perch"|"pike"|"щуки"|"зимняя"|"ice"|"бур"|"бура"|"боятся"|"судаки"|"шум"|"сверление"|"лунки"|"бурение"</t>
  </si>
  <si>
    <t>https://i.ytimg.com/vi/0ddCWBewUSc/default.jpg</t>
  </si>
  <si>
    <t>Сегодня речь пойдет о влиянии шума на подледного судака.  Надо сказать, что эта задача довольно сложная. Дело в том, что судак - это не окунь. Найти судака не просто, а когда нашел судака, то уже как бы не до экспериментов. Однако, на днях нам можно сказать повезло. Мы нашли судака, опустили камеру под лед, и начали его периодически ловить. Несмотря на меры предосторожности, один судачатник нас все-таки заприметил, и пришел можно сказать на помощь. Этот товарищ был довольно бесцеремонный, и начал сверлить лунки от нас на расстоянии от 5 до 10 метров. В обычной ситуации мы наверняка бы возмутились и прогнали наглеца, но тут он нам как бы помог в эксперименте. Мы стали в тот момент, когда халявщик сверлит лунки и шумит, наблюдать за судаком, и тут нам удалось заснтять довольно много интересных моментов... Подводные съемки</t>
  </si>
  <si>
    <t>57EeXTCBhFg</t>
  </si>
  <si>
    <t>КАТЛАМА С ЛУКОМ *PIYOZLI QATLAMA YUMSHOQ VA MAZZALI</t>
  </si>
  <si>
    <t>https://i.ytimg.com/vi/57EeXTCBhFg/default.jpg</t>
  </si>
  <si>
    <t>800-900gr un \n6-7 ta piyoz \n150gr margarin \nTuz murch tabga qarab \nSuv + tuz xamir uchun \n\n\n\n800-900гр мука \n6-7 шт лук\n450мл вода + 1,5 ч л соль \nЧерный перец  по желанию \nСоль \n150 гр маргарин или сл масло</t>
  </si>
  <si>
    <t>g9iFJ7t9jpg</t>
  </si>
  <si>
    <t>УНИЧТОЖЕНИЕ Столярова | ПРОРУБЬ В -24 | МОРЖИХА ШОУ vs АЛЕКСЕЙ СТОЛЯРОВ</t>
  </si>
  <si>
    <t>Маша Маева|"маева"|"маша"|"моржиха"|"УНИЧТОЖЕНИЕ Столярова | ПРОРУБЬ В -24 | МОРЖИХА ШОУ vs АЛЕКСЕЙ СТОЛЯРОВ"|"УНИЧТОЖЕНИЕ Столярова"|"ПРОРУБЬ"|"УНИЧТОЖЕНИЕ"|"МОРЖИХА ШОУ vs АЛЕКСЕЙ СТОЛЯРОВ"|"МОРЖИХА ШОУ"|"АЛЕКСЕЙ СТОЛЯРОВ"|"столяров"|"в прорубь к маевой"|"моржиха шоу"|"моржиха шоу гость"|"моржиха шоу маша маева"|"маша маева моржиха"|"маша маева впервые"|"видео"|"канал"|"смотреть"|"николай соболев"|"соболев"|"столяров уничтожение"|"в прорубь"</t>
  </si>
  <si>
    <t>https://i.ytimg.com/vi/g9iFJ7t9jpg/default.jpg</t>
  </si>
  <si>
    <t>Канал Алексея Столярова: https://goo.gl/YrWVRv\nВлог Столярова с моим участием: https://youtu.be/XSfzEbal22M\nПодписывайся что бы не пропустить мои новые видео: https://goo.gl/bp9cnn \n\nНе забудьте про хэштеги #ВпрорубьКмаевой под видео Элли Ди и Николая Соболева :)\n\nЯ в соц. сетях: \nVKашечка - https://vk.com/maevamasha \nINSTAграмчик- https://www.instagram.com/maevamasha/ \n------------------------------------------------------------— \nПо всем вопросам и предложениям: \nmaeva@wildjam.ru\n------------------------------------------------------------— \nЧасто задаваемые вопросы: \nСколько тебе? 19 лет. \nГде живешь? Москва. \nКакой рост? 169. \nЕсть парень? В активном поиске)\n\nУНИЧТОЖЕНИЕ Столярова | ПРОРУБЬ В -24 | МОРЖИХА ШОУ vs АЛЕКСЕЙ СТОЛЯРОВ</t>
  </si>
  <si>
    <t>vc5MQF8T3o4</t>
  </si>
  <si>
    <t>Утренний кофе: фокус на опорный бар. Первый торговый день весны 01.03.2018</t>
  </si>
  <si>
    <t>Александр Пурнов</t>
  </si>
  <si>
    <t>онлайн трансляция торговли на бирже|"как понять хорошая крипта или плохая"|"пурнов онлайн"|"пурнов побарный анализ"|"александр пурнов побарный анализ"|"анализ биржи ммвб"|"обучение новичков трейдеров"|"для новичков трейдеров"|"обучение трейдингу"|"обучение трейдингу онлайн"|"обучение трейдингу школа трейдинга"|"школа трейдинга александра пурнова"</t>
  </si>
  <si>
    <t>https://i.ytimg.com/vi/vc5MQF8T3o4/default.jpg</t>
  </si>
  <si>
    <t>Если Вы впервые смотрите онлайн трансляцию, 👍 👍 👍 Заполните форму и получите подарок https://goo.gl/X6ERM6 \n\n👍 Ставьте лайки, 💬 пишите комментарии, 🔔подписывайтесь на канал Александра в YouTube ▶ https://www.youtube.com/user/ishitrade\n\n🔥 Cпред, объем, прогресс, результат изучаем на Курсе: “Побарный Анализ” ▶ https://goo.gl/DjDqTC    \n\n🔥 Основы торговли изучаем на Курсе: “На Старт 3.0” ▶  https://goo.gl/8NTU89 \n\n🔥 Индивидуальная работа с каждым трейдером на Курсе: “Закрытый Клуб Трейдера” ▶ https://goo.gl/f27vDv \n\n🔔 Курс Опционы На Старт!.   🎓 Запись на обучение по ссылке ▶  https://goo.gl/jJ2Pvs  \n\nВ этом выпуске:\n\n- Как правильно выбрать инструменты для торговли\n- по Сбербанку ждем точку принятия решения\n- надо ли смотреть стакан, если Побарный Анализ Пурнова рулит\n- почему 1/2 на золоте плоха отработалась\n- Мнение по аэрофлоту\n- принцип торговли по Побарному Анализу\n- чем отличается прогресс от результата\n- JOC без объема, стоит ли торговать\n- как выводят крипту на рынок\n- как происходит окучивание на крипте хомячков\n- как понять хорошая будет новая криптавалюта или плохая</t>
  </si>
  <si>
    <t>ZbF9X90rPcg</t>
  </si>
  <si>
    <t>ОГУРЦЫ В ВЁДРАХ -ПЕРВАЯ ПОДКОРМКА!</t>
  </si>
  <si>
    <t>огурцы|"ранние огурцы"|"подкормка огурцов"|"чем подкормить огурцы"|"выращивание огурцов"|"как вырастить огурцы"</t>
  </si>
  <si>
    <t>https://i.ytimg.com/vi/ZbF9X90rPcg/default.jpg</t>
  </si>
  <si>
    <t>Получение раннего урожая огурцов, выращивая их в ёмкости (вёдра, кастрюли и даже пакеты)-это совсем не сложно, интересно и полезно!</t>
  </si>
  <si>
    <t>H_qU4EaBbZc</t>
  </si>
  <si>
    <t>Массовая драка на матче Южный Урал - Ермак - 28 февраля 2018</t>
  </si>
  <si>
    <t>NashErmak</t>
  </si>
  <si>
    <t>Ермак|"хоккей"|"ВХЛ"|"hockey"</t>
  </si>
  <si>
    <t>https://i.ytimg.com/vi/H_qU4EaBbZc/default.jpg</t>
  </si>
  <si>
    <t>Массовая драка на последних минутах матча Южный Урал - Ермак - 28 февраля 2018</t>
  </si>
  <si>
    <t>NClnCAhZJqo</t>
  </si>
  <si>
    <t>Перевозчик (2 сезон) 3 серия</t>
  </si>
  <si>
    <t>https://i.ytimg.com/vi/NClnCAhZJqo/default.jpg</t>
  </si>
  <si>
    <t>WkQJrj3bmBw</t>
  </si>
  <si>
    <t>Зачем нам БИТКОИН? — Научпок</t>
  </si>
  <si>
    <t>мозг|"Physics"|"(Idea)"|"Научпок"|"анимация"|"мультфильм"|"наука"|"Technology"|"(Professional"|"Field)"|"БИТКОИН"|"криптовалюта"|"эыир"|"эфир"|"вложение"|"биржа"|"крипта"|"фондовый рынок"|"валюта"|"деньги"|"заработок"|"bitcoin"|"биткоин"|"курс криптовалют онлайн"|"заработать биткоин"|"как заработать биткоин"|"что такое биткоин"|"блокчейн"|"майнинг"|"купить биткоины"</t>
  </si>
  <si>
    <t>https://i.ytimg.com/vi/WkQJrj3bmBw/default.jpg</t>
  </si>
  <si>
    <t>nLDJRblErtc</t>
  </si>
  <si>
    <t>10 вещей, которые ОЧЕНЬ ЛЮБИТ Аллах</t>
  </si>
  <si>
    <t>Ислам|"деяния"|"Поступки в исламе"|"Воспитание дочерей"|"Милостыня"|"Милостыня в исламе"|"Честность в исламе"|"Торговля"|"Торговля в исламе"|"дуа за родителей"|"Хузур"|"ХузурТВ"|"Простая сунна"|"Благие деяния ислам"|"Аллах"|"Аллах в исламе"</t>
  </si>
  <si>
    <t>https://i.ytimg.com/vi/nLDJRblErtc/default.jpg</t>
  </si>
  <si>
    <t>1. Воспитание дочерей. \n\nПосланник Аллаха (мир ему и благословение Аллаха) говорил: \n\n«Тот, кто является отцом троих дочерей, которым он предоставит приют, будет проявлять милость к ним, и которых будет содержать и выдаст замуж, то для него Рай станет обязательным». Затем его спросили: «А если он будет иметь двух дочерей?». На что он ответил (мир ему и благословение Аллаха): «Даже если двух дочерей» (Ахмад).\n\n\nПОДПИСАТЬСЯ НА НАШ КАНАЛ:  https://www.youtube.com/channel/UC6Ytm9zOjwb2dZdN2hN_LiA\n\nМы Вконтакте: https://vk.com/club3963339\nМы в Telegram: https://t.me/islamt\nМы на Facebook: https://www.facebook.com/islam.today.russia\nМы в Одноклассниках: https://ok.ru/islam.today.russia\nМы в Instagram: https://www.instagram.com/islam_today_huzur/</t>
  </si>
  <si>
    <t>Z39w6-HgAos</t>
  </si>
  <si>
    <t>Прямая трансляция матча. «Снежные Барсы» - «Мамонты Югры». (1.3.2018)</t>
  </si>
  <si>
    <t>https://i.ytimg.com/vi/Z39w6-HgAos/default.jpg</t>
  </si>
  <si>
    <t>kgvhRMdswyQ</t>
  </si>
  <si>
    <t>Модный маникюр 2018 ЖИДКИЙ МЕТАЛЛ. Как закалялась сталь 💪. Дизайн ногтей с зеркальной втиркой.</t>
  </si>
  <si>
    <t>гель лак|"маникюр"|"дизайн ногтей"|"модный маникюр"|"маникюр 2018"|"маникюр жидкий металл"|"дизайн ногтей жидкая сталь"|"дизайн ногтей с втиркой"|"зеркальная втирка"|"втирка для ногтей"|"дизайн ногтей 2018"|"ногти маникюр"|"простой маникюр"|"маникюр с втиркой"|"стильный маникюр"|"простой дизайн ногтей"|"легкий маникюр"|"модный дизайн ногтей"|"модный дизайн ногтей 2018"|"металлический маникюр"|"дизайн ногтей металлик"|"металлический дизайн ногтей"|"хромовая втирка"</t>
  </si>
  <si>
    <t>https://i.ytimg.com/vi/kgvhRMdswyQ/default.jpg</t>
  </si>
  <si>
    <t>В этом видео вас ждет простой и модный маникюр 2018. Мы сделаем дизайн ногтей с имитацией жидкого метала при помощи хромовой/ зеркальной втирки. Этот маникюр простой и быстрый, а главное - уникальный, как и все подобные дизайны ногтей) \nПриятного просмотра :)\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 \nМАТЕРИАЛЫ ИЗ ЭТОГО ВИДЕО:\n\n✓ Гель лак F.O.X 199\nhttp://mashacreate.com/linksfox/nail/fox_199.html\n\n✓ Гель лак F.O.X 023\nhttp://mashacreate.com/linksfox/nail/fox_023.html\n\n✓ Гель лак F.O.X 222\nhttp://mashacreate.com/linksfox/nail/fox_222.html\n\n✓ Гель лак F.O.X 128\nhttp://mashacreate.com/linksfox/nail/fox_128.html\n\n✓ Гель лак F.O.X 013\nhttp://mashacreate.com/linksfox/nail/fox_013.html\n\n✓ Гель лак F.O.X 011\nhttp://mashacreate.com/linksfox/nail/fox_011.html\n\n✓ Гель лак F.O.X 438\nhttp://mashacreate.com/linksfox/nail/fox_438.html\n \n✓ Зеркальная втирка F.O.X\nhttp://mashacreate.com/linksfox/nail/fox_mirror_powder.html\n\n✓ Каучуковая база F.O.X\nhttp://mashacreate.com/linksfox/nail/fox_rubber_base.html\n\n✓ Каучуковый топ F.O.X\nhttp://mashacreate.com/linksfox/nail/fox_rubber_top.html</t>
  </si>
  <si>
    <t>9caiMU1mugU</t>
  </si>
  <si>
    <t>Типичный Шиппер</t>
  </si>
  <si>
    <t>Типичный шиппер|"Совергон"|"шиппер"|"пародия"|"meme"|"Lora_NI"</t>
  </si>
  <si>
    <t>https://i.ytimg.com/vi/9caiMU1mugU/default.jpg</t>
  </si>
  <si>
    <t>Вдохновитель: https://www.youtube.com/watch?v=KU3zSHec7w0\nИдея: https://www.youtube.com/watch?v=llkyNUp54so\nОригинал: https://www.youtube.com/watch?v=6q6AJ3NLWJE\n--------------------------------------------------------------------------------\nПриятного просмотра!\n------------------------------------------\nVK:https://vk.com/id372358708\nГруппа:https://vk.com/club142048797\n--------------------------------------------------------------\nПрограммы с  помощью которых создавалось видео:\n1.PaintToolSAI\n2.Sony Vegas Pro 10</t>
  </si>
  <si>
    <t>x9iKNYCNYNk</t>
  </si>
  <si>
    <t>Николай Стариков: Что происходит на Донбассе</t>
  </si>
  <si>
    <t>Николай Стариков|"Донбасс"|"комсомольская правда"|"радио"|"из глубины"|"реинтеграция донбасса"|"ДНР"|"США"|"Сирия"|"Порошенко"|"войска"|"Донецкая республика"|"уезжать в Россию"|"миротворцы ООН"|"Забродский"|"российские паспорта"|"будет война"|"партия великое отечество"</t>
  </si>
  <si>
    <t>https://i.ytimg.com/vi/x9iKNYCNYNk/default.jpg</t>
  </si>
  <si>
    <t>В эфире радио Комсомольская правда меня попросили поделиться впечатлениями от поездки на Донбасс.\n\nХронометраж:\n00:00 Закон О реинтеграции Донбасса – объявление войны? \n08:51 Какой статус теперь у населения ДНР\n09:14 Что происходило на Донбассе 23 февраля 2018 года\n10:47 Допустим ли мы, чтобы США воевали до последнего украинца?\n13:05 До каких пор возможно вести переговоры\n16:37 Что для нас важнее Сирия или Донбасс\n18:20 Есть ли реакция Германии и Франции на закон Порошенко \n18:48 Нужно ли России вводить войска\n19:15 Является ли Донецкая Республика полноценным государством\n21:18 Позволяет ли российское законодательство русским уезжать в Россию\n23:45 Каковы реальные потери? \n26:43 Друзья и сослуживцы с Украины. Как к ним относиться?\n30:34 Нужно ли вводить независимых миротворцев ООН\n34:00 Поручит ли Порошенко Забродскому взять Донбасс?\n35:30 Один ли народ Украинцы и Русские\n37:57 Надо выдавать гражданам Украины российские паспорта\n38:55 В законе Порошенко передает всю власть военным. К чему это приведет?\n40:05 Будет ли война?\n\nСкачать аудио http://starikov.podfm.ru/my/1451/file/podfm_starikov_my_20180301.mp3\n\nПодписывайтесь на группу Николая Старикова во ВКонтакте:\nhttps://vk.com/nstarikov_club</t>
  </si>
  <si>
    <t>qrsNuB36MQA</t>
  </si>
  <si>
    <t>Обустройство мастерской. Workshop organization</t>
  </si>
  <si>
    <t>ДОБРЫЙ СТОЛЯР</t>
  </si>
  <si>
    <t>Мастерская|"добрый столяр"|"мастер"|"верстак"|"интересные идеи"|"уникальные вещи"|"дерево"|"деревообработка"|"изделия из дерева"|"изделия"|"механизмы"|"смешной"|"креативный"|"интересный канал"|"все из дерева"|"мастеровой"|"столяр"|"The masterful"|"kind joiner"|"the master"|"workbench"|"interesting ideas"|"unique things"|"a tree"|"a woodworking"|"products from a tree"|"products"|"mechanisms"|"the ridiculous"|"creative"|"interesting channel"|"all from a tree"|"the workman"|"the joiner"</t>
  </si>
  <si>
    <t>https://i.ytimg.com/vi/qrsNuB36MQA/default.jpg</t>
  </si>
  <si>
    <t>В наличии осталось еще ДСП красного цвета. Сделал выдвижные ящики и дверки с самодельными ручками. Всем добра!\nГруппа ВК Добрый Столяр http://vk.com/shvalevkirill\nМой Инстаграм https://www.instagram.com/shvalev_kirill/</t>
  </si>
  <si>
    <t>4g5y_cVuK00</t>
  </si>
  <si>
    <t>Арсенал – Манчестер Сити. Прогноз Казанского</t>
  </si>
  <si>
    <t>ФК Арсенал|"ФК Манчестер Сити"|"Денис Казанский"|"ставки на спорт"|"ставки на футбол"|"прогнозы на спорт"|"видеопрогнозы Рейтинга Букмекеров"|"Арсенал - Манчестер Сити видео обзор матча"|"прогнозы Дениса Казанского на футбол"|"прогнозы на АПЛ"|"букмекер"|"букмекерская контора"|"АПЛ 2017/2018"</t>
  </si>
  <si>
    <t>https://i.ytimg.com/vi/4g5y_cVuK00/default.jpg</t>
  </si>
  <si>
    <t>Комментатор телеканала «Матч ТВ», эксперт «Рейтинга Букмекеров» Денис Казанский записал видео с прогнозом на матч Арсенал – Манчестер Сити в 28-м туре АПЛ 2017/2018.\n\nВсе прогнозы Дениса Казанского на футбол: https://bookmaker-ratings.ru/author/dkazansky/.\n\nПодписывайтесь на канал «Рейтинга Букмекеров» на YouTube и смотрите видеопрогнозы Дениса Казанского первыми!</t>
  </si>
  <si>
    <t>5zWguffru9o</t>
  </si>
  <si>
    <t>новостит 01 марта 2018 для глухих! ziņas zimju valoda! deaf news!</t>
  </si>
  <si>
    <t>deaf|"news"|"новости"|"ржя"</t>
  </si>
  <si>
    <t>https://i.ytimg.com/vi/5zWguffru9o/default.jpg</t>
  </si>
  <si>
    <t>WVcDm860B9c</t>
  </si>
  <si>
    <t>ЭТИ ПРИКОЛЫ РВУТ ИНТЕРНЕТ. 10 МИНУТ ОТБОРНЫХ РУССКИХ ПРИКОЛОВ 2018.  ЛУЧШАЯ ПОДБОРКА # 33</t>
  </si>
  <si>
    <t>КУЗНЕЦ ПРИКОЛОВ</t>
  </si>
  <si>
    <t>ЭТИ ПРИКОЛЫ РВУТ ИНТЕРНЕТ|"10 МИНУТ"|"10 МИНУТ ОТБОРНЫХ ПРИКОЛОВ"|"ПОДБОРКА"|"ПОДБОРКА РУССКИХ ПРИКОЛОВ"|"РУССКИЕ ПРИКОЛЫ 2018"|"РУССКИЕ ПРИКОЛЫ"|"ПРИКОЛЫ 2018"|"ЛУЧШИЕ ПРИКОЛЫ 2018"|"ПРИКОЛ"|"ПОДБОРКА ПРИКОЛОВ 2018"|"ОТБОРНЫЕ ПРИКОЛЫ"|"РУССКИЕ"|"СМЕШНЫЕ"|"МОМЕНТЫ"|"НОВЫЕ ПРИКОЛЫ"|"НОВЫЕ ВИДЕО"|"ПРИКОЛЫ 2018 ЛУЧШИЕ"|"РУССКИЕ ПРИКОЛЫ 2018 ЛУЧШИЕ"</t>
  </si>
  <si>
    <t>https://i.ytimg.com/vi/WVcDm860B9c/default.jpg</t>
  </si>
  <si>
    <t>Эти приколы рвут интернет. Приглашаю всех к просмотру новой подборки русских приколов 2018 и не только. Лучшие приколы 2018, самые смешные моменты, случаи и фейлы из жизни русских. Только в России можно увидеть подобное.\nПодписывайтесь на канал, чтобы не пропустить новые  видео.\n\nИГРАЙ В BLACK DESERT БЕСПЛАТНО - https://goo.gl/9x9b5d\n\n#Приколы #лучшиеприколы #русские #русскиеприколы #смешные #новые #лучшие #10минут #отборные #прикол #смешныемоменты #видео</t>
  </si>
  <si>
    <t>JHiZbqtuEZo</t>
  </si>
  <si>
    <t>Дешевые игры и консоли с Авито - PSP PlayStation 3 GBA и Playstation 2</t>
  </si>
  <si>
    <t>Gaming за 30</t>
  </si>
  <si>
    <t>avito|"авито"|"дешевые игры"|"дешевые игры с авито"|"psp"|"ps2"|"ps3"|"playstation 2"|"playstation 3"|"gba"|"gameboy advance"|"gta psp"|"gta в коллекцию"|"авито объявления"|"авито москва"|"avito avito"|"avito.ru"|"игры с avito"|"avito дешево"|"авито бесплатные объявления"|"правдин"|"gaming за 30"|"playstation 3 игры"|"playstation 2 дешево"|"плейстейшн"|"gameboy бесплатно"|"геймбой игры"|"личный опыт"|"gta vice city"|"killzone"|"эксклюзивы playstation"|"купить игры дешево"|"поиск игр"|"б/у игры"|"игры на полку"</t>
  </si>
  <si>
    <t>https://i.ytimg.com/vi/JHiZbqtuEZo/default.jpg</t>
  </si>
  <si>
    <t>SeriousKrendel -\n https://www.youtube.com/channel/UCp7IU9Y6EqNkuTSYNRU7u-Q?sub_confirmation=1\n\nДва недорогих лота с играми для Playstation 3, Game Boy Advance  и PSP и консолями GBA и Playstation 2 , приобретенные на Авито.  \n\n Дешевые игры с Авито 1 часть - https://www.youtube.com/watch?v=8sgmtZgXn_k\n------------------------------\nРЕКЛАМА НА КАНАЛЕ - https://vk.com/gaming_za_30?w=product-101237348_986730%2Fquery\n------------------------------\nСмотрите другие видео на канале Gaming за 30 - https://www.youtube.com/channel/UC_4VQKmbolIpr9qhwZoV6nQ/videos?disable_polymer=1\nГруппа Вконтакте - Вступайте! http://vk.com/gaming_za_30\nInstagram - https://instagram.com/gaming_za_30/\n\n------------------------------\nВ ролике использовались фрагменты и материалы, находящиеся в открытом доступе Интернета.\n------------------------------\nМузыка: Sentient Pulse - Cloudburst [melodic Dubstep] royalty free music ♫ FMH release\n------------------------------\nВидео снято на Nikon D3300 \n\n#авито #avito #playstation2 #gaming #gba #буигры #дешевыеигры #купитьнаавито #старыеигры #playstation #gta</t>
  </si>
  <si>
    <t>cB7s-IJWw2Y</t>
  </si>
  <si>
    <t>ЛАЙФХАКИ + DIY ДЛЯ ТЕЛЕФОНА ( ДЛЯ АНДРОИДА И АЙФОНА) ПОЛЕЗНЫЕ И НЕВЕРОЯТНЫЕ/ iPhone/ Android HACKS</t>
  </si>
  <si>
    <t>лайфхаки|"лайфхак с смартфоном"|"лайфхак"|"лайфхаки с телефоном"|"телефон"|"смартфон"|"лайфхаки для телефона"|"10 лайфхаков"|"лайфхаки для школы"|"айфон"|"для"|"телефона"|"хитрости"|"жизни"|"DIY"|"упрощение жизни"|"топ5 лайфхаков"|"топ10 лайфхаков"|"5лайфхаков"|"лучшие лайфхаки"|"супер лайфхаки"|"Life Hacks"|"Hack"|"lifehacks"|"лайфхаки дипт"|"diy hacks"|"simple hacks"|"iPhone"|"Android"|"невероятные лайфхаки"</t>
  </si>
  <si>
    <t>https://i.ytimg.com/vi/cB7s-IJWw2Y/default.jpg</t>
  </si>
  <si>
    <t>Знакомься и общайся с реальными людьми на Badoo: http://badoo.com/install\nВ этом видео я покажу самые полезные и невероятные лайфхаки для телефона ( они подойдут для iPhone и Android)\n🔹🔹🔹ЛАЙФХАКИ ПЛЕЙЛИСТ🔹🔹🔹 https://goo.gl/3iaiNm\n🔹ВСЕ ДОСТАЛО? АНТИСТРЕСС ЧЕХЛЫ https://youtu.be/UwnXWIfav-4 \n🔹АНТИСТРЕСС ЧЕХЛЫ 1 часть https://youtu.be/TYIi-BWSCM4\n🔹УЧИТЕЛЬ ДОВОДИТ? АНТИСТРЕСС КАНЦЕЛЯРИЯ Ч.2 https://youtu.be/0ZceYuK3CaM\n🔹 АНТИСТРЕССЫ СВОИМИ РУКАМИ https://youtu.be/h1iw8p6ZNGw\n🔹ЕДА против ЛИЗУНОВ https://youtu.be/up0HROH7_bQ\n🔹ВОЙНА ПОДРУГ! ПРАНКИ https://youtu.be/CzcDkOrBWUo\n🔹АНТИСТРЕСС КАНЦЕЛЯРИЯ! 1-Я ЧАСТЬ https://youtu.be/spE423ghU-8\n🔹 ПРАНКИ НАД УЧИТЕЛЕМ 1-Я ЧАСТЬ https://youtu.be/3kya00Z6pYA\n🔹 ПРАНКИ НАД УЧИТЕЛЕМ 2-Я ЧАСТЬ https://youtu.be/8Rzjz6rn3Fg\n🔹СКУЧНО? 5-МИНУТНЫЕ ИДЕИ, КОТОРЫЕ СТОИТ ПОПРОБОВАТЬ https://youtu.be/qvLUSdf1db0\n🔹КАНЦЕЛЯРИЯ в виде СЛАДОСТЕЙ https://youtu.be/0XVMIBtXqfg\n🔹КАВАЙНАЯ  КАНЦЕЛЯРИЯ https://youtu.be/LY-uXqO_IgE\n\n🔹БЬЮТИ ЛАЙФХАКИ https://youtu.be/QYvP1LFHxKg\n🔹ЯПОНСКИЙ DIY https://youtu.be/6sktucwa7gs\nСегодня сделаем с вами интересные японские проекты!\n🔹 DIY  ЖИДКИЕ ФРУКТЫ https://youtu.be/sZnwJkD1mFg\n🔹  ЖИДКИЙ МЕТАЛЛ https://youtu.be/212skiospw0\n🔹 МИНИАТЮРНЫЕ ФРУКТЫ АНТИСТРЕСС https://youtu.be/wCp_dqrM0Sc\n🔹 Миниатюрные ЖИДКИЕ ЧЕХЛЫ https://youtu.be/UcYOiJAwylE\n🔹 DIY СВЕТЯЩИЙСЯ СПИННЕР https://youtu.be/mLUPiu_lvrs\n\n🔹 ЛИЗУНЫ БЕЗ ТЕТРАБОРАТА https://youtu.be/Udp5RslMH0U\n🔹 Черный лизун без клея https://youtu.be/O3wCx2JzXac\n🔹 ЛИЗУН БЕЗ КЛЕЯ ИЗ СЛАДОСТЕЙ https://youtu.be/RuwrmDp-NGA\n 🔹 СТЕКЛЯННЫЙ / БЕЗ тетрабората https://youtu.be/41vYg-oa32M\n🔹 ЛИЗУНЫ БЕЗ КЛЕЯ / ИЗ ПАСТЫ / МУКИ https://youtu.be/n9uPPRjjFf8\n_____________________________________________________________\n\n🔹 Плейлист DIY https://goo.gl/DgkzCI\n🔹ПОДПИСАТЬСЯ💕 https://goo.gl/OLh43S\n🔹 ВК https://vk.com/staciamar\n🔹 Instagram https://www.instagram.com/stacia_mar/\n\n\nМузыка: \nФоновая музыка с сайта https://player.epidemicsound.com/</t>
  </si>
  <si>
    <t>laCXuxWEnXk</t>
  </si>
  <si>
    <t>ЛУЧШИЕ ПРИКОЛЫ 2018 МАРТ #2 | ЛУЧШАЯ ПОДБОРКА | ТОПОВЫЕ ПРИКОЛЫ</t>
  </si>
  <si>
    <t>Корпорация Смеха</t>
  </si>
  <si>
    <t>приколы|"угар"|"LIKE A BOSS"|"funny"|"cat"|"jokes"|"смешные видео"|"LIKE A BOSS COMPILATION"|"самые смешные приколы"|"ржачные приколы"|"ржака до слез"|"Свежие приколы 2018"|"Best jokes"|"Compilation"|"топовые приколы"|"2018"|"Февраль приколы"|"тренды"|"топ 10"|"top5"|"Вирусные Видео"|"coub"|"лучшее coub"</t>
  </si>
  <si>
    <t>https://i.ytimg.com/vi/laCXuxWEnXk/default.jpg</t>
  </si>
  <si>
    <t>На этом канале мы публикуем самые смешные и топовые подборки с приколами, так что обязательно ставь лайк, подписывайся на канал и нажимай на колокольчик!!\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Mv0UWksv-wY</t>
  </si>
  <si>
    <t>Стильная бижутерия от Mark Bush .</t>
  </si>
  <si>
    <t>субтатьяна|"Серпухов"|"татьяна"|"субботина"|"Субботина"|"Татьяна"|"SubTatiana"|"мой"|"дом"|"интерьер"|"рецепты"|"путешествия"|"кошки"|"косметика"|"дела"|"огородные"|"домашнее"|"хозяйство"|"покупки"|"интернет-магазин"|"Mark Bush"|"бижутерия"|"украшения"|"стразы"|"браслет"|"подарки"</t>
  </si>
  <si>
    <t>https://i.ytimg.com/vi/Mv0UWksv-wY/default.jpg</t>
  </si>
  <si>
    <t>Интернет-магазин Mark Bush  : http://markbush.ru/?tracking=1023\nСерьги с фианитами и цирконами временно отсутствуют: http://markbush.ru/index.php?route=product/product&amp;product_id=2689&amp;tracking=1023\nБраслет 230290: http://markbush.ru/index.php?route=product/product&amp;path=69_68&amp;product_id=2688&amp;tracking=1023\nСерьги в стиле Swarovski 3007: http://markbush.ru/index.php?route=product/product&amp;product_id=2700&amp;tracking=1023\nСотуар кисточка 2214: http://markbush.ru/index.php?route=product/product&amp;product_id=2703&amp;tracking=1023\nЧокер 2507: http://markbush.ru/index.php?route=product/product&amp;product_id=2721&amp;tracking=1023\n====================================\n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nlfF223sKAM</t>
  </si>
  <si>
    <t>Александр Невзоров - ЭTO CAMЫE ПO3OPHЫE ДEБATЫ! 28.02.2018</t>
  </si>
  <si>
    <t>https://i.ytimg.com/vi/nlfF223sKAM/default.jpg</t>
  </si>
  <si>
    <t>sUVN6uY6EA4</t>
  </si>
  <si>
    <t>За кулисами российских ток-шоу</t>
  </si>
  <si>
    <t>ДеньТВ|"Мацейчук"|"Ковтун"|"Соловьёв"|"ток-шоу"|"политические ток-шоу"|"60 минут"|"Норкин"|"Место встречи"|"Время покажет"|"Гордон"|"Дмитрий Киселёв"|"Душенов"|"Фефелов"|"Олимпиада"</t>
  </si>
  <si>
    <t>https://i.ytimg.com/vi/sUVN6uY6EA4/default.jpg</t>
  </si>
  <si>
    <t>Подноготная российских ток-шоу, история знакомства Фефелова и Душенова, нелёгкий путь газеты Завтра, разбор Олимпиады. Ведущие ДеньТВ отвечают на вопросы зрителей. \nПоддержать передачи А. А. Фефелова и канал ДеньТВ http://goo.gl/XWqdne\nПоддержать авторские передачи К. Ю. Душенова https://goo.gl/zmH3n6\n\n#ДеньТВ #Мацейчук #Ковтун #Соловьёв #токшоу #политическиетокшоу #60минут #Норкин #Местовстречи #Времяпокажет #Гордон #ДмитрийКиселёв #Душенов #Фефелов #Олимпиада</t>
  </si>
  <si>
    <t>dgPc8TLJ29c</t>
  </si>
  <si>
    <t>10 ЗАБАВНЫХ ПРАНКОВ СО ЖРАТВОЙ И НЕ ТОЛЬКО / ДЛЯ ШКОЛЫ / ШКОЛЬНЫЕ ЛАЙФХАКИ</t>
  </si>
  <si>
    <t>пранки|"пранки с едой"|"смешной пранк"|"пранк"|"для школы"|"пранк над другом"|"над друзьями"|"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dgPc8TLJ29c/default.jpg</t>
  </si>
  <si>
    <t>Экономь до 40% с покупок в более 500 магазинах с MEGABONUS! - https://goo.gl/BXCPW1\nСсылка на мою песню из видео - https://yadi.sk/d/A7hFLv7z3SsJcX\n\nВот и смешные розыгрыши – пранки над друзьями, для пары, для школы и даже с канцелярскими товарами. Также рекомендую посмотреть видеоролики - 100 пранков для школы и 100 лайфхаков для школы, видео у меня на канале. \n\nУсловия конкурса из начала видео: \n1. Быть подписанным (-ой) на меня и на мой второй канал\n2. Поставить лайк этому видео, написать любой комментарий.\n\nСсылка на мой второй канал - https://goo.gl/en6fSs\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DxA-JC4X8dQ</t>
  </si>
  <si>
    <t>Зайка ZOOBE Весна пришла...1 Марта!</t>
  </si>
  <si>
    <t>Зайка|"zoobe"|"ZOOBE"|"Весна пришла...1 Марта!"</t>
  </si>
  <si>
    <t>https://i.ytimg.com/vi/DxA-JC4X8dQ/default.jpg</t>
  </si>
  <si>
    <t>Зайка ZOOBE Весна пришла...1 Марта!\nПодпишитесь на мой канал, ну пожалуйста, ну что вам стоит?</t>
  </si>
  <si>
    <t>K2WyofsY794</t>
  </si>
  <si>
    <t>Как сшить женскую рубашку без выкройки? воротник поло своими руками часть 1</t>
  </si>
  <si>
    <t>Платье-терапия|"как сшить женскую рубашку"|"как кроить и шить воротник"|"платье широкое"|"как сшить платье на любую фигуру"|"как сшить уроки шитья и кроя"|"как сшить и кроить из трикотажа"|"крой на любую фи"</t>
  </si>
  <si>
    <t>https://i.ytimg.com/vi/K2WyofsY794/default.jpg</t>
  </si>
  <si>
    <t>гель для снятия макияжа - http://www.bishoff.com.ua/\nПошаговое видео как кроить рубашку своими руками\nТемы в этом видео:\n- как кроить планки для рубашки\n- как кроить воротник для рубашки\n- как делать обтачку?\n- как кроить рукава\n- как сшить рубашку по своим меркам?\n\nПОЛЕЗНЫЕ ВИДЕО\n\nКАК СНЯТЬ МЕРКИ (ВЫСОТА ТАЛИИ, ПРОЙМЫ)\nhttps://www.youtube.com/watch?v=7vAcXxoNBIU&amp;list=PL98hGHJbCsjRiDFvuWFfhOG0gbD3WvDm\nПЛАТЬЕ КАК ОСНОВА - \nhttps://www.youtube.com/watch?v=0j8yF3l-z38&amp;list=PL98hGHJbCsjQ3AUHfOWRrlg5C1nYwXxEF&amp;t=0s&amp;index=48\n#платьетерапия #урокишитья #урокикроя #платье #шитье #кройка #мастеркласс #мк #своимируками #ручнаяработа</t>
  </si>
  <si>
    <t>TXsug91H1Ss</t>
  </si>
  <si>
    <t>Ata Ocağı (114-cü seriya)</t>
  </si>
  <si>
    <t>xazartv|"xezertv"|"azerbaycan"|"serial"|"son"|"bolum"|"seriya"|"drama"|"dizi"|"izle"|"последняя"|"серия"|"хазартв"|"хезертв"|"сериал"|"азербайджанский"|"Ata Ocağı (114-cü seriya)"|"Ata Ocağı"|"114-cü seriya"|"yeni se"</t>
  </si>
  <si>
    <t>https://i.ytimg.com/vi/TXsug91H1Ss/default.jpg</t>
  </si>
  <si>
    <t>3sQJnALEgHI</t>
  </si>
  <si>
    <t>ЧЕМ Я КОРМИЛА СВОЮ СЕМЬЮ В ТЕЧЕНИИ ДНЯ № 4//ЗАВТРАК ОБЕД И УЖИН</t>
  </si>
  <si>
    <t>Natali 75.ИНТЕРЕСЫ СЕМЬИ</t>
  </si>
  <si>
    <t>https://i.ytimg.com/vi/3sQJnALEgHI/default.jpg</t>
  </si>
  <si>
    <t>Всем привет!Меня зовут Наталия!Мы живем в Оренбургской обл))Рада видеть вас на своем канале!Пишите комментарии,ставьте лайки,НАЖИМАЙТЕ НА КОЛОКОЛЬЧИК(под видео) ,что бы не пропустить новое видео!Всем спасибо, всем пока!\n\n Я ЭКОНОМЛЮ С КЭШБЭК СЕРВИСОМ  https://smarty.sale/r/Natali75 \nПОДКЛЮЧАЙТЕСЬ И ЗАРАБАТЫВАЙТЕ НА СВОИХ ВИДЕО https://youpartnerwsp.com/join?99401\n\nСТРАНИЦА В ОДНОКЛАССНИКАХ Natali 75.ИНТЕРЕСЫ НАШЕЙ \nСЕМЬИ https://ok.ru/profile/551458116401\n\nГРУППА  ВК https://vk.com/club147870654\n\nМОЯ СТРАНИЦА ВК https://vk.com/id80040845\n\nМОЙ ИНСТАГРАМ https://www.instagram.com/nataliia_75_youtube_/\n\nКАНАЛ ДОЧЕРИ ДАРЬИ https://www.youtube.com/channel/UCRNrgCkG3YwApqHw0az8D_Q</t>
  </si>
  <si>
    <t>EKFqKDXNoK8</t>
  </si>
  <si>
    <t>Главный секрет роста мышц. Научные данные.</t>
  </si>
  <si>
    <t>https://i.ytimg.com/vi/EKFqKDXNoK8/default.jpg</t>
  </si>
  <si>
    <t>dWMeBk3ktC4</t>
  </si>
  <si>
    <t>Великолепный момент.Хюррем нашла дочь Ибгагима .</t>
  </si>
  <si>
    <t>https://i.ytimg.com/vi/dWMeBk3ktC4/default.jpg</t>
  </si>
  <si>
    <t>TlUlZpmI2Qo</t>
  </si>
  <si>
    <t>#4 ДЕНЬ ОХОТЫ/ НЕРВЫ НА ПРЕДЕЛЕ...</t>
  </si>
  <si>
    <t>Крестьянская Жизнь или Фермер Старт</t>
  </si>
  <si>
    <t>ферма|"фермерское хозяйство"|"курятник"|"охота на кур"</t>
  </si>
  <si>
    <t>https://i.ytimg.com/vi/TlUlZpmI2Qo/default.jpg</t>
  </si>
  <si>
    <t>СПАСИБО ЗА ПОДПИСКУ https://www.youtube.com/channel/UCuSoiOa-RTTy-0wV-T0HdJw\n\n#4 ДЕНЬ ОХОТЫ/ НЕРВЫ НА ПРЕДЕЛЕ...- https://youtu.be/TlUlZpmI2Qo\n\nГруппа вконтакте - https://vk.com/pticevod1\nГруппа вконтакте 2 - https://vk.com/fermerskieproduktytver\n\nРебята сегодня уже четвертый день нашей охоты, нервы уже не выдерживают, наш курятник выглядит как после бомбежки. Где эта сволочь.....?\n\nФерма\nфермерское хозяйство\nкурятник\nохота на кур</t>
  </si>
  <si>
    <t>wMetDlEwbRQ</t>
  </si>
  <si>
    <t>ФИКС ПРАЙС / МАРТ 2018. Крутые новинки в магазине FIX PRICE.Для сада и огорода.Орск.</t>
  </si>
  <si>
    <t>Людмила Кравченко</t>
  </si>
  <si>
    <t>фикс прайс|"покупки фикс прайс"|"фикс прайс 2018"|"fix price"|"подарки"|"покупки fix price"|"fix-price"|"фикспрайс"|"новинки фикс прайс"|"покупки"|"идеи подарков"|"fixprice"|"новинки в фикс прайс"|"новинка фикс прайс"|"подарки фикс прайс"|"обзор"|"обзор фикс прайс"|"еда в фикс прайс"|"косметика фикс прайс"|"покупки из фикс прайс"|"Фикспрайс март 2018 +Фикс прайс 8 марта + Людмила Кравченко +"</t>
  </si>
  <si>
    <t>https://i.ytimg.com/vi/wMetDlEwbRQ/default.jpg</t>
  </si>
  <si>
    <t>ФИКС ПРАЙС / МАРТ 2018. Крутые новинки в магазине FIX PRICE.Для сада и огорода.Орск.\n################################################\nСпасибо за просмотр. Ставьте лайки Подписывайтесь на мой канал.\n Ссылка . Помощь на развитие канала .paypal.me/lyusa1963\n Моя почта remol1963rrmail.ru@gmail.com\nОдноклассники https://ok.ru/profile/305775651420\nВК  https://vk.com/id358076038\nИнстаграм https://www.instagram.com/lyusien56/</t>
  </si>
  <si>
    <t>gblhVl9QiAo</t>
  </si>
  <si>
    <t>На троих - СВЕЖАЯ СЕРИЯ - 4 сезон 21 серия | ЮМОР ICTV</t>
  </si>
  <si>
    <t>Fun ICTV|"Прикол"|"приколы"|"лучшие приколы"|"смешные приколы"|"приколы 2018"|"юмор"|"комедия"|"лучшие комедии"|"комедии 2018"|"анекдот"|"шутка"|"ржака"|"угар"|"2018"|"Украина"|"на троих"|"на троих лучшее"|"на троих спальня"|"на троих 4 сезон"|"на троих новая серия"|"дизель шоу"|"дизель шоу лучшее"|"Яна Глущенко"|"скетч"|"подборка приколов"|"свежие приколы"</t>
  </si>
  <si>
    <t>https://i.ytimg.com/vi/gblhVl9QiAo/default.jpg</t>
  </si>
  <si>
    <t>Как еврей торговался на операционном столе? Как таможенники прятали свою заначку от начальства? Как муж нашел жене любовника? Все это смотрите в новой серии На Троих!\n\nПодписывайся и не пропускай новые выпуски Дизель шоу: http://bit.ly/subscribe_FunICTV\n\nНа троих - НОВАЯ СЕРИЯ - 4 сезон 21 серия | ЮМОР ICTV\n\nДата эфира: 28.02.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apMYat4nstM</t>
  </si>
  <si>
    <t>Алексей Пушков: PУC0Ф0Б0B гнaть пoгaнoй мeтлoй из POCCИИ. 01.03.2018</t>
  </si>
  <si>
    <t>алексей пушков твц|"ютуб алексей пушков"|"алексей пушков 2018"|"смотреть алексей пушков"|"пушков алексей константинович"|"алексей пушков"|"алексею пушкову"|"алексеем пушковым"|"с алексеем пушковым"|"с алексеем пушковым смотреть"|"алексеем пушковым онлайн"|"алексеем пушковым смотреть онлайн"|"с алексеем пушковым последний выпуск смотреть"</t>
  </si>
  <si>
    <t>https://i.ytimg.com/vi/apMYat4nstM/default.jpg</t>
  </si>
  <si>
    <t>Пушков Алексей Константинович - государственный и общественный деятель. Член Совета Федерации Федерального Собрания РФ.\n\n• ЗАРАБОТОК НА ЧУЖИХ ВИДЕО В YOUTUBE без вложений: https://goo.gl/PvfDgN\n• ЗАРАБОТОК ПЕНСИОНЕРУ от 50 000 рублей в месяц: https://goo.gl/eDSzdf\n\nПОДПИСЫВАЙТЕСЬ НА КАНАЛ «POLITICS GLOBAL»: https://goo.gl/wE148m</t>
  </si>
  <si>
    <t>qx5C2kFvj_w</t>
  </si>
  <si>
    <t>Вчера в Севастополе после реконструкции открыли парк имени Анны Ахматовой и пляж Солнечный.</t>
  </si>
  <si>
    <t>Вчера|"в"|"Севастополе"|"после"|"реконструкции"|"открыли"|"парк"|"имени"|"Анны"|"Ахматовой"|"и"|"пляж"|"Солнечный"</t>
  </si>
  <si>
    <t>https://i.ytimg.com/vi/qx5C2kFvj_w/default.jpg</t>
  </si>
  <si>
    <t>WetqXppjPTY</t>
  </si>
  <si>
    <t>ОСТАНОВИТЕ НАБИУЛЛИНУ |КОМУ ПЛАТИТ РОССИЯ ЗА ХРАНЕНИЕ ДЕНЕГ?01.03.18</t>
  </si>
  <si>
    <t>https://i.ytimg.com/vi/WetqXppjPTY/default.jpg</t>
  </si>
  <si>
    <t>Что учудили ЦБ и Набиуллина?За хранение денег платят Америке?\n---------------------------------------------------------------------------------\nИсточник: https://www.youtube.com/watch?v=UpYwfmlMBHg\n---------------------------------------------------------------------------------\nПомощь рублём - http://www.donationalerts.ru/r/dalnoboitv\nhttps://qiwi.me/cb6bc42b-e7e9-49b9-ba95-888e8a57dea5\n---------------------------------------------------------------------------------</t>
  </si>
  <si>
    <t>pQp7REANAtg</t>
  </si>
  <si>
    <t>Восточная Гута – арена для химпровокаций * Полный контакт с Владимиром Соловьевым (01.03.18)</t>
  </si>
  <si>
    <t>https://i.ytimg.com/vi/pQp7REANAtg/default.jpg</t>
  </si>
  <si>
    <t>Подпишись на канал: https://www.youtube.com/user/vestifm?sub_confirmation=1\nОбстановка на Ближнем Востоке. Выборы в Египте. Развитие ситуации в Восточной Гуте. Гость – Евгений Сатановский, политолог, президент Института Ближнего Востока.\nВосточная Гута – арена для химпровокаций. Полный контакт с Владимиром Соловьёвым от 01.03.18.\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HlkulASTdTg</t>
  </si>
  <si>
    <t>С первым днем весны!  Весенний приветик тебе от меня! Начало весны!</t>
  </si>
  <si>
    <t>PrasDniK TV</t>
  </si>
  <si>
    <t>с весной|"первый день весны"|"весенний приветик"|"начало весны"|"С первым днём весны"</t>
  </si>
  <si>
    <t>https://i.ytimg.com/vi/HlkulASTdTg/default.jpg</t>
  </si>
  <si>
    <t>С первым днем весны Весенний приветик тебе от меня, пришла весна с началом весны #с весной  #началовесны первый день весны</t>
  </si>
  <si>
    <t>cqzhq6lXxQY</t>
  </si>
  <si>
    <t>ТАКСИСТ НА MCLAREN!</t>
  </si>
  <si>
    <t>прикол|"пранк"|"юмор"|"смех"|"шутка"|"розыгрыш"|"скетч"|"озвучка"|"перевод"|"citizen"|"cat"|"pranks"|"таксист"|"водитель"|"убер"|"uber"|"mclaren"|"макларен"|"ламборгини"|"спорткар"|"машина"|"автомобиль"|"тачка"|"дорогая"|"пассажир"|"девушки"|"женщины"|"реакция"|"mclaren 650s"|"Tory Lanez"|"Coby Persin"|"США"|"Америка"|"Майами"</t>
  </si>
  <si>
    <t>https://i.ytimg.com/vi/cqzhq6lXxQY/default.jpg</t>
  </si>
  <si>
    <t>Играйте и зарабатывайте! http://bit.ly/2ozKf5S\nСорви свой Куш на 1 000 000$ - http://bit.ly/2ozKf5S\nБонус по моей ссылке 100% на первый депозит!!!\n\n►►Заказать рекламу на канале: http://goo.gl/2PDvoo\n\nПеревод и озвучание:\n►Instagram Рустама: https://www.instagram.com/morpheuscatana\n►Instagram Евгения: https://www.instagram.com/weeirdah\n\n►Евгений (VK): https://goo.gl/eG36Le\n►Рустам (VK): https://goo.gl/9dlh76\n\n►Паблик VK: https://vk.com/citizencat\n\n►Финальный музыкальный трек: Meow Mix Song | EDM Cat Remix by Ashworth\n\n►Оригинал видео: https://www.youtube.com/watch?v=r6XejPd7Uf8</t>
  </si>
  <si>
    <t>fzmucTtpfGE</t>
  </si>
  <si>
    <t>Китайский смартфон с необычной камерой 21 Мп</t>
  </si>
  <si>
    <t>bluboo|"bluboo s2"|"обзор"|"на русском"|"смартфон"|"mwc"|"mwc 2018"|"китайский смартфон"|"какой выбрать"|"какой лучше"|"сравнение"|"алиэкспресс"|"али"|"aliexpress"|"покупки"|"распаковка"|"странный смартфон"|"необычный смартфон"|"чудо техники"</t>
  </si>
  <si>
    <t>https://i.ytimg.com/vi/fzmucTtpfGE/default.jpg</t>
  </si>
  <si>
    <t>наши соцсети:\nинстаграм - http://instagram.com/rbtshki\nВК - http://vk.com/rbtshki\n\n\nБыстрый обзор нового смартфона Bluboo S2 с поворотной камерой на выставке Мобильный конгресс MWC 2018 в Барселоне\n\nПодписка на канал: https://goo.gl/GmdjQf\n\n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vsgTc8pieQw</t>
  </si>
  <si>
    <t>Ertuğrul'un kellesi - Diriliş Ertuğrul 108.Bölüm</t>
  </si>
  <si>
    <t>TRT|"Türkiye"|"Radyo"|"Televizyon"|"Kurumu"|"Dizi"|"Film"|"İzle"|"Full"|"Hd"|"Tam"|"Bölüm"|"Ertuğrul'un kellesi"|"Diriliş Ertuğrul 108.Bölüm"|"Diriliş Ertuğrul"|"108.Bölüm"|"dirilis ertugrul"|"diriliş"|"ertuğrul"|"dirilis"|"ertugrul"|"108.bölüm izle"|"diriliş ertuğrul 108 izle"|"dirilis ertugru 108 izle"|"dirilis ertugru 108 bölüm izle"|"diriliş ertuğrul 108.bölüm izle"</t>
  </si>
  <si>
    <t>https://i.ytimg.com/vi/vsgTc8pieQw/default.jpg</t>
  </si>
  <si>
    <t>TRT Televizyon kanalına abone olun: http://goo.gl/no13Az\nDiriliş Ertuğrul 108.Bölüm İzle: http://www.trt.tv/izle/278080/dirilis-ertugrul-108-bolum\nSultan, Ares’in itiraflarından sonra Emir Saadettin’i zindana attırmış, nihai kararını sefere gitmeden evvel vereceğini söylemişti. Sultan, sefere gitmeden önce kararını açıklamış, Emir Saadettin’e itham edilen suçların araştırılmasına ve Emir Saadettin’in görevinden azline karar vermiş, Ertuğrul bu karardan hiç memnun olmamıştı. Her şeye rağmen Ertuğrul sözünde durup Ares’i serbest bırakmış, Emir Saadettin ise her şeyi itiraf eden Ares’i öldürmek için peşine adam göndermişti. Göktuğ ve adamları Ares’i yakalamış fakat Ertuğrul yetişip Ares’i onların elinden kurtarmıştı. Ares, Ertuğrul’un kendisi için yaptıklarından etkilenmiş ve Müslüman olmuştu.\n\nEmir Saadettin’in hak ettiği cezayı almadığını düşünen Ertuğrul ne yapacak? Emir Saadettin’in sultana karşı girişeceği hareketlere mani olabilecek mi? Kendisine iyice düşman olan saray erkânıyla nasıl mücadele edecek? \nEmir Saadettin, Ertuğrul’un Göktuğ’u öldürüp kendisine göz dağı vermesinden sonra ne yapacak? Ertuğrul’a mani olmak ve onu ortadan kaldırmak için ne gibi bir plan yapacak? Sultana da kinli olan Emir Saadeddin, ondan intikam alabilecek mi?\n\nTurgut ve Bamsı, Aslıhan ve Hafsa’yı Titan’ın elinden kurtarmış fakat Hafsa baygın bir halde yere yığılmıştı. Hafsa’nın durumu ne olacak? Karnındaki bebeğine bir zarar gelecek mi? Bamsı ve Turgut, Titan’dan intikam almak için nasıl harekete geçecek? \nMüslüman olan ve bundan sonra Ertuğrul’la yoldaşlık edecek Ares’i neler bekliyor? Mahperi Hatun ve Altunaba’nın, sultanın vasiyetinin tersine Şehzade Gıyaseddin’i tahta geçirme planları nasıl işleyecek? Ertuğrul bu planları bozabilecek mi?\n\nKÜNYE\n\nYapım: Tekden Film\nYapımcı: Mehmet Bozdağ\nProje Tasarım: Mehmet Bozdağ\nYönetmen: Metin Günay\nSenaryo: Mehmet Bozdağ, Atilla Engin, Aslı Zeynep Peker Bozdağ.\n\nOyuncular: Engin Altan Düzyatan, Hülya Darcan,\nBurak Hakkı , Cemal Hünal, Esra Bilgiç, Gülsim Ali, Cengiz Coşkun, Nurettin Sönmez, Osman, Murat Garipağaoğlu, Batuhan Karacakaya, Burçin Abdullah, Sera Tokdemir, Celal Al, Hakan Serim, Edip Zeydan, Melih Özdoğan, Yaman Tümen,Mert Soyer, Arda Öziri,\nVe Ayberk Pekcan</t>
  </si>
  <si>
    <t>oUgO4xOW_1w</t>
  </si>
  <si>
    <t>CPΟЧΗΟ! ПPΟBΟKAЦИЯ C Ш A C ПPΟPЫBΟМ ГPAHИЦЫ POCCИИ KΟPAБΛЯМИ Η A Т O — Мария Захарова — (01.03.2018)</t>
  </si>
  <si>
    <t>мария захарова|"мария захарова 2018"|"мария захарова брифинг"|"мария захарова брифинг сегодня"|"мария захарова новое"|"мария захарова новое 2018"|"мид"|"мид рф"|"мид россии"|"захарова"|"захарова 2018"|"новости 01.03.2018"|"01.03.2018"</t>
  </si>
  <si>
    <t>https://i.ytimg.com/vi/oUgO4xOW_1w/default.jpg</t>
  </si>
  <si>
    <t>Нам важна ваша точка зрения.\nСпикеры нашего канала: Мария Захарова, Сергей Лавров, Владимир Путин, Евгений Мураев, Валерий Пякин, Николай Стариков</t>
  </si>
  <si>
    <t>r8PFgSN6ivE</t>
  </si>
  <si>
    <t>«Это базар!» Грудинин сбежал из студии во время теледебатов</t>
  </si>
  <si>
    <t>https://i.ytimg.com/vi/r8PFgSN6ivE/default.jpg</t>
  </si>
  <si>
    <t>ЛУЧШИЙ ПОВЕР БАНК, ЦЕНА КАЧЕСТВО http://ali.pub/2b6sg8\nХОРОШИЙ СМАРТФОН  НЕ ДОРОГО  http://ali.pub/2b67py\nКЭШБЭК ДО 15% НА АЛИЭКСПРЕСС И СОТНИ ДРУГИХ МАГАЗИНОВ    http://got.by/1zwz2f\nЛУЧШИЙ КЕМПИНГ ФОНАРЬ В ИНТЕРНЕТЕ, ЦЕНА КАЧЕСТВО  http://ali.pub/2b73bu</t>
  </si>
  <si>
    <t>9o7u1uTfFv8</t>
  </si>
  <si>
    <t>Новый Тойота Лэнд Крузер Прадо против двух старых. Стоит ли менять? Toyota Land Cruiser Prado</t>
  </si>
  <si>
    <t>https://i.ytimg.com/vi/9o7u1uTfFv8/default.jpg</t>
  </si>
  <si>
    <t>СТРАХОВАТЬСЯ У МЕНЯ: lisarulit@arezerv.ru, http://www.arezerv.ru\n\nStartCom инвестируй в будущее - https://StartCom.pro/?ref=lenalisa\n\nМОЙ ВТОРОЙ КАНАЛ: https://www.youtube.com/channel/UC0A70mYNLbL9BHH5ewD6aIg\nЯ в Инстаграм: https://instagram.com/lisarulit</t>
  </si>
  <si>
    <t>A0SSUta46rk</t>
  </si>
  <si>
    <t>Убей свой страх! Одна методика, которая работает!</t>
  </si>
  <si>
    <t>страх|"страх неудаи"|"неудача"|"влог"|"гонконг"|"Виктория Исаева"|"цель"|"цели"|"мечты"|"желания"|"мечты сбываются"|"нлп"|"психология"|"убей свой страх"|"vlog"|"ваш страх расскажет о вас многое"</t>
  </si>
  <si>
    <t>https://i.ytimg.com/vi/A0SSUta46rk/default.jpg</t>
  </si>
  <si>
    <t>Подписывайся на новые видео http://www.youtube.com/subscription_center?add_user=victoriaisaeva \n\nПодписывайся на мои бесплатные уроки isaeva-online.ru \n\nПодпишись на меня в Instagram www.instagram.com/vicisava\n\nВлог из Гонконга. Моя неудача. Ваш страх расскажет о вас многое. Как победить свой страх? Что делать со страхом неудачи? Откуда берется страх неудачи и как его убрать? Убей свой страх. Супер методика от Виктории Исаевой.</t>
  </si>
  <si>
    <t>E-q9ZcxDHnk</t>
  </si>
  <si>
    <t>АвтоПоездка за МотоПокупкой от Мото 46</t>
  </si>
  <si>
    <t>MOTO 46</t>
  </si>
  <si>
    <t>МОТО|"46"|"СЕЙМ"|"Мотоцикл"|"Советский"|"Мопед"|"Скутер"|"ИЖ"|"Минск"|"Восход"|"Планета"|"Юпитер"|"ЗиД"|"Тула"|"Муравей"</t>
  </si>
  <si>
    <t>https://i.ytimg.com/vi/E-q9ZcxDHnk/default.jpg</t>
  </si>
  <si>
    <t>Поддержать автора (на бензин и масло) можно по ссылкам:\nhttp://www.donationalerts.ru/r/senior_operator - озвучиванием ваших сообщений во время стрима\nhttp://donate.qiwi.com/moto46 - QIWI\nhttp://paypal.me/moto46 - PayPal\n5469330013554781 - сбербанк</t>
  </si>
  <si>
    <t>18iEn-ecxxI</t>
  </si>
  <si>
    <t>Треш обзор фильма ЗooZомби</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терлкебот"|"terl kabot"|"tarl kebot"|"обзор"|"трешобзор"|"обзор на треш"|"обзоры треша"|"треш-обзор"|"кинокритика"|"о кино"|"о фильмах"|"канал о кино"|"канал о фильмах"</t>
  </si>
  <si>
    <t>https://i.ytimg.com/vi/18iEn-ecxxI/default.jpg</t>
  </si>
  <si>
    <t>Играть в Crossout прямо сейчас - https://xo.pub/TerlKabot\n\nПОДДЕРЖАТЬ ОБЗОРЫ - http://www.donationalerts.ru/r/terlkabot\n\nСмешной Обзор фильма ЗooZомби про милейших животных\n\nВступай в мою группу в ВК - http://vk.com/club60235272\nПодписывайся на Твитч канал - http://www.twitch.tv/terlkabot \nПодписывайся на живой канал - http://goo.gl/SPxFU9 \nДобавляйтесь в друзья - https://vk.com/id191491486\nМой инстаграм - https://www.instagram.com/terlkabot/\nЕсли у тебя есть канал на ютубе, но нет партнерки, напиши мне или сразу подключай по этой ссылке - www.air.io/r/kabot\n\nДля всех желающих помочь материально:\nЯндекс кошелек - 41001821558840\nWMR - R418117839124\nWMZ - Z242230283459\nWMU - U517822706988\nКиви - +79080519594\nPaypal - b2n1@bk.ru\nКарта СберБанка - 4276 7200 1604 7583</t>
  </si>
  <si>
    <t>1U96U0fXNak</t>
  </si>
  <si>
    <t>Как угробить сварочный инвертор</t>
  </si>
  <si>
    <t>Aurora Online Channel</t>
  </si>
  <si>
    <t>Welding|"Сварочные уроки"|"Азы сварки"|"сварочное оборудование"|"сварочный аппарат"|"сварка"|"шов"|"аврора"|"аврора про"|"aurora"|"aurorapro"|"weld"|"welding"|"сварочный инвертор"|"mma"|"stick"|"сварка электродами"|"tig"|"migmag"|"сварочный полуавтомат"|"сварщик"|"точечная сварка"|"шпильки"|"shoot"|"plasma"|"плазма"|"плазменная резка"|"плазменная сварка"|"полуавтомат"|"Хот старт"|"Выбор сварочного оборудования"|"Как выбрать сварку"|"Инвертор выбрать"|"исследование"|"лаборатория"|"тест"|"проверка"|"Китай"|"поломка"|"неисправность"</t>
  </si>
  <si>
    <t>https://i.ytimg.com/vi/1U96U0fXNak/default.jpg</t>
  </si>
  <si>
    <t>В данном видео мы постараемся рассказать о наиболее частых причинах выхода из строя инверторных сварочных аппаратов. В первой части речь пойдёт о конкретных условиях для возникновения поломок, во второй, - коснёмся устройства инверторов и механизма воздействия неблагоприятных условий на  их работоспособность  \n\nДля инверторной сварочной техники ахиллесовой пятой являются нештатные параметры питающей сети которые могут угробить любой инвертор в очень сжатые сроки.\nНа практике поломки могут возникать в следующих случаях: \n\n1. Дефицит мощности\n2. Неверный подбор генератора\n3. Недостаточное сечение удлинителей</t>
  </si>
  <si>
    <t>gUtvPWJMSW8</t>
  </si>
  <si>
    <t>Диккат!Эхтиёт Бўлинг 1 Мартда Кучли Ёмгир ва Сел!</t>
  </si>
  <si>
    <t>https://i.ytimg.com/vi/gUtvPWJMSW8/default.jpg</t>
  </si>
  <si>
    <t>🔴 Об-хаво Узбекистонда.\n▬▬▬▬▬▬▬▬▬▬▬▬▬▬▬▬▬▬▬▬\n🔴 РЕКЛАМА хизмати буйича шахсийга ёзинг!\n▬▬▬▬▬▬▬▬▬▬▬▬▬▬▬▬▬▬▬▬\n🔴 Music:\n▬▬▬▬▬▬▬▬▬▬▬▬▬▬▬▬▬▬▬▬\n🔴 Манба:</t>
  </si>
  <si>
    <t>UKvtIYm8a_g</t>
  </si>
  <si>
    <t>Путин сделал ПОДАРКИ РОССИЙСКИМ ОЛИМПИЙСКИМ чемпионам 2018</t>
  </si>
  <si>
    <t>олимпиада 2018|"награда"|"путин"</t>
  </si>
  <si>
    <t>https://i.ytimg.com/vi/UKvtIYm8a_g/default.jpg</t>
  </si>
  <si>
    <t>Дебаты кандидатов в Президенты РФ. Выборы 2018 - https://youtu.be/aXDYBBCAcAI\nБИТВА за ПРЕСТОЛ РФ. Бешеные кандидаты в президенты РФ на ДЕБАТАХ. - https://youtu.be/EZB74VCc1lU\nТрагедии на ОЛИМПИАДЕ. Тяжелые травмы на ОЛИМПИЙСКИХ играх.- https://youtu.be/dPIHyVEjnro\nНарезка ШУТОК Путина!  - https://youtu.be/cuWZ4GwNf6Q\n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n\n#чемпион\n#олимпиада2018\n#путин\n#подарок</t>
  </si>
  <si>
    <t>ucWtGi2cI14</t>
  </si>
  <si>
    <t>Процесс 01.03.2018 Будущее Ykpaunы и Cupuu?!</t>
  </si>
  <si>
    <t>Процесс 01.03.2018</t>
  </si>
  <si>
    <t>https://i.ytimg.com/vi/ucWtGi2cI14/default.jpg</t>
  </si>
  <si>
    <t>Программа Процесс 01.03.18. Тема: Что ждать</t>
  </si>
  <si>
    <t>rnTIibFUoN0</t>
  </si>
  <si>
    <t>РАССАДА ПЕРЦА БЕЗ ЗЕМЛИ ЗА 14 ДНЕЙ!ЧТО ДЕЛАТЬ ДАЛЬШЕ</t>
  </si>
  <si>
    <t>огород|"рассада"|"семена"|"выращивание рассады"|"перец"|"рассада перца"|"рассада без земли"|"выращивание рассада без земли"|"сладкий перец"|"выращивание перца"|"посев перца"|"рассада перца без земли"|"способ"|"супер способ"|"как посеять перец"|"как вырастить перец"|"как посеять семена"|"семена перца"|"урожайный огород"|"урожайный"|"урожайный огород татьяны"|"рассада в улитках"|"рассада в самокрутках"|"рассада по-московски"|"посев в улитки"</t>
  </si>
  <si>
    <t>https://i.ytimg.com/vi/rnTIibFUoN0/default.jpg</t>
  </si>
  <si>
    <t>✔Моя страница в Инстаграм https://www.instagram.com/urozhainyi_ogorod/\n***************************************************************\nПосев семян на рассаду.Выращивание рассады из семян-это то,чем сейчас занимаются многие огородники.Что посеять в феврале,что посеять в марте-самые часто задаваемые вопросы.Перец,как сладкий перец,так и горький можно сеять как в феврале,так и марте.Есть много разных способов подготовки семян к посеву,замачивание семян в разных стимуляторах,так и просто посев сухими семенами.А можно вырастить рассаду перца без земли за 14 дней.Что делать дальше с такой рассадой.Просто распикировать в отдельный емкости.\n********************************************************\n#рассада #семена #рассадабезземли #перец \n********************************************************\n✔ВЫ МОЖЕТЕ ЗАРАБАТЫВАТЬ НА YOUTUBE.РЕКОМЕНДУЮ СВОЮ ПАРТНЕРСКУЮ ПРОГРАММУ\nВот Ссылка для Подачи Заявки:  http://join.air.io/ogorod\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ПОДПИСАТЬСЯ НА МОЙ КАНАЛ МОЖНО ЗДЕСЬ http://www.youtube.com/channel/UC1iymlgInaX3aOqmh3_wXdA?sub_confirmation=1 \n✔МОЯ ОФИЦИАЛЬНАЯ ГРУППА ВКОНТАКТЕ https://vk.com/club123406227\n✔МОЯ СТРАНИЦА В ОДНОКЛАССНИКАХ https://ok.ru/profile/575017327494\n✔МОЯ ОТКРЫТАЯ ГРУППА В ОДНОКЛАССНИКАХ https://ok.ru/group/53307186675846</t>
  </si>
  <si>
    <t>PNVadJ5wU2E</t>
  </si>
  <si>
    <t>БЕДНЫЙ КАРЛ! САМ ВИНОВАТ Б..ТЬ/ГЛАВНЫЕ ЗАГАДКИ И БУДУЩЕЕ СЕРИАЛА ХОДЯЧИЕ/8 Сезон</t>
  </si>
  <si>
    <t>8 сезон что будет|"8 сезон 8 серия"|"8 сезон итоги"|"ходячие"|"ходячие 8 сезон"|"ходячие 9 серия"|"ходячие 8 сезон трейлер"|"ходячие 8 сезон 9 cерия"|"ходячие выход серий"|"8 сезон что дальше"|"8 cезон вопросы"|"ходячие 8 сезон теории"|"ходячие 8 сезон загадка"|"карл"|"судьба карла"|"карл реакция"|"спасители"|"карл актер"|"александрия"|"королевство"|"рик"|"мишон"|"ниган"|"дэрил"|"moviemaker"</t>
  </si>
  <si>
    <t>https://i.ytimg.com/vi/PNVadJ5wU2E/default.jpg</t>
  </si>
  <si>
    <t>Играть Black Desert https://goo.gl/6oYCYX\nЗаходите на наш сайт  http://www.moviestok.com/\nПо вопросам рекламы и сотрудничества art88vm@yandex.ru\nНаша группа https://vk.com/got_now\n\nПоддержать канал:\nWebmoney R350816764626, ЯндексДеньги 410014570166362\n\n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n\n- Игра престолов:\nhttps://www.youtube.com/watch?v=qSQ_XznGqCE&amp;list=PLAz3b6b_RIXPDhgEm-MCKO2rflrBYm1Fe\n\n- Удивительные факты:\nhttps://www.youtube.com/watch?v=hJJ3R5Ixrlw&amp;index=2&amp;list=PLAz3b6b_RIXOpC6yHOqyD2RCzigTQDzcf&amp;ab_channel=MovieMaker\n\n- Угарное видео:\nhttps://www.youtube.com/playlist?list=PLAz3b6b_RIXMx0CnBSBkkdZYLlUwfs1Hx\n\n- Подпишитесь на MovieMaker: https://www.youtube.com/channel/UCPIKvg4P2pRDdmyN1gi9bnA?&amp;ab_channel=MovieMaker?sub_confirmation=1\n\nFacebook: https://www.facebook.com/MovieMaker-1035270826530430/\nВконтакте: https://vk.com/movie7maker\n\n#moviemaker, #играпрестолов, #джонсноу, #дейнерис, #играпрестолов7сезон, #играпрестолов8сезон, #бран, #корольночи, #gameofthrones, #фильмы, #сериалы</t>
  </si>
  <si>
    <t>DdIx1NL7d1A</t>
  </si>
  <si>
    <t>Миссис мокрые выборы. Ломаные новости от 28.02.18</t>
  </si>
  <si>
    <t>новости|"breaking news"|"последние новости"|"ломаные новости"|"зашквар"|"news"|"жириновский"|"собчак"|"собчак облила водой жириновского"|"сизо"|"тесла"|"лесли"|"настя рыбка"|"рыбка"</t>
  </si>
  <si>
    <t>https://i.ytimg.com/vi/DdIx1NL7d1A/default.jpg</t>
  </si>
  <si>
    <t>Сегодня в эфире:\n- Водные процедуры от Собчак: Классика российской политики\n - Западный стиль от депутата Слуцкого\n - Лесли и Рыбка просят политубежища в США\n - Тесла Маска опасна для жизни на Марсе?!\n - Екатеринбурцы молятся биткойну\n - Бразильский паспорт Ким чен Ына\n - Детский сад в здании СИЗО\n - Роллс-Ройс хотел уехать из салона\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lXZZ2baAkeY</t>
  </si>
  <si>
    <t>Как долго жить? Главные рекомендации Доктора Мясникова</t>
  </si>
  <si>
    <t>Как долго жить|"долго жить"|"Рекомендации"|"Рекомендации доктора Мясникова"|"доктор мясников"|"мясников александр"|"доктор мясников о самом главном"|"доктор мясников программа здоровье"|"здоровые советы"|"здоровый образ жизни"|"о самом главном"|"здоровье"|"рецепт долголетия"|"секреты долголетия"|"что делать чтобы долго жить"</t>
  </si>
  <si>
    <t>https://i.ytimg.com/vi/lXZZ2baAkeY/default.jpg</t>
  </si>
  <si>
    <t>Подпишитесь на канал О самом главном ► https://www.youtube.com/c/osamomglavnom?sub_confirmation=1\nСмотрите все выпуски подряд: https://www.youtube.com/playlist?list=PLnb-y8hbA9VGvE4MuzvqTB6u9knLoNKwH\n \nУчёные утверждают, что один час в день, потраченный на заботу о здоровье, может прибавить 15-20 лет жизни. Телеклиника О самом главном приглашает провести этот час вместе и заняться своим здоровьем всерьёз.\nБудьте здоровы!\n\nНаши ресурсы:\n►ВК: https://vk.com/life.and.health\n►ОК: http://ok.ru/group/52366270922881\n►Twitter: https://twitter.com/osamomglavnom\n\nВсё о здоровье и быте на канале О самом главном.\nУтро России: Утреннее информационное шоу.\nО самом главном: Занимаемся здоровьем всерьёз.\nПравила движения: Как вернуть здоровье с помощью правильного движения.\nКулинарная звезда: Секреты приготовления самых разнообразных блюд.\n1000 мелочей: Создание красивого и функционального быта.\nПро декор: Советы по дизайну и декорированию квартиры.\n\nСмотрите также:\n🔹 Утро России: https://bit.ly/RussiaUtro\n🔹 О самом главном: https://bit.ly/OSamomGlavnom \n🔹 Правила движения: https://bit.ly/PravilaDvizheniya \n🔹 Кулинарная звезда: https://bit.ly/KulinarZvezda\n🔹 1000 мелочей: https://bit.ly/1000melo4ej\n🔹 Про декор: https://bit.ly/ProDecor</t>
  </si>
  <si>
    <t>Kisabac Lusamutner eter 28.02.18 Ankakh Amen Inchic</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8.02.2018"|"ԱՆԿԱԽ"|"ԱՄԵՆ"|"ԻՆՉԻՑ"|"Ankakh"|"Amen"|"Inchic"</t>
  </si>
  <si>
    <t>https://i.ytimg.com/vi/-_zmjlMDKq8/default.jpg</t>
  </si>
  <si>
    <t>ԱՆԿԱԽ ԱՄԵՆ ԻՆՉԻՑ - Անահիտը առաջին անգամ, իր կամքին հակառակ ամուսնացավ, երբ 17տարեկան էր: Չափահաս դառնալուն պես, նա արդեն մայր դարձած վերադառձավ, հայրական տուն: 14 տարի անց Անահիտը հանդիպեց Հայկազին և ամուսնության փորձ արեց երկրորդ անգամ, սակայն ֆինանսական խնդիրները բաժանման պատճառ դարձան, իսկ արդյունքում ծնվեց Համլետը: 44-ամյա կնոջ ձախողված փորձերի, յուրաքանչյուր փորձի արդյունքում ծնված երեխանի կյանքի պատմությունը:\nՀԱՅԿԱԿԱՆ ՀԵՌՈՒՍՏԱՏԵՍՈՒԹՅԱՆ ԹԻՎ 1 ԹՈՔ ՇՈՈՒ\nերկուշաբթի-ուրբաթ 20:45 ATV-ի եթերում!!!</t>
  </si>
  <si>
    <t>kvVCUgEsjuc</t>
  </si>
  <si>
    <t>CPΟЧΗΟE 3AЯBΛΕΗИΕ ПАВЛА ГРУДИНИНА — ЭТO ПOБEДA, PEЖИМ ПAΛ — 1.03.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путин"|"1.03.2018"|"новости 1.03.2018"|"владимир путин"</t>
  </si>
  <si>
    <t>https://i.ytimg.com/vi/kvVCUgEsjuc/default.jpg</t>
  </si>
  <si>
    <t>Грудинин уполномочен заявить\nПоддержать канал (в поддержку Грудинина) — http://donatepay.ru/donation/news24365\nНаш сайт — https://imperialnews.tk/ (обзор укр. и рос. СМИ , аналитика + открытые для сражений, комментарии)</t>
  </si>
  <si>
    <t>G9f6zAGnpSw</t>
  </si>
  <si>
    <t>Aлeкceй Пyшкoв - O cкaндaлax c pуcoфoбaми нa нaшeм TB, и oтнoшeнияx  Poccии и CШA... (политика)</t>
  </si>
  <si>
    <t>Aлeкceй Пyшкoв|"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Карен Шахназаров"|"Владислав Шурыгин"|"Игорь Коротченко"|"Анатолий Шарий"|"Леонид Поляков"|"Богдан Безпалько"|"Анатолий Вассерман"|"Леонид Ивашов"|"Вячеслав Никонов"|"Александр Жилин"|"Сергей Шаргунов"|"Захар Прилепин"|"Михаил Делягин"</t>
  </si>
  <si>
    <t>https://i.ytimg.com/vi/G9f6zAGnpSw/default.jpg</t>
  </si>
  <si>
    <t>Aлeкceй Пyшкoв в студии российской радиостанции. (28.02.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SkDGzvj2ScA</t>
  </si>
  <si>
    <t>8 марта -Так или не так?</t>
  </si>
  <si>
    <t>https://i.ytimg.com/vi/SkDGzvj2ScA/default.jpg</t>
  </si>
  <si>
    <t>wnUiInyEfnA</t>
  </si>
  <si>
    <t>Меню на 8 Марта  Шикарный ужин за 1,5 часа!</t>
  </si>
  <si>
    <t>меню на 8 марта|"ужин за полчаса"|"салат с сухариками"|"салат с овощами"|"на 8 марта"|"меню"|"что приготовить на ужин"|"праздничный ужин"|"простые рецепты"|"булочки с корицей"|"булочки из слоеного теста"|"вкусная минутка"|"рыба запеченная"|"рыба в духовке"|"рис с овощами"|"рис с овощами в духовке"|"8 марта"|"рецепты"|"кулинария"|"обез за 30 минут"|"ужин за 30 минут"</t>
  </si>
  <si>
    <t>https://i.ytimg.com/vi/wnUiInyEfnA/default.jpg</t>
  </si>
  <si>
    <t>Шикарный ужин! Просто, быстро и невероятно вкусно! С таким меню справится каждый! Приготовьте эти блюда своим любимым на 8 Марта! Легкий салат со свежими овощами, запеченной курочкой и ароматными сухариками, яркий рис с овощами и ароматом карри, запеченная рыба и хрустящие булочки с корицей из слоеного теста. И все это за 1,5 часа! Приготовьте! Это вкусно!\n\nСпеции и приправы:\nhttp://www.kamis-pripravy.ru\nВКонтакте https://vk.com/kamis_ru\nОдноклассники https://ok.ru/group/55055146877171 Инстаграм https://www.instagram.com/kamis_russia\n\nРецепты:\n\n---1---\nСалат со свежими  овощами, запеченной курочкой и ароматными сухариками.\nДля сухариков:\n• Хлеб - 5 ломтиков\n• Масло оливковое - 2 ст.л.\n• Приправа к салатам\n\n• Запеченная куриная грудка - 150-200 г\n• Пекинская капуста - 150 г\n• Перец сладкий - 1 шт.\n• Помидоры - 1-2 шт.\n• Огурец - 1 шт.\n• Укроп\n• Петрушка\n• Морская соль с травами (или просто соль)\n• Приправа к салатам\n• Оливковое масло - 2-3 ст.л.\n\n---2---\nРис с овощами - невероятно вкусное, яркое и ароматное блюдо!\n• Рис - 150 г\n• Овощи замороженные - 300 г\n• Растительное масло - 2 ст.л.\n• Лук - 1 шт.\n• Морская соль с травами\n• Карри - 2 ч.л.\n*** Мои горшочки для запекания: высота 5 см, диаметр 11 см\n\n---3---\nРыба, запеченная в духовке.\n• Красная рыба любая (у меня кижуч)\n• Приправа к рыбе\n• Растительное масло - 2 ст.л.\n\n---4---\nХрустящие ароматные булочки с корицей.\n• Тесто слоеное (у меня бездрожжевое) - 200 г\n• Яйцо - 1 шт.\n• Корица\n• Сахар\n\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umcrIwFFcy4</t>
  </si>
  <si>
    <t>Шипорезные приспособления. СТРОИТЕЛЬНЫЕ ЛАЙФХАКИ // FORUMHOUSE</t>
  </si>
  <si>
    <t>FORUMHOUSE</t>
  </si>
  <si>
    <t>столярная мастерская|"ящики для мебели"|"своими руками"|"шипорезные приспособления"|"обустройство столярной мастерской"|"инструменты в столярной мастерской"|"фрезерфрезерный стол"|"фрезерфрезерный станок"|"DIY"|"хендмейд"|"торцовка"|"торцовочная пила"|"деревообработка"|"FORUMHOUSE"|"форумхаус"</t>
  </si>
  <si>
    <t>https://i.ytimg.com/vi/umcrIwFFcy4/default.jpg</t>
  </si>
  <si>
    <t>В этом сюжете покажем различные  способы изготовления мебельных ящиков при помощи шипорезных приспособлений.\n\nFORUMHOUSE – самый популярный и авторитетный портал в России, посвященный строительству и загородной жизни.\nwww.forumhouse.ru\n\nБолее 400 000 человек уже подписались на наш канал: http://www.youtube.com/subscription_center?add_user=forumhousetv \n\nFORUMHOUSE это сотни тысяч тем на форуме, тысячи статей и сотни видео по различным тематикам охватывающим все сферы строительства и жизни за городом. Здесь можно узнать о разнообразных строительных технологиях, найти калькуляции и сметы, подобрать нужные инженерные решения и идеи по обустройству сада и огорода. Дизайн, ландшафтный дизайн и даже фермерство – по всем этим темам можно узнать как авторитетное мнение профессионалов, так и набраться опыта у обычных людей, уже прошедших то, что вам только предстоит.\n\nПообщаться и задать вопрос на форуме: https://www.forumhouse.ru/\n\nНайти строительную бригаду и разместить заказ: https://www.forumhouse.ru/exchange\n\nПрочитать статьи на строительную и дачную тематику: https://www.forumhouse.ru/articles\n\nНовые видеоролики каждую неделю: https://www.forumhouse.ru/video\n\nПрисоединяйтесь к нам в социальных сетях:\nhttp://vk.com/FORUMHOUSE\nhttps://www.facebook.com/FORUMHOUSE\nhttp://ok.ru/FORUMHOUSE\nhttps://plus.google.com/+%D1%84%D0%BE%D1%80%D1%83%D0%BC%D1%85%D0%B0%D1%83%D1%81</t>
  </si>
  <si>
    <t>i3KH-KZq37E</t>
  </si>
  <si>
    <t>🔥 Больше нет смысла ХРАНИТЬ тайну! Путин НАЗВАЛ имя преемника на 2018 год...!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Больше нет смысла ХРАНИТЬ тайну! Путин НАЗВАЛ имя преемника на 2018 год...! #TheRelizzz"</t>
  </si>
  <si>
    <t>https://i.ytimg.com/vi/i3KH-KZq37E/default.jpg</t>
  </si>
  <si>
    <t>Узнай про реальный ЗАРАБОТОК на криптовалюте ☛ \nhttps://vk.com/pro100bitkoin\nПолучи полную информацию о том, как ЗАРАБОТАТЬ на тренде 21 века! ☛ https://vk.com/pro100bitkoin \n....................................................................\n\nTheRelizzz — Только Горячие 🔥 Новости! Следите за событиями, любите свежую информацию ...Тогда это к нам, добро пожаловать...Приятного просмотра...!!!  (http://youtube.com/TheRelizzz)\n\nДорогие Друзья : Ставим Лайки, Подписываемся, Комментируем Видео! #TheRelizzz : подпишись ☛ https://goo.gl/xc9AGW Не забудь НАЖАТЬ на колокольчик 🔔, ЭТО ВАЖНО !!! \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zCS3MxL6IIk</t>
  </si>
  <si>
    <t>КВН-Обзор. Высшая лига. Вторая 1/8 2018 + ВЗГЛЯД СО СТОРОНЫ</t>
  </si>
  <si>
    <t>квн-обзор|"KVN-Обзор"|"квн 2018"|"квн высшая лига 2018"|"квн высшая лига вторая 1/8 2018"|"вторая 1/8 квн"|"юмор"|"обзор на вторую 1/8 квн"|"масляков"|"квн"|"crafty"|"crafty sound"</t>
  </si>
  <si>
    <t>https://i.ytimg.com/vi/zCS3MxL6IIk/default.jpg</t>
  </si>
  <si>
    <t>Ссылка для репоста: https://vk.com/craftysound?w=wall-107886429_9135\nПОДДЕРЖАТЬ КАНАЛ: http://crafty-shop.ru/pozhertvovat\nИли Сбер: 4276 0700 1031 9699\nИнстаграм: https://www.instagram.com/craftysound/</t>
  </si>
  <si>
    <t>8Yly_WWJCMs</t>
  </si>
  <si>
    <t>КАК РЭПЕРЫ ЧИТАЮТ ХИТЫ ВЖИВУЮ? /КОНЦЕРТЫ vs ТРЕКИ/ АВТОТЮН VS ЖИВОЙ ЗВУК/ FACE, T-FEST, PHARAOH, ATL</t>
  </si>
  <si>
    <t>как звезды поют без фонограммы|"Без фанеры"|"Звезды поют без фонограммы"|"реперы"|"t fest live"|"т фест вживую"|"face live"|"pharaoh live"|"баста live"|"лсп live"|"РЭПЕРЫ БЕЗ ФОНОГРАММЫ"|"фанера"|"без фонограммы"|"фонограмма"|"живой звук"|"до и после"|"Поют"|"live vs фонограмма"|"фонограма"|"фанаграма"|"поют вживую"|"позор звёзд"|"как наши звезды поют вживую"|"звезды поют без фонограммы"|"позор звезд"|"живой голос"|"рэпер вживую"|"скриптонит вживую"|"AUTOTUNE"|"atl"|"lizer"|"face"|"я роняю запад"|"oxxxymiron"|"атл"</t>
  </si>
  <si>
    <t>https://i.ytimg.com/vi/8Yly_WWJCMs/default.jpg</t>
  </si>
  <si>
    <t>СДЕЛАТЬ СТАВКУ В БК 1XBET: http://bit.ly/2ycdZs1\nhttps://goo.gl/pz6TmJ - Канал 1XBET\n\n🎨 Автор превью, дизайн - https://vk.com/skinnyz\n\n🔞 Мой Twitter - https://twitter.com/tema_flex\n🤓Реклама : https://vk.com/topic-118682303_35407087\n 👨‍⚕️Tema Flex в VK: https://vk.com/tema_flex\n👨‍💻️Паблик VK - https://vk.com/flex_mode\n🎁Подписаться на канал - http://goo.gl/X4IVgL\n\nВ современной музыкальной индустрии, концентры - это основной источник дохода у исполнителей. В зависимости от количества поклонников и вместимости концертной площадки, за одно выступление команда артиста может получать до 5 миллионов рублей в столицах и поменьше регионах. \nБлагодаря интернету музыку очень легко распространять и если в вашем репертуаре есть место двум - трём бэнгерам, это уже круто. Ну а если еще и релиз крутой дропнуть, то тур по СНГ, плюс солдауты в столицах вам просто обеспечены. \nРэп очень изменился за последние время, от такого количества выпускаемого материала просто разбегаются глаза, он впитал огромное число составляющих от самых разных жанров. \nКаждые полгода количество новичков растет, причем, несмотря на их малый опыт, они вполне способны выпускать хиты. И даже если ваша дискография включается в себя 5-6 треков, вы спокойно можете колесить по всей стране, просто исполняя главные хиты на бис, как те же Грибы. \nУ состоявшихся артистов тоже самое, да, безусловно, у них большая аудитория и все треки знают наизусть, но именно хиты ждут больше всего, все же немалая часть из тех, кто на их концертах – это люди в погоне за трендами и знают только хиты \nИ сегодня я сравню, как русские рэперы исполняют главные шлягеры в своей карьере в записи и на концертах. А после просмотра, вы напишите в комментариях, кто делает это лучше всего. \nИ сразу скажу, что это видео сделано для того, чтобы вы понимали чего ждать от ваших кумиров, чьи концерты реально стоят своих денег. Я беру только свежие лайвы, а не самые удачные и рекомендую прослушивать в наушниках, ибо все эти записи снимались с разных устройств и так будет правильнее, поехали \nНу вот вы посмотрели сравнения, выбирайте короля лайвов в комментариях, если вам понравился ролик, то ставьте палец вверх, подписывайтесь на канал и любите рэп</t>
  </si>
  <si>
    <t>cGUxiWhdLsQ</t>
  </si>
  <si>
    <t>Порараз Бирацца. Выпуск 23</t>
  </si>
  <si>
    <t>https://i.ytimg.com/vi/cGUxiWhdLsQ/default.jpg</t>
  </si>
  <si>
    <t>Обсудили новости:\n-драка в очереди в туалет\n-переселение крокодилов\n-американец подрался с медведем\n-женский взгляд\n\nБилеты в тур тут: http://standupclub.ru/tour\n\nСоцсети клуба [в них инфа о съёмках] \nhttps://vk.com/standupclubru\nhttps://instagram.com/standupclubru\nhttps://facebook.com/standupclubru\nhttps://twitter.com/standupclubru\nhttps://youtube.com/standupclubru\nhttp://standupclub.ru</t>
  </si>
  <si>
    <t>HQVbh1dra8A</t>
  </si>
  <si>
    <t>Вечерний Ургант. В гостях у Ивана Ани Лорак.(28.02.2018)</t>
  </si>
  <si>
    <t>Телевидение|"Шоу-бизнес"|"Юмор"|"Дмитрий Хрусталев"|"Иван Ургант"|"телеведущий"|"телепередача"|"шоу"|"интервью"|"смех"|"шутка"|"пародия"|"группа Фрукты"|"гость"|"Ани Лорак"</t>
  </si>
  <si>
    <t>https://i.ytimg.com/vi/HQVbh1dra8A/default.jpg</t>
  </si>
  <si>
    <t>В гостях певица Ани Лорак, которая расскажет о премьере своего грандиозного концертного шоу DIVA! \n\nПолный выпуск смотрите здесь\nhttps://youtu.be/daX1qFMsKTk\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f__XBNu0PwI</t>
  </si>
  <si>
    <t>ОШИБКИ LADA 4X4 НИВА 2018. СТАРЕНЬКАЯ TOYOTA CELICA И ГАРАЖ</t>
  </si>
  <si>
    <t>SUBBOTIN LIVE</t>
  </si>
  <si>
    <t>ОШИБКИ LADA 4X4 2018|"LADA 4X4 2018"|"LADA 4X4"|"ОШИБКИ LADA 4X4"|"TOYOTA CELICA"|"ГАРАЖ"|"ГАРАЖ 2018"|"лада"|"лада 2018"|"лада нива"|"НИВА 2018"|"НИВА"|"лада бронто 2018"|"нива бронто"|"нива урбан"|"lada 4x4 урабан 2018"|"lada 4x4 урбан"|"lada 4x4 бронто 2018"|"lada 4x4 бронто"|"новая нива 2018"|"новая lada 4x4 2018"|"тойота 2018"|"toyota 2018"|"новая toyota 2018"|"тойота селика 2018"|"селика 2018"|"селика клуб"|"тойота клуб"|"тойота клуб 2018"|"пермь 2018"|"пермь"</t>
  </si>
  <si>
    <t>https://i.ytimg.com/vi/f__XBNu0PwI/default.jpg</t>
  </si>
  <si>
    <t>ОШИБКИ LADA 4X4 НИВА 2018. СТАРЕНЬКАЯ TOYOTA CELICA И ГАРАЖ\n\nСегодня я вам хочу показать ошибки своей lada 4x4 нивы которые возникли в процессе эксплуотации автомобиля за пол года использования , диагностика проводилась специалистом , в и тоге 3 ошибки при которой работа двигателя автомобиля работает ровно и без нареканий, остается только поменять датчики распредвала и на этом посмотрим уйдет ли ошибка чек check и что бедт. И еще хочу вам показать старенькую тойоту селику 1988 года выпуска которую владелец автомобиля собрал сам из 3х таких же автомобилей toyota celica , еще у него в гараже стоит скайлайн ниссан и ниссан зефир для дрифта я думаю вам будет интересно посмотреть как все происходило, желаю приятного просмотра.\n\nСУББОТИН ЕВГЕНИЙ - https://vk.com/jack_hardmen</t>
  </si>
  <si>
    <t>PKSt0F_CFcQ</t>
  </si>
  <si>
    <t>МБХ про Грудинина, толерантность и свою президентскую программу</t>
  </si>
  <si>
    <t>мбх|"ходорковский"|"блог"|"вопросы"|"ответы"|"грудинин"|"путин"|"собчак"|"навальный"|"бабурин"|"выборы"|"президент"|"кандидат"|"2018"|"бойкот"|"бюллетень"|"голосование"|"фальсификации"|"цик"|"памфилова"|"березовский"|"сталин"|"ссср"|"коммунизм"|"мусульмане"|"ислам"|"толерантность"|"европа"|"меркель"|"германия"|"лгбт"|"железный трон"|"роскомнадзор"|"блокировка"|"открытая россия"|"мбх медиа"|"жириновский"|"дебаты"|"демократия"|"россия"|"москва"</t>
  </si>
  <si>
    <t>https://i.ytimg.com/vi/PKSt0F_CFcQ/default.jpg</t>
  </si>
  <si>
    <t>МБХ как всегда отвечает на самые интересные вопросы, которые вы присылаете нам в комментарии. В этом выпуске МБХ расскажет о своем отношении к Грудинину, европейскую толерантность и свою возможную президентскую программу.\n\nПодпишитесь на канал Михаила Ходорковского: \nhttps://www.youtube.com/user/khodorkovskyru?sub_confirmation=1\n------------------------\nСледуйте за Михаилом Ходорковским в социальных сетях:\nFacebook: https://www.facebook.com/mikhailkhodorkovsky\nВКонтакте: https://vk.com/m.khodorkovsky\nTwitter: https://twitter.com/mich261213</t>
  </si>
  <si>
    <t>N_2obhXpwC8</t>
  </si>
  <si>
    <t>Нежнейшие Рыбные Тефтельки в Томатном Соусе | FISH BALLS IN TOMATO SAUCE | Ольга Матвей</t>
  </si>
  <si>
    <t>Meatball (Food)|"Cooking (Interest)"|"тефтели"|"котлеты"|"как сделать тефтели"|"тефтели подомашнему"|"домашние тефтели"|"вкусный"|"еда"|"как приготовить"|"что приготовить"|"как научиться готовить"|"как готовить дома"|"что приготовить на праздник"|"что приготовить для гостей"|"что приготовить на новый год"|"что приготовить дома"|"Food (TV Genre)"|"вторые блюда"|"Fish Balls"</t>
  </si>
  <si>
    <t>https://i.ytimg.com/vi/N_2obhXpwC8/default.jpg</t>
  </si>
  <si>
    <t>Тефтели просто тают во рту, это как полноценное блюдо, рагу с котлетами.\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Вот моя первая книга.\nВот сайт где можно приобрести книгу: http://olgamatvei.com\n   Книга очень красивая, в ней больше чем 130 рецептов, на \nразную тематику.\n\nВНИМАНИЕ! К 8 Марта для всех женщин, издательство сделало скидку 20%  Промокод: matveiskidka20 его нужно ввести в поле КОД КУПОНА  Скидка будет длится до 2 марта\nВСЕХ ЖЕНЩИН С ПРАЗДНИКОМ!!!!\n*******************************************\nРецепт:\nРыбное филе 500-600 гр\nЛук 3 шт\nМорковь 2 шт\nСоль, перец\nСладкий перец 1 шт\nТоматное пюре 500 гр\nСахар 1-2 чайные ложки \n*****************************\nRecipe:\nFish fillet 500-600 g\n3 onions \n2 carrots\nSalt,  pepper\n1 sweet pepper\nTomato puree 500 g\nSugar 1-2 tsp\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Тефтели</t>
  </si>
  <si>
    <t>FH9AQpatyR4</t>
  </si>
  <si>
    <t>Когда  твой ПАПА БОКСЕР - Джеймс Уилсон - МОЩНЫЕ ТРЕНИРОВКИ! Мотивация</t>
  </si>
  <si>
    <t>мотивация|"эстетичный Бодибилдинг"|"бодибилдинг"|"фитнес"|"СПОРТ"|"трансформация"|"Когда ПАПА БОКСЕР"|"ПАПА БОКСЕР"|"Джеймс Уилсон"|"Джеймс Уилсон боксер"|"Джеймс Уилсон мотивация"|"МОЩНЫЕ ТРЕНИРОВКИ"|"взрывная тренировка"|"тренировка с детьми"|"сильные дети"|"тренировки монстра"|"отец боксер"|"дети боксера"|"Когда твой ПАПА"</t>
  </si>
  <si>
    <t>https://i.ytimg.com/vi/FH9AQpatyR4/default.jpg</t>
  </si>
  <si>
    <t>Музыка:\nNEFFEX - Ready to Go 🏍🤘\n\nГруппа в ВК - https://vk.com/club144474516\n\nКогда  ПАПА БОКСЕР - Джеймс Уилсон - МОЩНЫЕ ТРЕНИРОВКИ! Мотивация</t>
  </si>
  <si>
    <t>uvWUhSyLQvc</t>
  </si>
  <si>
    <t>Александр Невзоров - Явку повысит только Бузова... 28.02.18</t>
  </si>
  <si>
    <t>президент|"кризис"|"рубль"|"путин"|"санкции"|"деньги"|"валюта"|"кремль"|"коррупция"|"выборы"|"собчак"|"жириновский"|"стакан"|"аргентина"</t>
  </si>
  <si>
    <t>https://i.ytimg.com/vi/uvWUhSyLQvc/default.jpg</t>
  </si>
  <si>
    <t>Публицист Александр Невзоров в программе Невзoровски сред. Эфир от 28 февраля 2018 года.\nВедущие - Ольга Журавлева, Виталий Дымарский.\nСайт: https://echo.msk.ru</t>
  </si>
  <si>
    <t>1vpbRA3eZQQ</t>
  </si>
  <si>
    <t>This is Хорошо -  Тест на РОБОТоспособность #646</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робот"|"роботы"|"бостон"|"boston dynamics"|"мужик"|"упал"|"боль"|"robots"|"животные"|"падение"|"646"|"#646"|"technology"|"скатился"|"миленький"|"милый"|"тест"</t>
  </si>
  <si>
    <t>https://i.ytimg.com/vi/1vpbRA3eZQQ/default.jpg</t>
  </si>
  <si>
    <t>⚠Симпсоны на Fox: https://goo.gl/W3kwXo ⚠\n\n\n📣 Наш Instagram: https://www.instagram.com/thisishoroshoofficial/\n📣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6\n\n🎥 Видео из обзора: \n\nТест на РОБОТоспособность\nhttps://www.youtube.com/watch?v=aFuA50H9uek\n\nМужик упал вместе с люстрой\nhttps://www.youtube.com/watch?v=XZHnl5tXVoU \n\nТюлень скатился с горки\nhttps://www.youtube.com/watch?v=eQwBAfJXz7Y \n\nМузыка взята c\nhttp://www.audiomicro.com/royalty-free-music\nhttp://jinglepunks.com\nhttps://player.epidemicsound.com/\nДополнительные звуки взяты с http://www.freesound.org</t>
  </si>
  <si>
    <t>RSjQoY_7888</t>
  </si>
  <si>
    <t>БОБ на РЫЦАРСКОМ ТУРНИРЕ (эпизод 14, сезон 3)</t>
  </si>
  <si>
    <t>диктор|"КБ"|"боб"|"знакомьтесь боб"|"что если"|"игры разума"|"ЧЕ"|"факты"|"наука"|"Боб рыцарь"|"рыцарский турнир"|"аве мария"|"красный боб"|"боб со шраомом"|"ди"|"боб флэш"|"боб кофеман"|"знакомьтесь боб теории"|"фан дом знакомьтесь боб"|"bob"|"hello bob"|"this is bob"</t>
  </si>
  <si>
    <t>https://i.ytimg.com/vi/RSjQoY_7888/default.jpg</t>
  </si>
  <si>
    <t>Нагнуть Газпром</t>
  </si>
  <si>
    <t>Статья о споре Нафтогаза и Газпрома https://sharij.net/110576</t>
  </si>
  <si>
    <t>По поводу рекламы: i.bannikov@afisha.ru\nПаблик создателей шоу: https://vk.com/bannikov_squad\nMorgenshtern, главный  разрушитель границ между рэперами и блогерами, сдает экзамен Афиши по современной музыке. Подсказывают ему Бобер и Багз Банни Олег ака Тимофей.\n\nГерои пришли в лофт Lirika (https://www.loftlirika.ru), чтобы  угадать 35 чужих треков. Остальные серии «Узнать за 10 секунд»:\nhttps://www.youtube.com/playlist?list=PL6UMweLYf_EmYr6VmcYpdNivQhytqGXX1\n\nКанал Morgenshtern https://www.youtube.com/channel/UCWnqnojAgMdN0fQpr_xByJw/\nИнстаграмы:\nАлишер Тагирович http://instagram.com/morgen_shtern\nБобер https://www.instagram.com/egor_burkov/ \nБагз Банни Олег ака Тимофей https://www.instagram.com/tzateev/\n\nСобственные треки Morgenshtern исполнит в весеннем туре по России http://morgenshterntour.ru\n\nТреклист выпуска\n— Lil Pump – i Shyne https://youtu.be/X83fT0QdgX4  \n— Ghostemane – Rake https://youtu.be/_tRp_RFeuu4 37   \n— MC Хованский – Дисс на Моргенштерна (Пародия Satyr) https://youtu.be/KST1XZRrlYE \n— Guns N' Roses – November Rain https://youtu.be/8SbUC-UaAxE \n03:21 Morgenshtern – Дикий https://youtu.be/NvvwFU0pLBk \n— Drake – God’s Plan https://youtu.be/xpVfcZ0ZcFM \n06:01 Kizaru – Негодяй https://youtu.be/ZIwcpTuPLQI  \n— Bondage Fairies – Satan You and Me, Pt. 2 https://youtu.be/m9ShdK9DKlY  \n— Xxxtentacion – Save Me https://youtu.be/-8xdDaRFdwc  \n— Jay Rock, Kendrick Lamar, Future, James Blake – King's Dead https://youtu.be/VwAnsAUYnw4 \n08:26 Элджей – Hey, Guys https://youtu.be/sr8fjIXygWU \n— Thomas Mraz – Lono https://youtu.be/sWrK-UOteIo \n— Мари Сенн – Б — бесит (Пародия  DK) https://youtu.be/H7PjLcOWRck \n— Джарахов – Делориан https://youtu.be/kqHkpW0DINc\n11:16 Face – Клетка https://youtu.be/H_lWGnJWKMU   \n— Jeembo x Tveth – Hella Hillz https://youtu.be/exkr3QM5-9M  \n— Smokepurpp – Fingers Blue ft. Travis Scott https://youtu.be/lSTlVEBY11o  \n— Sid x Ram – Ramsing https://youtu.be/S3ePt_3g3Hg  \n— Metallica – Nothing Else Matters https://youtu.be/tAGnKpE4NCI \n13:44 Boulevard Depo x Jeembo – Трасса 60 https://youtu.be/6Wsnj-NXOtA \n— Pompeya – 90 https://youtu.be/coMpY8KwNco \n— Sum 41 – War https://youtu.be/o5fuqdczxEE \n— Monatik – То, от чего без ума https://youtu.be/2lqMZDh2kfQ \n— Пошлая Молли – Нон-стоп https://youtu.be/xCo6kRAN-28   \n— Selena Gomez &amp; Marshmello – Wolves https://youtu.be/cH4E_t3m3xM  \n16:41 Треки от Jeembo и Tveth\n— Stonedogg – No Pain, No Gain https://soundcloud.com/madlikeapit/nopainnogain \n— Кино – Невесёлая песня https://youtu.be/IwwJz0UUtl0  \n— Ария – Герой асфальта  https://youtu.be/BPeT3kDY-4I\n— ABBA – Dancing Queen https://youtu.be/xFrGuyw1V8s   \n— Кирилл Мойтон – Движ ft. T-Killah https://youtu.be/emd1j4tA71M  \n20:22 Суперигра\n— Пасош – Сегодня https://youtu.be/ofhSi9uhBWI \n— Аигел – Потанцуем-помолчим https://youtu.be/DkW80J7clOs \n— Frank Ocean – Moon River https://youtu.be/mXiFHDfvn4A \n— Rhye – Count to Five https://youtu.be/JG03LvWb3kQ \n— Маша Hima – Перезвоню https://youtu.be/4LRc2Lfgp2g \n\nMorgenshtern – Hermit https://youtu.be/aZb5q_VoGUg\nMorgenshtern – Лёха  https://youtu.be/v8nkar9Votg\n\nТреклист в Apple Music https://apple.co/2HM1skC\nв Яндекс.Музыке http://bit.ly/2FzaVeu\n\nПлейлист с треками из «Узнать за 10 секунд»:\nhttps://www.youtube.com/watch?v=xzREZtvEPac&amp;lc=UgymyyxHH0nfB2j1gMp4AaABAg\n\nКонкурс! Подпишитесь на Афишу Видео, лайкните этот ролик и напишите в комментариях, зачем вам студенческий Моргенштерна. Победит автор лучшего варианта! Два билета на концерт Jeembo и Tveth выиграл superorganism https://goo.gl/4cw2wC\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НАШИ СОЦСЕТОЧКИ:\n\nAfisha Rulezz ft. Afisha $VVVVVV$\n– https://twitter.com/afishavideo \n– https://vk.com/afisha  \n– https://www.facebook.com/afisha/ \n\nИгорь aka I9or Ha5tla B0om\n– https://www.instagram.com/igor_bannikov/\n– https://twitter.com/igor_bannikov\n– https://t.me/Guess_in_10_sec\n– https://vk.com/igorbannikov \n\nЛеха aka Dirty Lexxxa Inc.\n– https://www.instagram.com/dubkov/\n\nЕгор aka Jaguor 39\n– https://www.instagram.com/egorbelya/\n\nО 20-летнем жителе Уфы, которого в самом деле зовут Алишер Тагирович Моргенштерн, еще четыре месяца назад никто не слышал. Благодаря шоу «Изи реп» и бифам с Kizaru и Хованским сегодня количество подписчиков его ютуб-канала перевалило за миллион. А в конце марта он впервые отправится в настоящий гастрольный тур с собственными треками \nhttps://daily.afisha.ru/music/8173-izi-feym-kto-takoy-morgenshtern-i-pochemu-on-uzhe-edet-v-tur-po-strane/</t>
  </si>
  <si>
    <t>hKxO1Xrehvo</t>
  </si>
  <si>
    <t>Итальянцы знакомятся с городами России</t>
  </si>
  <si>
    <t>эмоциональные итальянцы|"итальянцы"|"итальянки"|"италия"|"итальянский язык"|"итальянцы слушают"|"итальянцы смотрят"|"итальянцы угадывают"|"итальянцы пробуют"|"реакции иностранцев"|"иностранцы"|"иностранцы смотрят"|"иностранцы угадывают"|"реакции"|"кузно"|"kuzno"|"итальянцы by kuzno productions"|"москва"|"питер"|"новосибирск"|"Санкт-Петербург"|"россия"|"итальянцы о россии"|"итальянцы о русских городах"|"иностранцы о русских"</t>
  </si>
  <si>
    <t>https://i.ytimg.com/vi/hKxO1Xrehvo/default.jpg</t>
  </si>
  <si>
    <t>Что-то мы все о еде, да о еде? На этот раз мы решили пойти дальше и устроить итальянцам виртуальное путешествие  в такие города как Москва, Санкт-Петербург и  Новосибирск. \nСпасибо за видео:\nTimelab Pro: https://www.youtube.com/watch?v=S_dfq9rFWAE&amp;t=1s  \nhttps://www.youtube.com/watch?v=8iSBVIHCRdc  \nКомпозиция Canon in D Major принадлежит исполнителю Kevin MacLeod. Лицензия: Creative Commons Attribution (https://creativecommons.org/licenses/by/4.0/). \nОригинальная версия: http://incompetech.com/music/royalty-free/index.html?isrc=USUAN1100301. \nИсполнитель: http://incompetech.com/\n\nАвторы канала и монтаж:\nЛариса Степанцова\nДарья Переверзева\nОператор: Виталий Казанин\n\nУчастники видео:\nAlessandra Carola Brambilla\nMauro Milioti\nDario Facchi\nDyana Cartisano\nFabio Porrini\nLa Ely</t>
  </si>
  <si>
    <t>6slFfemBnN8</t>
  </si>
  <si>
    <t>Послание президента РФ Владимира Путина Федеральному Собранию 2018</t>
  </si>
  <si>
    <t>последние новости|"Россия 24"|"онлайн"|"новости дня"|"мировые новости"|"новости России"|"новости мира"|"в прямом эфире"|"вести"|"вести 24"|"Russia24"|"политика"|"экономика"|"бизнес"|"курсы валют"|"культура"|"технологии"|"спорт"|"интервью"|"специальный репортаж"|"происшествия"|"ВГТРК"|"информационный канал"|"24 часа"|"новости регионов"|"послание президента"|"федеральное собрание"|"послание путина федеральному собранию"|"послание президента федеральному собранию"</t>
  </si>
  <si>
    <t>https://i.ytimg.com/vi/6slFfemBnN8/default.jpg</t>
  </si>
  <si>
    <t>Глава государства раз в год обращается к Федеральному Собранию с посланием о положении в стране и об основных направлениях внутренней и внешней политики. Это программный политико-правовой документ, выражающий видение стратегических направлений развития России на ближайшую перспективу. Послание включает как политические, экономические, идеологические положения, так и конкретные предложения по законотворческой работе обеих палат парламента.\n\nПодпишитесь на канал Россия24: https://www.youtube.com/c/russia24tv?sub_confirmation=1\n\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n\nОфициальный YouTube канал ВГТРК. \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n\nСмотрите также:\n60 минут - https://www.youtube.com/channel/UCR16nHT1nkmG7g9AkE9tGeQ?sub_confirmation=1\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LHjKKyQ4OaTpipoWQNR1ya5zp19Gc4ZB\nСпециальный корреспондент - https://www.youtube.com/playlist?list=PLDsFlvSBdSWfD19Ygi5fQADrrc4ICefyG \nВоскресный вечер с Соловьевым - https://www.youtube.com/playlist?list=PLwJvP0lZee7zYMGBmzUqNn16P71vHzgkU</t>
  </si>
  <si>
    <t>7YI0nkdaeVk</t>
  </si>
  <si>
    <t>По ту сторону смерти. 8 серия</t>
  </si>
  <si>
    <t>https://i.ytimg.com/vi/7YI0nkdaeVk/default.jpg</t>
  </si>
  <si>
    <t>На острове начинают происходить странные события: при загадочных обстоятельствах гибнет один из солдат, а вскоре на заставе выходят из строя все средства связи. Военные связывают эти события с приездом столичных гостей и отправляют Точилина с Дёминой под замок. Вооруженное нападение на погранзаставу помогает им сбежать. Следователь просит дедушку Насти об убежище, но мужчина уверяет: на маленьком острове спрятаться негде. Неожиданное решение предлагает Настя…</t>
  </si>
  <si>
    <t>Bebahoginam (o'zbek film) | Бебахогинам (узбекфильм)</t>
  </si>
  <si>
    <t>https://i.ytimg.com/vi/-b7cbJd6M0g/default.jpg</t>
  </si>
  <si>
    <t>Бебахогинам узбекфильм\nИшлаб чикарилган йили: 2017-йил\nДавомийлиги: 82 дакика\nТили: Узбек\n\nСценарий муаллифи: Феруза Фаттохова, Саида Вахобова\nПостановкачи-режиссер: Озод Шамс\nПостановкачи-оператор: Анвар Одилов\nПостановкачи-рассом Журъат Сотиболдиев\nБастакор: Убайдулло Каримов\nПродюсер: Махмуд Эркабаев\n\nРолларда: Шавкат Комилов, Мукаддас Саъдуллаева, Саида Раметова, Лутфулла Саъдуллаев, Гулчехра Саъдуллаева, Сугдиёна Сиддикжонова\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7V_tDF9IFkY</t>
  </si>
  <si>
    <t>Эксклюзивное интервью Грудинина почему он покинул дебаты</t>
  </si>
  <si>
    <t>Дмитрий Мартышенко</t>
  </si>
  <si>
    <t>Павел Грудинин|"#Грудинин"|"#Грудинин2018"|"#ЯзаГрудинина"|"#НПСР"|"#ПДСНПСР"|"#СССР"|"#пдснпср"|"#ЛевыйФронт"|"#Путин"|"#Выборы2018"|"#ПавелГрудинин"|"#Грудининнашпрезидент"|"#НАШПРЕЗИДЕНТ"|"#Альтернатива"|"#АльтернативаПУ"|"#АльтернативаПутину"|"#Альтернативавыбора"|"#АльтернативаГрудинин"</t>
  </si>
  <si>
    <t>https://i.ytimg.com/vi/7V_tDF9IFkY/default.jpg</t>
  </si>
  <si>
    <t>В эфире первого канала Павел Николаевич Грудинин ушел с дебатов. Он всерьез сомневается в полезности предложенного кремлевскими кукловодами формата предвыборных дебатов.\n\nСмотрите так же: Грудинин честно признался, что считает предложенный формат дебатов клоунадой. https://youtu.be/et4cR5fvYYg\n\nГруппа единомышленников в ВК - https://vk.com/alternativa_news</t>
  </si>
  <si>
    <t>aimdsVarVg0</t>
  </si>
  <si>
    <t>Шок! Я снял призрака? - GhostBuster За Гранью</t>
  </si>
  <si>
    <t>гостбастер|"ghostbuster"|"за гранью"|"масленников"|"призрак"|"призрак на видео"|"ночь в"|"24ч"|"чебураши"|"сталкер"|"сталк"|"заброшка"|"хзб"|"заброшенная больница"|"жесть"|"топ жести"|"экстрасенсы"|"битва экстрасенсов"|"шоу гипноз"|"страшно"|"страх"|"привидение"|"паранормальное"|"ночь в больнице"|"ночь в замке"|"ночь в торговом центре"|"ночь в доме"|"заброшенная усадьба"|"заброшенный"|"шок"|"сенсация"|"снял призрака"|"лагерь смерти"</t>
  </si>
  <si>
    <t>https://i.ytimg.com/vi/aimdsVarVg0/default.jpg</t>
  </si>
  <si>
    <t>Купить Pixelphone M1: http://mypixelphone.ru/m1.html\n\nВ этом проекте За Гранью я разбираю моменты, которые вы находите в моих выпусках, они вас пугают и вы думаете, что это паранормальное.... я доказываю вам обратное! В этот раз разбираем три момента из трех выпусков GhostBuster Паранормальное в больнице при лагере смерти, Ночь в замке с реальными призраками и Призрак на видео - паранормальное... я хочу пролить свет на все, что вас так сильно пугает! \n\nА так же подпишитесь на меня:\nINSTAGRAM - https://www.instagram.com/dima_maslen\nVK - http://vk.com/dima_maslen\nВСЕ ПО МАСЛУ - https://youtu.be/dH6-PzH3fEI\nРеклама и сотрудничество:\nmaslennikov@wildjam.ru\n\nProduction Music courtesy of Epidemic Sound</t>
  </si>
  <si>
    <t>BroSQwbEdyo</t>
  </si>
  <si>
    <t>Вольная грамота 15 серия (сериал, мелодрама)</t>
  </si>
  <si>
    <t>Вольная грамота 13-14 серия|"Сериал"|"Мелодрама"|"Вольная грамота"|"Вольная грамота 13 серия"|"сериал Вольная грамота"|"русские сериалы на первом 2018"|"сериалы на первом"|"мелодрама"|"фильм"|"Вольная грамота сюжет"|"Вольная грамота 13-14 серии"|"Вольная грамота 13 14 серии"|"первый канал"|"мелодрамы 2017"|"мелодрамы 2018 русские"|"мелодрамы русские 2018 новинки односерийные"|"сериалы 2018"|"сериалы 2017 русские"|"семейная сага"|"Вольная грамота новая серия"|"мелодрамы 2018 новинки"</t>
  </si>
  <si>
    <t>https://i.ytimg.com/vi/BroSQwbEdyo/default.jpg</t>
  </si>
  <si>
    <t>1 марта в сериале Вольная грамота 13, 14, 15 серия смотреть онлайн Беглецы Борис и Татьяна нашли свой временный приют в доме терпимости, который выглядит как театральный салон. Борис сделал поддельную дарственную, его об этом попросила хозяйка заведения. Дмитрию пришлось пойти на ультиматум Андрея, он дал свое согласие на помолвку с княжной Никитской. Только так Полина сможет выйти на свободу. Дмитрий не верит своему брату на слово, поэтому он собственноручно хочет послать нотариусу вольную грамоту. Он его предупредил, что будет отменять помолвку, если перед Полиной возникнут какие-либо трудности. Гости, которые приехали в имение, высказывают поздравление недавно помолвленным. Полина полагает, что стала жертвой предательства Дмитрия. Чуть позже стало известно, что Полина и Лучик пропали без следа. Их ищут на протяжении всей ночи, но результата нет. Андрей попросил, чтобы следователь попробовал найти уже не крепостную, но еще и не свободную девушку.</t>
  </si>
  <si>
    <t>yGJlceHu6nE</t>
  </si>
  <si>
    <t>Послание Путина - Слабоумие и Отвага</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федеральное собрание"|"выборы 2018"|"бойкот 2018"|"обращение к федеральному собранию"|"послание путина"</t>
  </si>
  <si>
    <t>https://i.ytimg.com/vi/yGJlceHu6nE/default.jpg</t>
  </si>
  <si>
    <t>bZtzYuzcRxo</t>
  </si>
  <si>
    <t>[ПРЕМЬЕРА] ДДТ — Любовь не пропала</t>
  </si>
  <si>
    <t>officialddt</t>
  </si>
  <si>
    <t>ддт|"ddt"|"шевчук"|"любовьнепропала"|"ddt.ru"|"любовь"|"русскийрок"|"рок"|"этовсе"</t>
  </si>
  <si>
    <t>https://i.ytimg.com/vi/bZtzYuzcRxo/default.jpg</t>
  </si>
  <si>
    <t>Режиссёр: Илья Дурапов\nОператор: Николай Терёшкин\nВ главных ролях: Мария Панина, Егор Кутенков\nЦветокоррекция: Денис Потапов\n\n-----\n\nhttp://ddt.ru\nhttp://facebook.com/officialddt\nhttp://instagram.com/ddt_band\n\n\n-----\n\nГруппа «ДДТ» выпускает новый клип на песню «Любовь не пропала». Режиссёром видео выступил Илья Дурапов.  Съемки проходили в Санкт-Петербурге на Петроградке.\n\n«Мы катались по городу на своём собственном автобусе, слушали музыку, останавливались где хотели и за проезд никто не платил, - рассказывает режиссёр, - Идея клипа уже давно преследовала меня и я благодарен Юрию Шевчуку за предоставленную возможность её воплотить. Музыка группы  «ДДТ» со мной уже больше десяти лет, поэтому делать видео на их песню было чем-то абсолютно естественным. Хотелось бы поблагодарить людей, которые поддержали этот проект еще на стадии идеи и согласились в нём участвовать. Без них ничего бы не получилось».\n\nВесь сюжет клипа можно охарактеризовать так: \nесли любовь зародилась очень давно, она всё равно никуда не исчезнет. Но для этого нужно сильно любить.\n\nПо словам Юрия Шевчука: «Песня написана осенью, но ощущения весны было очень живое. А весна - это танцы. Танцы клеток, листвы, надежд, любви. Поэтому композиция такая и танцевальная».</t>
  </si>
  <si>
    <t>RVKV97rcgLI</t>
  </si>
  <si>
    <t>САМЫЙ БЫСТРЫЙ ЗИЛ 130 ??? До 100 всего за ...</t>
  </si>
  <si>
    <t>https://i.ytimg.com/vi/RVKV97rcgLI/default.jpg</t>
  </si>
  <si>
    <t>https://drive.tinkoff.ru   – подпишись !!!\n\n\nМузыка:\nApashe – Majesty (ft. Wasiu)\nSinner's Heist &amp; Unknown Brain – Lost (feat. Karra)\nLouis The Child &amp; Whethan – Chop It Up\nCrywolf – Quantum Immortality (AWAY Remix)\nJareth – Kaleidoscope (Hybrid Minds Remix)\nLorn - Anvil\nLorn - On The Ice\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piq8JhHahMY</t>
  </si>
  <si>
    <t>Спокойно хорошо.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хорошо"|"спокойно"</t>
  </si>
  <si>
    <t>https://i.ytimg.com/vi/piq8JhHahMY/default.jpg</t>
  </si>
  <si>
    <t>Спокойно хорошо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W32nTOMNAbM</t>
  </si>
  <si>
    <t>ТРЕНДЫ ОБУВИ ВЕСНА 2018!</t>
  </si>
  <si>
    <t>маргарита мурадова|"стилист"|"стиль"|"мода"|"greenteanosugar"|"style"|"fashion"|"blogger"|"как найти свой стиль"|"разбор гардероба"|"базовый гардероб"|"ТРЕНДЫ ОБУВИ ВЕСНА 2018!"</t>
  </si>
  <si>
    <t>https://i.ytimg.com/vi/W32nTOMNAbM/default.jpg</t>
  </si>
  <si>
    <t>💰Кэшбэк сервис - https://smarty.sale/r/MargaritaMuradova\n___\nПримеры обуви из видео:\n\nAsos:\nГлиттер: http://bit.ly/2F7udq4\nКвадратный носок: http://bit.ly/2F3knWn\nКроссовки: http://bit.ly/2owc27y\nМОДНЫЕ Fila Disruptor: http://bit.ly/2t9T9Mu\nПастель: http://bit.ly/2HTeqx0\nОстрый носок(мюли): http://bit.ly/2oHznCu\n___\n\nЗаказать стилистическую услугу: http://www.greenteanosugar.com/styling/\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ТРЕНДЫ ОБУВИ ВЕСНА 2018!\n___\nДисклеймер: данное видео содержит спонсированный контент, а мысли и выводы - всегда мои. Я НЕ рекламирую или упоминаю то, что не использовала бы сама. То есть всякие стельки в обувь, шубы из песца и таблетки для похудения пролетают мимо:)</t>
  </si>
  <si>
    <t>yDBdwLQj0-M</t>
  </si>
  <si>
    <t>karmir blur 39</t>
  </si>
  <si>
    <t>Vardanyan 333</t>
  </si>
  <si>
    <t>https://i.ytimg.com/vi/yDBdwLQj0-M/default.jpg</t>
  </si>
  <si>
    <t>кармир блур 39</t>
  </si>
  <si>
    <t>mJo8zn5vb4c</t>
  </si>
  <si>
    <t>Срочно! Так США ещё НИКТО не ПУГАЛ! Жёсткая риторика Путина шокировала Запад!</t>
  </si>
  <si>
    <t>https://i.ytimg.com/vi/mJo8zn5vb4c/default.jpg</t>
  </si>
  <si>
    <t>qNb6e1zuR1I</t>
  </si>
  <si>
    <t>Собчак упрекнула Жириновского за его сына, а он перешел на ее МАТЬ!</t>
  </si>
  <si>
    <t>собчак|"жириновский"|"путин"|"дебаты"|"выборы"|"политика"|"выборы 2018"|"новости"|"соловьев"|"грудинин"|"россия"|"ксения собчак"|"владимир соловьев"|"россия 24"|"скандал"|"явлинский"|"выборы президента"|"дебаты 2018"|"президент"|"2018"|"навальный"|"украина"|"владимир жириновский"|"вечер с соловьевым"|"вести фм"|"сатановский"|"60 минут"|"драка"|"вода"|"собчак жириновский"|"собчак против всех"|"внешняя политика"|"геополитика"|"на дебатах у соловьева"|"кандидаты"|"эфир"|"политика россии"|"собчак облила жириновского водой"|"вгтрк"|"россия 1"</t>
  </si>
  <si>
    <t>https://i.ytimg.com/vi/qNb6e1zuR1I/default.jpg</t>
  </si>
  <si>
    <t>ПРИЯТНОГО ПРОСМОТРА! РЕПОСТИМ, СТАВИМ ЛАЙК И ПОДПИСЫВАЕМСЯ НА КАНАЛ https://goo.gl/EFDrMb\n\nПерепалка и спор на дебатах Собчак и Жириновского.\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dqCsBMfebXo</t>
  </si>
  <si>
    <t>ШЕВЧЕНКО. О речи Путина, которая была не для народа 01.03.18</t>
  </si>
  <si>
    <t>россия|"экономика"|"политика"|"нефть"|"новое"|"лучшее"|"последнее"|"глазьев"|"катасонов"|"хазин"|"москва"|"кремль"|"путин"|"последние новости"|"Россия"|"бизнес"|"вести"|"банки"|"тв"|"медведев"|"сегодня"|"эксперт"|"экономист"|"анализ"|"tv"|"вечер с соловьевым"|"вести в субботу"|"новости"|"россия24"|"шевченко грудинин"|"максим шевченко"|"удальцов"|"собчак"|"шевченко о грудинине"|"шевченко путин"|"о дебатах"|"послание президента"|"шевченко ютуб"|"шевченко ютюб"|"Шевченко"|"Максим Шевченко"|"грудинин"</t>
  </si>
  <si>
    <t>https://i.ytimg.com/vi/dqCsBMfebXo/default.jpg</t>
  </si>
  <si>
    <t>Сакральность позиции и значимость личности. Послание Путина федеральному собранию. Все было указано на силу? Смысл послания был не обращение к внутренней жизни. С легитимным признанием до конца не все хорошо. Легитимность постсоветских элит. Запад больше всего боится реанимации Сталина. Нынешняя элита одной ногой на Западе, бегают в Лондон решать свои бизнес проблемы. Крупный капитал играет большую игру.\n\nИнтервью журналиста Максима Шевченко. Максим Шевченко - доверенное лицо Павла Грудинина, кандидата в президенты на выборах 2018. Источник - http://echo.msk.ru Эфир 1 марта 2018 года\n\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OuezfiTiVIs</t>
  </si>
  <si>
    <t>Чертеж и схема запрещенного магнитного двигателя, работающего на магнитном поле!</t>
  </si>
  <si>
    <t>https://i.ytimg.com/vi/OuezfiTiVIs/default.jpg</t>
  </si>
  <si>
    <t>Беcтопливный магнитный генератор https://www.youtube.com/watch?v=5tU4gYZqX2I\nнеодимовые магниты 30*10 http://ali.pub/2bhcem \nЧертежи и схемы запрещенного магнитного двигателя https://kupdf.com/download/perendev-magnet-motor-patent-wo2006045333a1_59c808c708bbc5d51468729e_pdf</t>
  </si>
  <si>
    <t>ayxUMTqKMK8</t>
  </si>
  <si>
    <t>Любовный приворот: Тайна смерти актёра Алексея Петренко. Андрей Малахов. Прямой эфир от 01.03.18</t>
  </si>
  <si>
    <t>Любовный приворот|"Тайна актёра"|"Алексей Петренко"|"Андрей Малахов"|"Прямой эфир"|"01.03.18"|"актёр Алексей Петренко"|"родная дочь"|"Полина"|"чёрная магия"|"Улукбек Сулейманов"|"биологический отец"|"ДНК"|"Азима"|"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канал Россия"|"Россия 1"|"сенсации"|"скандалы"|"интриги"|"расследования"|"ток шоу"</t>
  </si>
  <si>
    <t>https://i.ytimg.com/vi/ayxUMTqKMK8/default.jpg</t>
  </si>
  <si>
    <t>Любовный приворот: Тайна смерти актёра Алексея Петренко. Андрей Малахов. Прямой эфир от 01.03.18._x000D_\nПодпишись на канал: https://www.youtube.com/c/Priamoiefir?sub_confirmation=1_x000D_\nНеожиданный поворот в тайне смерти актёра Алексея Петренко! Его родная дочь Полина утверждает, что в смерти замешана чёрная магия и готова к эксгумации тела отца. А Улукбек Сулейманов утверждает, что именно он является биологическим отцом дочери Алексея Петренко и требует ДНК от Азимы.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mMLzR3hUsr4</t>
  </si>
  <si>
    <t>ПЛОВ В МУЛЬТИВАРКЕ СЕКРЕТ РАССЫПЧАТОГО ПЛОВА</t>
  </si>
  <si>
    <t>самвел|"самвел ад"|"савелий ад"|"савелий"|"samvel ad"|"samvel"|"adamyan"|"адамян"|"влог"|"влогер"|"блогер"|"vlog"|"home video"|"video blog"|"мастер шеф"|"стб"|"обзор"|"продукты"|"рецепт"|"как приготовить"|"плов"|"в мультиварке"|"рассыпчатый плов"</t>
  </si>
  <si>
    <t>https://i.ytimg.com/vi/mMLzR3hUsr4/default.jpg</t>
  </si>
  <si>
    <t>_-meW0RNIsw</t>
  </si>
  <si>
    <t>Электродичь, ЗИЛ 600 сил и Оказия. Продаю детальё от X5M.</t>
  </si>
  <si>
    <t>https://i.ytimg.com/vi/_-meW0RNIsw/default.jpg</t>
  </si>
  <si>
    <t>Все остатки деталья от X5M лежат в Warsteiner motor service:\nhttps://vk.com/warsteinerms</t>
  </si>
  <si>
    <t>fn4mJrKHCUg</t>
  </si>
  <si>
    <t>Владимир Рыжков - TAKOГO EЩE HE БЫЛO! 01.03.2018</t>
  </si>
  <si>
    <t>https://i.ytimg.com/vi/fn4mJrKHCUg/default.jpg</t>
  </si>
  <si>
    <t>lTUg1q6xMPg</t>
  </si>
  <si>
    <t>Птаха: На мне все 7 смертных грехов // А поговорить?..</t>
  </si>
  <si>
    <t>а поговорить|"интервью эксклюзивное"|"эксклюзив"|"интервью"|"скандал"|"скандальное интервью"|"эксклюзивное интервью"|"птаха"|"гуф"|"батл"</t>
  </si>
  <si>
    <t>https://i.ytimg.com/vi/lTUg1q6xMPg/default.jpg</t>
  </si>
  <si>
    <t>Птаха: На мне все 7 смертных грехов\n\nА поговорить?.. Скандальное и провокационное шоу с низкой социальной ответственностью!\nНАМ РАССКАЖУТ ВСЕ!\n\nПодпишись на канал https://www.youtube.com/channel/UCp2J7GRxQ36QLqW4ReLLt5g?sub_confirmation=1\n\nСмотри так же:\nПрофилактика - https://www.youtube.com/channel/UCjGlgbbxwKSiDdoXciEKNaw?sub_confirmation=1\nОмар в большом городе - https://www.youtube.com/channel/UCvWyORw4cu6FdqCO9OM83xg?sub_confirmation=1\nФанимани - https://www.youtube.com/channel/UCNY3HHVKy6LdpgUcDquXgTw??sub_confirmation=1\n\nInstagram Марии Вискуновой: https://www.instagram.com/mariaviskunova/\nInstagram Ирины Шихман: https://www.instagram.com/irinashikhman/</t>
  </si>
  <si>
    <t>zM_rmkEGAeA</t>
  </si>
  <si>
    <t>УТРО с ВЕНИАМИНОМ. 2 МАРТА</t>
  </si>
  <si>
    <t>николаевский зоопарк|"эльбрус"|"козерог"|"скорпион"|"гороскоп"|"таро"|"таро обучение"</t>
  </si>
  <si>
    <t>https://i.ytimg.com/vi/zM_rmkEGAeA/default.jpg</t>
  </si>
  <si>
    <t>Гороскоп для всех знаков Зодиака на 2 марта.\nСоветы Арканов ТАРО.\nОтветы на Ваши вопросы.\nНиколаевский зоопарк.\nЭльбрус.</t>
  </si>
  <si>
    <t>3J6Ur_j3SzU</t>
  </si>
  <si>
    <t>Порошенко раскатал губу на второй срок</t>
  </si>
  <si>
    <t>Семченко|"доктор Семченко"|"Александр Семченко"|"dr. Semchenko"|"Semchenko"|"Олександр Семченко"|"Газпром"|"Стокгольм"|"Порошенко"|"Путин"|"Кобалев"|"Саакашвили"|"Визы для россиян"</t>
  </si>
  <si>
    <t>https://i.ytimg.com/vi/3J6Ur_j3SzU/default.jpg</t>
  </si>
  <si>
    <t>jXrn9Wdmcp0</t>
  </si>
  <si>
    <t>KIZARU - Негодяй</t>
  </si>
  <si>
    <t>HAUNTED FAMILY</t>
  </si>
  <si>
    <t>https://i.ytimg.com/vi/jXrn9Wdmcp0/default.jpg</t>
  </si>
  <si>
    <t>https://vk.com/hauntedfamily\nhttps://vk.com/k_i_z_a_r_u\nInstagram: tommyhellatrigger\nhttps://vk.com/mijfp\nInstagram: kawuszka</t>
  </si>
  <si>
    <t>Kbod_86x3Xk</t>
  </si>
  <si>
    <t>Актобе Фожеасидан Тирик Қолган йигит хаммасини  батафсил айтиб берди...</t>
  </si>
  <si>
    <t>https://i.ytimg.com/vi/Kbod_86x3Xk/default.jpg</t>
  </si>
  <si>
    <t>UAKbKIX5i5U</t>
  </si>
  <si>
    <t>На самом деле. Волочкова против сестер Зайцевых: «Вы все врете о смерти сына!». Выпуск от 01.03.2018</t>
  </si>
  <si>
    <t>Семья|"Общество"|"Шоу-бизнес"|"Дмитрий Шепелев"|"Татьяна Зайцева"|"Елена Зайцева"|"телеведущий"|"ток-шоу"|"отношения"|"правда"|"смерть"|"метро"|"паркур"|"Программы о звездах"|"На самом деле."</t>
  </si>
  <si>
    <t>https://i.ytimg.com/vi/UAKbKIX5i5U/default.jpg</t>
  </si>
  <si>
    <t>Гибель Алексея Черенкова, единственного сына одной из знаменитых сестер Зайцевых, окутана тайной. Его тело нашли на перегоне метро. Но что произошло на самом деле? Татьяна и Елена хотят разобраться в причинах гибели их Леши, заставив пройти проверку на детекторе всех, кто может знать хоть что-то о том роковом дне. \n\nРедакторы программы «На самом деле» провели собственное расследование — и сегодня в студии будут те, кому известна тайна гибели Алексея. Соседка сестер Зайцевых Анастасия Волочкова утверждает: она тоже знает истинную причину смерти Леши — в чем она хочет обвинить сестер?</t>
  </si>
  <si>
    <t>5Ls3qsiTLCM</t>
  </si>
  <si>
    <t>Вот это песни!!! Послушайте!!!</t>
  </si>
  <si>
    <t>Вот это песни!!!|"Послушайте!!!"|"Красивые песни о Любви!!!"|"Сборник видеоклипов 2018"|"Песни"|"Красивые песни"|"Песни 2018"|"Новинки"|"Новинки 2018"|"Видеоклипы"|"Реально за душу берут"|"Нереально красивые песни"|"Душевные песни"|"Любовь"|"Шансон"|"Музыка Любви"|"Песни для души"|"NEW"|"Nikolay B"|"Новые клипы"|"Душевный Шансон"|"Музыка 2018"</t>
  </si>
  <si>
    <t>https://i.ytimg.com/vi/5Ls3qsiTLCM/default.jpg</t>
  </si>
  <si>
    <t>Красивые песни о Любви!!! Сборник видеоклипов 2018,\nhttps://youtu.be/5Ls3qsiTLCM</t>
  </si>
  <si>
    <t>MKEIycK4hNw</t>
  </si>
  <si>
    <t>Реакция США и западных СМИ на Послание-2018 Президента РФ.</t>
  </si>
  <si>
    <t>Виктор Кирсанов</t>
  </si>
  <si>
    <t>Россия|"РФ"|"политика"|"Путин"|"выступление"|"вооружение"|"разработки"</t>
  </si>
  <si>
    <t>https://i.ytimg.com/vi/MKEIycK4hNw/default.jpg</t>
  </si>
  <si>
    <t>Выступление Путина В.В. некоторые СМИ транслировали в прямом эфире с параллельным переводом.</t>
  </si>
  <si>
    <t>4LOxkV1uBfg</t>
  </si>
  <si>
    <t>Я стесняюсь своего тела. Сезон 5. Выпуск 5 от 01.03.2018</t>
  </si>
  <si>
    <t>телеканал стб|"стб онлайн"|"стб ютуб"|"смотреть стб онлайн"|"стб 2018"|"я соромлюсь свого тіла"|"я стесняюсь своего тела"|"я соромлюсь свого тіла новий сезон"|"я соромлюсь свого тіла 5 сезон"|"выпуск от 01.03.2018"</t>
  </si>
  <si>
    <t>https://i.ytimg.com/vi/4LOxkV1uBfg/default.jpg</t>
  </si>
  <si>
    <t>Вы смотрите шоу Я стесняюсь своего тела выпуск 5 от 01.03.2018. В нашей клинике кипит работа и сегодня вы увидите наших новых героев, чьи проблемы придется решить нашим врачам. Также вы увидите эксперимент от наших ведущих - какие опасности могут вас подстерегать в салоных красоты.\nВсе подробности смотрите прямо сейчас в шоу  Я стесняюсь своего тела выпуск 5 от 01.03.2018.\n\nСайт проекта «Я соромлюсь свого тіла»: http://tilo.stb.ua/\nСайт Телеканала СТБ: http://www.stb.ua/\n\nПроект «Я соромлюсь свого тіла» на Facebook: https://www.facebook.com/tilostb?fref=ts\n\nТелеканал СТБ на Facebook: http://www.facebook.com/TVchannelSTB\nТелеканал СТБ в Twitter: https://twitter.com/TVchannelSTB</t>
  </si>
  <si>
    <t>ОНЛАЙН-ГАДАНИЕ *ЧТО ПРОИСХОДИТ В ЕГО ЖИЗНИ</t>
  </si>
  <si>
    <t>https://i.ytimg.com/vi/-tyJ1dCUze0/default.jpg</t>
  </si>
  <si>
    <t>9i94BrOgdUk</t>
  </si>
  <si>
    <t>ВЗРОСЛЫЕ И МОЛОДЫЕ ОТВЕЧАЮТ НА КОММЕНТАРИИ 4</t>
  </si>
  <si>
    <t>top|"top5"|"dai5"|"dai 5"|"daifivetop"|"leekei"|"facts"|"best"|"топ"|"дай 5"|"дай пять"|"лучшее"|"факты"|"top 5"|"dai five top"|"lee kei"|"ли кей"|"комментарии"|"реакции"|"смотрят"|"слушают"|"отгадывают"</t>
  </si>
  <si>
    <t>https://i.ytimg.com/vi/9i94BrOgdUk/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Мы отобрали самые интересные и провокационные комментарии и попросили наших участников ответить на них.</t>
  </si>
  <si>
    <t>2fx_2fa3nZY</t>
  </si>
  <si>
    <t>Նռան հատիկ, Սերիա 119 / Pomegranate seed / Nran hatik</t>
  </si>
  <si>
    <t>Նռան հատիկ|"Սերիա 119"|"Pomegranate seed"|"Nran hatik"|"դիանա գրիգորյան"|"արմենիա թի-վի"|"արմենիա պրեմիում"|"seria 119"|"diana grigoryan"|"armenia tv"|"panarmenian tv"|"2018"|"ucom"</t>
  </si>
  <si>
    <t>https://i.ytimg.com/vi/2fx_2fa3nZY/default.jpg</t>
  </si>
  <si>
    <t>ZDz89bDGT0k</t>
  </si>
  <si>
    <t>Resumen de UD Las Palmas vs FC Barcelona (1-1)</t>
  </si>
  <si>
    <t>española|"oficial"|"soccer"|"football"|"spanish league"|"laliga"|"resumen"|"highlight"|"UD Las Palmas vs FC Barcelona 1-1"|"sp:st=soccer"|"sp:li=liga"|"sp:vl=es"|"sp:dt=2018-03-01T21:00:00+01:00"|"sp:ti:home=lp"|"sp:ti:away=fcb"|"sp:ty=high"|"sp:or=2"|"hl"|"highlights"|"Leo Messi"|"Luis Suárez"|"Luis Suarez"|"Coutinho"|"Dembele"|"Dembélé"|"Mateu Lahoz"|"Chichizola"|"Ter Stegen"|"penalty"|"penalti"|"Digne"|"Jonathan Calleri"</t>
  </si>
  <si>
    <t>https://i.ytimg.com/vi/ZDz89bDGT0k/default.jpg</t>
  </si>
  <si>
    <t>UD Las Palmas y FC Barcelona empatan en el Estadio de Gran Canaria con goles de Lionel Messi y Calleri J26 LaLiga Santander 2017/2018\n\nSuscríbete al canal oficial de LaLiga Santander en HD | 2018-03-01 00.00h | J26 | LPA | BAR\nLaLiga Santander on YouTube: http://goo.gl/Cp0tC\nLaCopa on YouTube: http://bit.ly/1P4ZriP\nLaLiga 1|2|3 on YouTube: http://bit.ly/1OvSXbi\nFacebook: https://www.facebook.com/LaLiga\nTwitter: https://twitter.com/LaLiga\nInstagram: https://instagram.com/laliga\nGoogle+: http://goo.gl/46Py9</t>
  </si>
  <si>
    <t>y_dSP0Dumqs</t>
  </si>
  <si>
    <t>БОЙНЯ В ВОСТОЧНОЙ ГУТЕ: ВСЁ ИЗ-ЗА ВОДЫ? | сирия су 57 в гуте месть за вагнер чвк сша 2000 наёмников</t>
  </si>
  <si>
    <t>сирия|"сирия расстрел колонны"|"сирия новости"|"сирия су 57"|"восточная гута су 57"|"восточная гута сирия"</t>
  </si>
  <si>
    <t>https://i.ytimg.com/vi/y_dSP0Dumqs/default.jpg</t>
  </si>
  <si>
    <t>onBVxftEyJ0</t>
  </si>
  <si>
    <t>НА ОХОТ БАЗЕ!!!</t>
  </si>
  <si>
    <t>https://i.ytimg.com/vi/onBVxftEyJ0/default.jpg</t>
  </si>
  <si>
    <t>Тайна на реабилитации.\n\n\nПо просьбам подписчиков мои банковские реквизиты для перевода средств на развитие канала находятся в разделе «О канале»\nhttps://www.youtube.com/user/SOLOVEY5...\n\nМоя страница в В Контакте   https://vk.com/qazzxc\n\nГруппа В Контакте   https://vk.com/club160709677\n\nИнстаграм   https://www.instagram.com/iuriiso6228/</t>
  </si>
  <si>
    <t>YGNflpFW2zo</t>
  </si>
  <si>
    <t>ИСТОРИЯ Нуман Али Хана</t>
  </si>
  <si>
    <t>ислам|"религия"|"Бог"|"Господь"|"Аллах"|"мусульманин"|"мусульмане"|"Коран"|"МИРадио"|"Нуман Али Хан"</t>
  </si>
  <si>
    <t>https://i.ytimg.com/vi/YGNflpFW2zo/default.jpg</t>
  </si>
  <si>
    <t>Перевод и озвучивание - МИРадио инфо\nПодпишитесь прямо сейчас: https://goo.gl/dA2BL2\n\nСпикер: Нуман Али Хан\nОригинал видео: https://youtu.be/Y140oBJ8KBo\nJoin our free Online Tv or download our Android App to begin a Journey of lifetime to understand Quran &amp; Islam in the most state of the Art way possible In sha Allah:\nOnline Tv: https://www.fqetv.com/\nDownload Android App: http://bit.ly/2uLfFKM\nGet access to exclusive content by signing up.\nHave new animations directly emailed to you, Link to Sign up: http://madmimi.com/signups/408462/join\n\nВНИМАНИЕ! Мнение авторов YouTube-канала МИРадио инфо может не совпадать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ByooyC3yeK8</t>
  </si>
  <si>
    <t>Ольга Клейнард - Утро с Лианорой - QW Lianora Swiss Consulting 02.03.2018</t>
  </si>
  <si>
    <t>https://i.ytimg.com/vi/ByooyC3yeK8/default.jpg</t>
  </si>
  <si>
    <t>Ольга Клейнард - Утро с Лианорой - QW Lianora Swiss Consulting 02.03.2018\n\n►Наша группа в ВК - http://vk.com/lianoraswiss_fivewinds\n▬▬▬▬▬▬▬▬▬▬▬▬▬▬▬▬▬▬▬▬▬▬▬▬▬▬▬▬▬\n►Алексей Смелов ВК - http://vk.com/five_winds\n►Кристина Кемко ВК - http://vk.com/kristina_kristinina_spb\n▬▬▬▬▬▬▬▬▬▬▬▬▬▬▬▬▬▬▬▬▬▬▬▬▬▬▬▬▬\n►Наша группа в ВК - http://vk.com/lianoraswiss_fivewinds\n\nУтренний бизнес кофе с Ольгой Клейнард.\nСамые свежие новости о компаниях QW Lianora Swiss Consulting SA и Five Winds Asset Management.\n\nПожалуйста не задавайте вопрос когда откроют вывод в Файв Виндс Five Winds Asset Management.\n\nВся официальная информация только на официальных сайтах компании и в ваших личных кабинетах.</t>
  </si>
  <si>
    <t>NeygZ-flWVI</t>
  </si>
  <si>
    <t>iPhone X на Android за 125$</t>
  </si>
  <si>
    <t>iPhone|"Apple"|"wylsa"|"Wylsacom"|"iphone x дешево"|"leagoo s9"</t>
  </si>
  <si>
    <t>https://i.ytimg.com/vi/NeygZ-flWVI/default.jpg</t>
  </si>
  <si>
    <t>inDriver – приложение для вызова авто, где цену за поездку первым предлагает пассажир! Работает в 120 городах, в 4 странах мира. Теперь доступно в Москве и в Санкт-Петербурге! Скачать приложение inDriver - http://indriver.ru/r/PbkS\n\nКанал Казакова в телеграм - https://t.me/kazakof\nTwitter - http://twitter.com/wylsacom\nInstagram - http://instagram.com/wylsacom\nСайт - http://wylsa.com\nГруппа вконтакте - http://vk.com/wylsacom\nТелеграм канал - https://telegram.me/Wylsared\nFacebook - http://fb.com/wylcom\nInstagramRED - https://www.instagram.com/wylsacom_red/</t>
  </si>
  <si>
    <t>sQrEE8PuD8g</t>
  </si>
  <si>
    <t>Мальцеев 1.03.18 главное</t>
  </si>
  <si>
    <t>мальцев|"вячеслав мальцев"|"Мальцев плохие новости последний выпуск"|"плохие новости 1 марта 2018"|"мальцев 1 марта"|"канал народовластие"|"народовластие"|"мальцев о протестах"|"политика"|"артподготовка"|"плохие новости"|"оппозиция"|"мальцев 01.03.18"|"мальцев новое"|"мальцев последнее"|"эфир мальцева 1.03.18"|"мальцев про путина"|"мальцев против путина"|"оппозиция в россии"|"выборы 2018"|"выборы2018"|"выборы 18 марта"|"обращение мальцева"|"послание путина"</t>
  </si>
  <si>
    <t>https://i.ytimg.com/vi/sQrEE8PuD8g/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1.03.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1 марта2018 года Вячеслав Мальцев | Плохие новости | Артподготовка | 1 марта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nchljnu0-Og</t>
  </si>
  <si>
    <t>Benom guruhi - Eslamading | Беном гурухи - Эсламадинг</t>
  </si>
  <si>
    <t>https://i.ytimg.com/vi/nchljnu0-Og/default.jpg</t>
  </si>
  <si>
    <t>Подпишись на официальные страницы в Instagram исполнителей группы Беном: \nhttps://instagram.com/sarvar_benom\nhttps://instagram.com/komil_benom\nи будь в курсе всех последних новостей.\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MIIzVWfyhbA</t>
  </si>
  <si>
    <t>Беспроигрышный вариант  ВКУСНОГО МЯСА к праздничному столу!</t>
  </si>
  <si>
    <t>мясо|"отбивные"|"мясо в духовке"|"рецепт духовка"|"Отбивные с сыром и ананасами"|"рецепт отбивных"|"куриные отбивные"|"отбивные в духовке"|"отбивные из филе"|"вкусное мясо"|"простые рецепты"|"быстрые рецепты"|"калнина наталья"|"домашние хлопоты"</t>
  </si>
  <si>
    <t>https://i.ytimg.com/vi/MIIzVWfyhbA/default.jpg</t>
  </si>
  <si>
    <t>Отбивные с сыром и ананасами. Это сочно, нежно, безумно вкусно и очень просто в приготовление. Всегда выручит вас при подготовке праздничного стола. Получается очень вкусно из любого мяса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ясо – 800гр.\nАнанасы консервированные – 500гр.\nСыр – 120гр.\nСметана – 150гр.\nСоль – 1/2ч.л.\nПерец черный – по вкусу\n\nСмотрите так же «Мясо под шубой» https://youtu.be/h8YAsY8ceQg\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мясо #отбивные #рецептдуховка #отбивныеизфиле #рецептотбивных #мясовдуховке #калнинанаталья</t>
  </si>
  <si>
    <t>Американцы в шоке от слов Путина</t>
  </si>
  <si>
    <t>https://i.ytimg.com/vi/-nVBsci49pE/default.jpg</t>
  </si>
  <si>
    <t>Западная пресса уже пестрит заголовками об «уникальном ядерном оружии» русских. Особо подчеркивается, что оно способно обойти американскую систему ПРО. Речь Владимира Путина о военных новинках многие эксперты посчитали ответом на новую ядерную доктрину США, которую Пентагон опубликовал всего месяц назад.\n\nНовость, безусловно, наделала много шума, если не сказать, что повергла американцев в шок. Разумеется, слова Путина о новом российском оружии, которое неуязвимо для современных западных систем ПРО, — это главная новость в США.\n\nАмериканский Twitter бурлит, обсуждая сказанное президентом России. Американские телеканалы начинают выпуски новостей с этой темы. Ядерное противостояние, конечно, беспокоит американцев. Реагируют они, разумеется, негативно.\n\nАмериканский телеканал ABC назвал речь Путина демонстрацией силы и сделал вывод, что это новый виток соперничества в области модернизации ядерного оружия. «Ошеломляющее объявление от Владимира Путина — агрессивное и вызывающее заявление о новых российских ядерных возможностях. Президент Трамп тоже заявлял о модернизации американского ядерного оружия. Так что, думаю, добро пожаловать в ядерную гонку вооружений XXI века», — заявил ведущий в эфире ABC.\n\nА московский корреспондент CNN отмечает: Путин говорил о новом устрашающем арсенале, который позволит ему дотянуться до любой точки мира. А целью заявления, по мнению журналиста, было дать понять американцем, что с Россией лучше не связываться, а также поднять патриотический дух среди россиян.\n\nCNN: «Путин также говорил о подводных дронах, которые могут нести на себе ядерный заряд, и других невероятных видах военных технологий, которые, очевидно, должны были пробудить патриотизм в сердцах тех, кто смотрел выступление».\n\nАгентство Bloomberg в заголовке к материалу о выступлении российского президента пишет: «Путин бравирует новым ядерным оружием и призывает Запад слушать».\n\nА газета The Washington Post отмечает, что слова Путина — это ответ Западу на недавнее объявление администрацией Трампа о планах по разработке нового ядерного оружия.\nИсточник: http://www.ntv.ru\n==================================\nПоддержи канал морально - подпишись https://www.youtube.com/c/Alcotuber?sub_confirmation=1\nПоддержи канал рублём: http://www.donationalerts.ru/r/alcotuber\nЯндекс деньги: 410016036505689\nQIWI: +79125713345\nWebmoney: R150395706013</t>
  </si>
  <si>
    <t>fyJJjzi3nXI</t>
  </si>
  <si>
    <t>Рыжик и ловушка для сосулек</t>
  </si>
  <si>
    <t>Рыжик|"котик"|"сосульки"|"ловушка"|"помощь животным"|"добро"|"любовь"|"топ"|"котенок Рыжик"|"rescue"|"salvation"|"saving"|"приколы с животными"|"смешные кошки"|"приколы с котятами"|"смешное видео"|"собаки и кошки"|"Fun Playtime"|"Family Fun"|"funny cat videos"|"funny cat"|"животные"|"про животных"|"funny"|"for children"|"for kids"|"Max"|"семейное видео"|"Маша"|"Макс"|"Keedes channel LIVE"|"котоблог"|"это фиаско братан"|"не ну его нафиг"|"а жареных сосулек не хотите ли"</t>
  </si>
  <si>
    <t>https://i.ytimg.com/vi/fyJJjzi3nXI/default.jpg</t>
  </si>
  <si>
    <t>Рыжик решил разнообразить свой рацион сосульками и изобрел специальное устройство для ловли сосулек.\n\nДругие интересные видео:\n\nВся история спасения и жизни Рыжика видеоблогера: https://goo.gl/Oc39rQ\nНаши путешествия: https://goo.gl/f6QqWS\nДелаем своими руками: https://goo.gl/9948sp\nНаши эксперименты: https://goo.gl/bH1atw\nРаспаковка посылок: https://goo.gl/5tDTi1\nТаймлапсы (Timelapse): https://goo.gl/LvdVvm\n\nСпасибо, что смотрите наше видео! \n\nНаши социальные сети:\n\nВконтакте  (VK): https://vk.com/keedeschannel\nТелеграмм канал: https://t.me/KeedesChannelLIVE\nGoogle+:         https://plus.google.com/u/0/+KeedeschannelLIVE\nTwitter:         https://twitter.com/KeedesLIVE\nInstagram:       https://www.instagram.com/keedeschannellive\n\nПодписка на наш канал\nhttp://www.youtube.com/channel/UCLICVSG0ADtfycYBJmyeTWg?sub_confirmation=1\n\nНаша партнерка: https://goo.gl/67BQBr\n\nПомощь в создании субтитров к нашим видео на других языках: https://goo.gl/GF0frc\n\nПоддержать канал материально на you.support: https://you.support/KeedesChannelLIVE\nСсылка на донат: http://www.donationalerts.ru/r/keedes</t>
  </si>
  <si>
    <t>aeociDycAcw</t>
  </si>
  <si>
    <t>КАК ВОРУЮТ НАШИ НОМЕРА И КОНТАКТЫ | GETCONTACT КАК УДАЛИТЬ НОМЕР | ОПАСНОСТЬ</t>
  </si>
  <si>
    <t>GETCONTACT|"ВОРУЮТ НОМЕРА"|"КАК УДАЛИТЬ GETCONTACT"|"мошенники"|"развод"</t>
  </si>
  <si>
    <t>https://i.ytimg.com/vi/aeociDycAcw/default.jpg</t>
  </si>
  <si>
    <t>В чем опасность приложения популярного приложения getcontact и что с этим делать, чтобы ваши номера не попали в руки другим лицам.\nhttps://www.getcontact.com/en/unlist ТУТ можно удалить свой номер из базы приложения\nя в Инстаграм https://www.instagram.com/alinacharova ВКонтакте https://vk.com/alinacharova</t>
  </si>
  <si>
    <t>JeusuAVGN: https://www.youtube.com/user/JesusAVGN\nTwitch: https://www.twitch.tv/jesusavgn</t>
  </si>
  <si>
    <t>DjfDVm9dfCo</t>
  </si>
  <si>
    <t>Eвгeний Caтaнoвcкий - Ceнcaциoннaя чacть пocлaния Пyтинa: paзбop пoлётoв... (политика) 01.03.18 г.</t>
  </si>
  <si>
    <t>https://i.ytimg.com/vi/DjfDVm9dfCo/default.jpg</t>
  </si>
  <si>
    <t>Eвгeний Caтaнoвcкий в студии российской радиостанции. (01.03.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jlkNBHdDeJM</t>
  </si>
  <si>
    <t>Разбор событий 1812 года. Кто и чем бомбил Москву. Уничтожениe Тapтаpии</t>
  </si>
  <si>
    <t>19 век|"потоп"|"катастрофа"|"тартария"|"фоменко"|"носовский"|"новая хронология"|"евразия"|"азия"|"асия"|"российская империя"|"московия"|"сибирь"|"фальсификация"|"история"|"тартары"|"русы"|"суворов"|"пугачев"|"москва"|"спаленная пожаром"|"французы"|"наполеон"|"бонапарт"|"1812"|"1816"|"год без лета"|"вулкан тамбора"|"карстовое"|"круглое"|"озеро"|"атомнаяе"|"ядерное"|"бородино"|"алексндр 1"|"кутузов"|"в филях"|"Коленкур"|"де Сегюр"|"огненный шар"|"граф Каткарт"|"разин"|"романовы"|"павел 1"|"семейство ротшильдов"|"ватерлоо"|"британская империя"|"славяне"</t>
  </si>
  <si>
    <t>https://i.ytimg.com/vi/jlkNBHdDeJM/default.jpg</t>
  </si>
  <si>
    <t>Интересное на канале: Фотонные двигатели прошлого https://youtu.be/VYJb2H7RSy4  Ведьмы, супермены в американской культуре https://youtu.be/G0cWXvQE9mQ   Из Катюши по гусарам https://youtu.be/0X8eyDBs4Uo\n\nМатериал: https://www.kramola.info/vesti/letopisi-proshlogo/gibel-tartarii\nМузыка взята из бесплатной библиотеки ютуб\nДикторский, поддержка канала, размещение рекламы,емейл автора - в закладке О канале в «Описании».</t>
  </si>
  <si>
    <t>dCjaXLsxh04</t>
  </si>
  <si>
    <t>СР0ЧНАЯ Н0В0СТЬ!!! 02.03.2018 - Р0CCИЯ в Ш0KЕ!!! РЕ3К0Е ЗАЯВЛЕНИЕ ГЕННАДИЯ ЗЮГАН0ВА</t>
  </si>
  <si>
    <t>новое|"новости"|"геннадий зюганов"|"зюганов грудинин"|"зюганов путин"|"зюганов"|"зюганов 2018"|"зюганов последнее"|"зюганов срочно"|"последние новости"|"новости дня"|"новости россия"|"последние новости россия"|"россия"|"россия 2018"|"россия срочно"</t>
  </si>
  <si>
    <t>https://i.ytimg.com/vi/dCjaXLsxh04/default.jpg</t>
  </si>
  <si>
    <t>MBS2S9P-O0k</t>
  </si>
  <si>
    <t>Чистим гранат легко и просто.</t>
  </si>
  <si>
    <t>советы на каждый день|"как почистить гранат"|"чистка граната"|"гранат"|"спелый гранат"|"как разрезать гранат"|"как порезать гранат"|"как разделывать гранат"|"быстро почистить гранат"|"быстрая чистка граната"</t>
  </si>
  <si>
    <t>https://i.ytimg.com/vi/MBS2S9P-O0k/default.jpg</t>
  </si>
  <si>
    <t>Как быстро и легко почистить гранат, сохраняя зерна граната целыми.\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elfie Stick исполнитель Quincas Moreira\n\n- Я в контакте:   https://vk.com/olga1169\n- Facebook:   https://www.facebook.com/profile.php?id=100009186055562\n\nПодписка на мой канал: \nhttps://www.youtube.com/channel/UCJ3vONHXkf-JwIIKBENFHZQ</t>
  </si>
  <si>
    <t>f7aA4my3okI</t>
  </si>
  <si>
    <t>СРАВНИМ 14-е ПОСЛАНИЕ ПУТИНА И 1-е ПОСЛАНИЕ ТРАМПА! ДОСТИЖЕНИЯ И УСПЕХИ</t>
  </si>
  <si>
    <t>https://i.ytimg.com/vi/f7aA4my3okI/default.jpg</t>
  </si>
  <si>
    <t>UomZCaSRgrY</t>
  </si>
  <si>
    <t>5 ВОЛНУЮЩИХ СЛУЧАЕВ СПАСЕНИЯ ЖИВОТНЫХ [РЫЖАЯ]</t>
  </si>
  <si>
    <t>животные|"случаи"|"спас"|"спасение"|"человек"|"жутких"|"истории"|"топ кот"|"рыжая"|"коты ютуберы"|"тргательных"|"топ5"|"люди"|"факты"|"СЛУЧАИ СПАСЕНИЯ ЖИВОТНЫХ"|"5 ТРОГАТЕЛЬНЫХ СЛУЧАЯ СПАСЕНИЯ ЖИВОТНЫХ"|"ВОЛНУЮЩИЕ СЛУЧАИ С ЖИВОТНЫМИ"|"герои"|"неравнодушные"|"ВОЛНУЮЩИЕ ИСТОРИИ СПАСЕНИЯ ЖИВОТНЫХ"|"жизнь"|"повезло"|"поступки"|"ДОБРЫЕ ПОСТУПКИ ЛЮДЕЙ СПАСЕНИЕ ЖИВОТНЫХ"|"интересное"|"шок"|"случаев жести"|"спасения животных"|"шокирующих случаев"|"медведь"|"собака"|"кошка"</t>
  </si>
  <si>
    <t>https://i.ytimg.com/vi/UomZCaSRgrY/default.jpg</t>
  </si>
  <si>
    <t>Вступайте в нашу группу в ВК https://vk.com/kotyyoutubery\nВаши рисунки добавляйте в альбом группы https://vk.com/album-156522006_249873438\n\n======================================================\nВ этом видео вы увидите волнующие истории со спасением животных.\n======================================================\n\nМои предыдущие видео:\n\n►5 ВОЛНУЮЩИХ СЛУЧАЕВ С ЖИВОТНЫМИ В ЗООПАРКЕ https://www.youtube.com/watch?v=gyKxUeAjZGo \n\n►5 УЖАСНЫХ СЛУЧАЕВ ФОТОРАБСТВА ЖИВОТНЫХ https://www.youtube.com/watch?v=Sg80HoU5RNw \n\n►Топ5 САМЫХ БОГАТЫХ МАЙНКРАФТЕРОВ https://www.youtube.com/watch?v=1hMkkKMueUo \n\n►Топ5 НУБОВСКИХ ФАКТОВ О НУБАХ В МАЙНКРАФТ https://www.youtube.com/watch?v=73JkR64FAqQ&amp;t=25s \n\n►Топ5 САМЫХ КРУТЫХ МОДОВ В МАЙНКРАФТ https://www.youtube.com/watch?v=P7_g1-qg1m4\n \n►Топ5 МАЙНКРАФТ УЖАСОВ СНЯТЫХ КАК ФИЛЬМ https://www.youtube.com/watch?v=k43jtbyYyQA \n\n►Топ5 САМЫХ ПОПУЛЯРНЫХ ПОДРОСТКОВ БЛОГЕРОВ https://www.youtube.com/watch?v=i5ROe54GjH8 \n\n►Топ7 ТАТУИРОВОК РУССКИХ ЮТУБЕРОВ https://www.youtube.com/watch?v=IlBqsHU_7bo\n\n►Топ7 ТАЙН ПИТОМЦЕВ РУССКИХ ЮТУБЕРОВ https://www.youtube.com/watch?v=wbHJkYPqcis\n\n►Все что ТЫ НЕ ЗНАЛ о РЭП-БАТТЛАХ https://www.youtube.com/watch?v=HXefT-cdggo \n\n►Топ7 ТАЙН АКТЕРОВ ИГРЫ ПРЕСТОЛОВ https://www.youtube.com/watch?v=Z9jY62RY-9Y\n \n======================================================\n#рыжая, #рыжийкот, #смотретьрыжую</t>
  </si>
  <si>
    <t>g4LBX9jRJMc</t>
  </si>
  <si>
    <t>ДОШИРАК В ПРЕЗИДЕНТСКИЙ ЛЮКС</t>
  </si>
  <si>
    <t>SAH4R SHOW</t>
  </si>
  <si>
    <t>пранк|"приколы"|"приколы 2018"|"лучшие приколы"|"лучшие приколы 2018"|"русские приколы"|"прикол"|"Приколы"|"видео приколы"|"2018"|"funny"|"compilation"|"prank"|"best"|"2017"|"joke"|"epic"|"fun"|"comedy"|"vine"</t>
  </si>
  <si>
    <t>https://i.ytimg.com/vi/g4LBX9jRJMc/default.jpg</t>
  </si>
  <si>
    <t>Мой основной канал - http://goo.gl/MKIbH6\nМой Лайв-Канал - https://goo.gl/54YyLN\nСахар ВК - http://goo.gl/bKxLqA\nВступаем в группу - http://goo.gl/MI22io\nОткрываем кейсы тут - https://easydrop.ru/</t>
  </si>
  <si>
    <t>BWDc4e5f8MA</t>
  </si>
  <si>
    <t>В ЭТО СЛОЖНО ПОВЕРИТЬ НО ЭТО ТАК.ВЫ И ПОДУМАТЬ НЕ МОГЛИ</t>
  </si>
  <si>
    <t>топ|"самые дорогие"|"а вы знали"|"вот так"|"ого"|"находки"|"как продать"|"как купить"|"зароботок"|"обзор"|"стрим"|"сталк"|"поиск"|"заброшки"|"неужели"|"самое новое"|"самое интресное"|"новый сезон"</t>
  </si>
  <si>
    <t>https://i.ytimg.com/vi/BWDc4e5f8MA/default.jpg</t>
  </si>
  <si>
    <t>Можно ли заработать денег на старых вещах или сколько стоят находки.Самые дорогие и необычные.Топ находок поисковиков.Невероятные находки простых людей.\nВ поисках Золота и Старины с Дмитрием.\nВсе даром...Большая распродажа для спорта и туризма:   https://goo.gl/ubEcLR \nВсе видео про мои выезды на коп ...   https://www.youtube.com/playlist?list=PLDWgVXIi5Lbzt7Gy3Ym3-WzPQ8F2jY3QG\nВидео мои про Заброшки\nhttps://www.youtube.com/playlist?list=PLDWgVXIi5Lbyh-xBJEXcJloKUiLV6MVm2\nМоя группа Вк  https://vk.com/zolotaictarinu\nПочта    mymycikk@ukr.net\nВк  https://vk.com/ramblerok47\nКак я чистил монеты   https://www.youtube.com/playlist?list=PLDWgVXIi5LbxpmqjfTtdiWXByd7csZKVX\nТорги проходят тут  http://auction.violity.ru/   http://auction.violity.com/\nСсылка на все плейлисты канала: https://www.youtube.com/channel/UC7-ou5OHdyh-moCWs6UZZLg/playlists</t>
  </si>
  <si>
    <t>I8GGy3rBnXA</t>
  </si>
  <si>
    <t>Реакция иностранных СМИ на послание Путина.</t>
  </si>
  <si>
    <t>Zoltan 1980</t>
  </si>
  <si>
    <t>Путин|"Послание"|"Оружие России"</t>
  </si>
  <si>
    <t>https://i.ytimg.com/vi/I8GGy3rBnXA/default.jpg</t>
  </si>
  <si>
    <t>dw9tsSQr8HM</t>
  </si>
  <si>
    <t>Время и Стекло - Тролль (ПАРОДИЯ от СОБАКИ) / МС ПОНЧИК - СУПЕРСТАР</t>
  </si>
  <si>
    <t>PonchikShow</t>
  </si>
  <si>
    <t>пончик|"собака"|"померанский шпиц"|"шпиц"|"dog"|"pomeranian"|"PonchikShow"|"прикол"|"юмор"|"скетч"|"комедия"|"ржач"|"женя белозеров"|"белозеров"|"jack belozerov"|"мтв не снилось"|"mtv не снилось"|"elli di"|"elli di pets"|"элли ди"|"элли ди петс"|"family magic"|"family pets"|"время и стекло"|"тролль"|"пародия"|"пародия от собаки"|"время и стекло тролль пародия"|"троль"</t>
  </si>
  <si>
    <t>https://i.ytimg.com/vi/dw9tsSQr8HM/default.jpg</t>
  </si>
  <si>
    <t>Всем ГАВ! Я безумно рад, что вас уже больше 100 000 на канале! По этому случаю я решил записать свой музыкальную пародию на суперхит ТРОЛЛЬ группы Время и Стекло! Надеюсь вам понравиться! ;) Приятного просмотра! ГАВ!\n\nМОЙ INSTAGRAM: https://www.instagram.com/pom.ponchik</t>
  </si>
  <si>
    <t>IeMlk6o20Ik</t>
  </si>
  <si>
    <t>Владимир Рыжков   Послание Путина УЖАС И ПОЗОР  01 03 2018</t>
  </si>
  <si>
    <t>ЗРИ В КОРЕНЬ</t>
  </si>
  <si>
    <t>Владимир Рыжков Послание Путина УЖАС И ПОЗОР|"владимир рыжков"|"владимир путин"|"послание путина"|"россия 2018"|"послание президента"|"политика"|"выборы"|"выборы 2018"|"экономика россии"|"эхо москвы"|"путин преступник"|"нищета"|"бедность"|"беспоравие"|"басманные суды"|"кандидаты"|"выборы президента"|"ксения собчак"|"владимир"|"жириновский"|"скандал на дебатах"|"дебаты 2018"|"коррупция"</t>
  </si>
  <si>
    <t>https://i.ytimg.com/vi/IeMlk6o20Ik/default.jpg</t>
  </si>
  <si>
    <t>Российский политик и государственный деятель. Политолог и радиоведущий, историк, педагог. Первый заместитель председателя и депутат четырёх созывов Государственной думы РФ, заместитель главы администрации Алтайского края.</t>
  </si>
  <si>
    <t>2AohNAjQ_R8</t>
  </si>
  <si>
    <t>АРСЕНАЛ - МАН СИТИ  0-3  ОБЗОР МАТЧА. 1.03 2018 (HD)</t>
  </si>
  <si>
    <t>https://i.ytimg.com/vi/2AohNAjQ_R8/default.jpg</t>
  </si>
  <si>
    <t>0Dwhyrnh0Co</t>
  </si>
  <si>
    <t>🔥 ТРАГЕДИЯ! Что СЛУЧИЛОСЬ с Наташей Королевой на похоронах у...!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ТРАГЕДИЯ! Что СЛУЧИЛОСЬ с Наташей Королевой на похоронах у...! #TheRelizzz"</t>
  </si>
  <si>
    <t>https://i.ytimg.com/vi/0Dwhyrnh0Co/default.jpg</t>
  </si>
  <si>
    <t>VUudABeQ0hk</t>
  </si>
  <si>
    <t>Запад отреагировал на послание Путина</t>
  </si>
  <si>
    <t>https://i.ytimg.com/vi/VUudABeQ0hk/default.jpg</t>
  </si>
  <si>
    <t>Запад отреагировал на послание Путина\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news.rambler.ru/weapon/39266046-poslanie-putina-uzhasnulo-zapad/?\nФото: РИА Новости\nhttp://tass.ru/mezhdunarodnaya-panorama/3832847\nhttps://riafan.ru/1029885-svyshe-700-zhurnalistov-akkreditovalis-na-osveshenie-poslaniya-putina-parlamentu</t>
  </si>
  <si>
    <t>W4L7aM-zmww</t>
  </si>
  <si>
    <t>От избирательного штаба Павла Грудинина #7</t>
  </si>
  <si>
    <t>https://i.ytimg.com/vi/W4L7aM-zmww/default.jpg</t>
  </si>
  <si>
    <t>4sSUDgCaQ-g</t>
  </si>
  <si>
    <t>[RUS SUB] j hope - Daydream</t>
  </si>
  <si>
    <t>BANGTANRUS</t>
  </si>
  <si>
    <t>bts|"bts rus sub"|"daydream rus sub"|"j hope rus sub"</t>
  </si>
  <si>
    <t>https://i.ytimg.com/vi/4sSUDgCaQ-g/default.jpg</t>
  </si>
  <si>
    <t>Группа ВК - https://vk.com/bangtanruss\n\n\nСпасибо за просмотр! ♥ Не забудьте поставить лайк этому видео и подписаться на канал. Чтобы не пропустить новых видео нажмите на колокольчик.\n\n\nПо вопросам сотрудничества - murat.aigerim@gmail.</t>
  </si>
  <si>
    <t>Ku85Ceyo8HY</t>
  </si>
  <si>
    <t>NEWCHIC. Сумка, 3D блестки. 30 банок блесток</t>
  </si>
  <si>
    <t>https://i.ytimg.com/vi/Ku85Ceyo8HY/default.jpg</t>
  </si>
  <si>
    <t>ПРИВЕТ!!!!\nNewchic: https://goo.gl/YxTKAd \n\nНабор из 6 баночек 3D глиттеров https://goo.gl/7T8Fef \nСумка https://goo.gl/tUKkhF \nЧистка кухонной посуды https://goo.gl/PX8Jfi \nНабор из 30 шт. блесток https://goo.gl/1iP8mw \n\nВ прошлом обзоре было:\nПолотенце https://goo.gl/cGsSrH \nПодушка безопасности https://goo.gl/8UyoZi \nГели с блестками 16 шт. https://goo.gl/bqxrbY \nСиликоновые крышки 6 шт. https://goo.gl/dsbpQp \n\nОбзор https://youtu.be/3srYIpe5OQo\n\nВЫГОДНЫЙ КЭШБЭК, удобный и понятный ОЧЕНЬ МНОГО МАГАЗИНОВ...  http://epngo.bz/cashback_index/0xthh2\n\nГРУППА В FACEBOOK! \nЗаходите, делитесь своими дизайнами и полезной информацией о дизайнах.\nВ группе выкладываю видео и фото о товарах с али по скидкам и на которые в будущем буду делать обзор.\nhttps://www.facebook.com/groups/955879581220690/\n\nУ тебя есть канал на Ютуб? и ты все еще без партнера, я его нашла... Подключайся!!! http://join.air.io/annahomenko надежный помощник...</t>
  </si>
  <si>
    <t>YtC5I_2lDoM</t>
  </si>
  <si>
    <t>Встреча Павла Грудинина с журналистами газеты Байкальские Вести (Иркутск, 02.03.2018)</t>
  </si>
  <si>
    <t>https://i.ytimg.com/vi/YtC5I_2lDoM/default.jpg</t>
  </si>
  <si>
    <t>За три дні до кохання. 8 серія</t>
  </si>
  <si>
    <t>Rosta Nut</t>
  </si>
  <si>
    <t>https://i.ytimg.com/vi/-huYR_afpfA/default.jpg</t>
  </si>
  <si>
    <t>за три дня до любви 8 серия\nсмотреть онлайн</t>
  </si>
  <si>
    <t>dWXpC8LMYOQ</t>
  </si>
  <si>
    <t>Сделайте меня сиротой!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Сделайте меня сиротой"|"сирота"</t>
  </si>
  <si>
    <t>https://i.ytimg.com/vi/dWXpC8LMYOQ/default.jpg</t>
  </si>
  <si>
    <t>Это Илья, ему семнадцать. А у него нет крыши над головой!\n\nВместо математических задач парень ежедневно вечером должен решать задачу жизненную: где ночевать сегодня!\n\nОказывается, Илия не сирота! Его родители живы и здоровы! Правда, парень хочет навсегда от них отречься!\n\nСегодня в студии – встреча Ильи с папой и мамой.\nСогласны ли они расстаться со статусом родителей? И кто спасет других детей в этой семье?\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B7BKnaK0aX8</t>
  </si>
  <si>
    <t>ЗАЕДАЮЩИЕ РЭП ПЕСНИ - НОВИНКИ 2018</t>
  </si>
  <si>
    <t>заедающие рэп песни|"новинки 2018"|"новые клипы"|"музыка 2018"|"новые рэп песни"|"хиты 2018"|"новые назойливые песни"|"топ 5"|"топ 10"|"топ"|"музыкальный топ"|"элджей минимал"|"элджей"|"федук"|"моряк"|"матранг"|"фейс"|"я роняю запад"|"face"|"апп"|"академия порядочных парней"</t>
  </si>
  <si>
    <t>https://i.ytimg.com/vi/B7BKnaK0aX8/default.jpg</t>
  </si>
  <si>
    <t>Ставь вместе с 1хбет - http://bit.ly/2ycdZs1\nКанал 1xbet - https://goo.gl/pz6TmJ \n\n10 заедающих рэп песен 2018\n\n◓Вика в инстаграме - https://www.instagram.com/victoria__pich\n◓Канал в телеграм - https://t.me/academyofguy\n◓Почта для сотрудничества vikawork21@gmail.com\n◓Группа в вк - https://vk.com/academyshow\n\nПесни из видео:\n1. LIL MORTY - Я Пиз*атый\n2. Элджей - Минимал\n3. FEDUK -  Моряк\n4. Face – Я роняю запад\n5. Yanix – На груди, на запястье\n6. Рикки Ф – Новая Москва\n7. Matrang - Медуза\n8. Баста – Мои разбитые мечты\n9. FEDUK – хлопья летят вверх\n10. Lizer – Близкие\n\nЛучшая благодарность для нас- это ваш лайк, комментарий под видео и репост этого видео. Спасибо за просмотр!</t>
  </si>
  <si>
    <t>Rr_o7pNfluA</t>
  </si>
  <si>
    <t>Ядepнoe послание Путина американцам ... Максим Шевченко 01.03.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послание путина"|"послание путина федеральному собранию"</t>
  </si>
  <si>
    <t>https://i.ytimg.com/vi/Rr_o7pNfluA/default.jpg</t>
  </si>
  <si>
    <t>Ядepнoe послание Путина американцам ... Максим Шевченко 01.03.2018\nСайт https://echo.msk.ru\n\nГруппа в ВК https://vk.com/drugoemnenue</t>
  </si>
  <si>
    <t>1ASjWq54N9o</t>
  </si>
  <si>
    <t>Дебаты 01.03.2018. Россия 24. Собчак и Жириновский опять устроили скандал.</t>
  </si>
  <si>
    <t>ExperT-2020</t>
  </si>
  <si>
    <t>Дебаты|"Россия 24"|"Собчак и Жириновский"|"скандал"|"выборы президента"|"Кандидаты"|"Путин"|"Россия"|"США"|"Явлинский"|"Титов"|"Грудинин"</t>
  </si>
  <si>
    <t>https://i.ytimg.com/vi/1ASjWq54N9o/default.jpg</t>
  </si>
  <si>
    <t>Кандидаты на пост президента России Владимир Жириновский и Ксения Собчак в ходе дебатов на телеканале Россия 24 в очередной раз устроили перепалку.\nОтмечается, что в этот раз лидер ЛДПР и телеведущая вступили в конфликт из-за своих родственников.\n«Если бы остался Советский Союз, ни я, ни он (сын Жириновского Игорь Лебедев. — RT) никем бы не стали. Ну, если вы разрушили страну, это ведь вакансии и заходи, бери, всё что хочешь», — заявил Жириновский.\nВ ответ Собчак отметила, что политик, по её мнению, на протяжении долгого времени оказывает своему сыну поддержку в его карьере.\n\nЖириновский впоследствии предположил, что Анатолий Собчак, отец Ксении Собчак, «открыл ей дорогу».</t>
  </si>
  <si>
    <t>https://islandrecs.lnk.to/Savior\n\nMusic video by Iggy Azalea performing Savior. © 2018 Island Records, a division of UMG Recordings, Inc.\n\nhttp://vevo.ly/20QwmL</t>
  </si>
  <si>
    <t>0P9q-Uih_bw</t>
  </si>
  <si>
    <t>Двойная жизнь Спартака Мишулина: чего не знают Тимур и Карина? Самые драматичные моменты. 01.03.2018</t>
  </si>
  <si>
    <t>Семья|"Общество"|"Шоу-бизнес"|"Дмитрий Борисов"|"Карина Мишулина"|"Спартак Мишулин"|"Тимур Еремеев"|"телеведущий"|"ведущий"|"дискуссия"|"ток-шоу"|"обсуждение"|"отцовство"|"ДНК"|"экспертиза"|"суд"|"брат"|"сестра"|"актер"|"пусть говорят"</t>
  </si>
  <si>
    <t>https://i.ytimg.com/vi/0P9q-Uih_bw/default.jpg</t>
  </si>
  <si>
    <t>Дело «Вдова и дочь Спартака Мишулина против его внебрачного сына» продолжается. Актер Тимур Еремеев вынужден оправдываться за то, что во всеуслышание рассказал историю своей жизни.\nНа последнем заседании Карина Мишулина вместе с адвокатом подвергла пристрастному допросу маму Тимура Татьяну Анатольевну, а на свидетеля, уверенного, что семья Мишулина знала о его сыне, теперь грозятся тоже подать в суд. Наступит ли в семье всенародно любимого артиста долгожданное примирение?</t>
  </si>
  <si>
    <t>p-4lRrdHE1A</t>
  </si>
  <si>
    <t>Путин признал провал медицинской реформы. Демография 90-х сопоставима с потерями в войне</t>
  </si>
  <si>
    <t>https://i.ytimg.com/vi/p-4lRrdHE1A/default.jpg</t>
  </si>
  <si>
    <t>Вечер с Владимиром Соловьевым 01-02.03.2018\nТемы:\nЭто предвыборная кампания Путина\nДемографический спад был такой, как будто война прошла по стране\n90-е нам будут аукаться ещё лет 40-50\nАрмию реформировать легче, чем гражданский сектор\nЦифровая экономика – это новая зависимость\nДругие темы</t>
  </si>
  <si>
    <t>-3ukzvsVkPc</t>
  </si>
  <si>
    <t>КВН Михаил Дудиков - На призывном пункте</t>
  </si>
  <si>
    <t>https://i.ytimg.com/vi/-3ukzvsVkPc/default.jpg</t>
  </si>
  <si>
    <t>КиВиН 2018 Отборочный фестиваль в Сочи \nЦелая игра: https://youtu.be/Yvo0sC9dIhE\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BLWUODdu7T8</t>
  </si>
  <si>
    <t>Что я купила в Louis Vuitton и Burberry 🍀Распаковка 👜</t>
  </si>
  <si>
    <t>Louis Vuitton|"Burberry"|"сумка луи виттон"|"луи виттон"|"шарф бёрбери"|"шарф Burberry"|"сумка Louis Vuitton"|"обзор сумки луи виттон"|"бронирование отелей таиланд"|"страховка тайланд"|"бронирование отелей на пхукете"|"бангкок хилтон"|"виллы тайланд"|"вилла паттайя"|"отели пхукета"|"Аренда жилья в Тайланде"|"Аренда домов на Пхукете"|"отели паттайи"|"снять жилье на пхукете"|"аренда авто паттайя"|"аренда авто пхукет"|"Авиабилеты"|"Экскурсии Пхукет"|"Экскурсии Паттайя"|"купить квартиру паттайя"</t>
  </si>
  <si>
    <t>https://i.ytimg.com/vi/BLWUODdu7T8/default.jpg</t>
  </si>
  <si>
    <t>Обучение заработку в Интернете: http://VechnoeLetoTV.ru/kurs. \nОбучение заработку на YouTube: http://VechnoeLetoTV.ru/YouTube.\nНаша группа Вконтакте: https://vk.com/VechnoeLetoTV.\n\nПо всем вопросам пишите: VechnoeLetoTV@yandex.ru\nВсе места где мы были на карте: http://vk.cc/55K0zG\nКанал Вечное Лето: https://www.youtube.com/user/VechnoeLetoTV\nКанал Саши: https://www.youtube.com/user/whitikru\n\nТакже смотрите:\n\nПочему мы не ходим на работу? 💼Бизнес с мужем кайф или жесть?\nhttps://www.youtube.com/watch?v=19-DBoyZm-o\n\nЕда в Тайланде - Саше не понравилась моя стряпня🤧\nhttps://www.youtube.com/watch?v=iyrHTAQMswc\n\nВлог на Пхукете: Саше не нравится моя фигура? 🙁Хочет чтобы я набрала вес?\nhttps://www.youtube.com/watch?v=4GecsM_J30c</t>
  </si>
  <si>
    <t>3cKgRgXkykY</t>
  </si>
  <si>
    <t>ЖАРКОЕ В ГОРШОЧКАХ</t>
  </si>
  <si>
    <t>Вскусный ужин|"Салат"|"Салат на 8 марта"|"ЖАРКОЕ В ГОРШОЧКАХ"|"Очень вкусный обед"|"кулинария"|"ре"</t>
  </si>
  <si>
    <t>https://i.ytimg.com/vi/3cKgRgXkykY/default.jpg</t>
  </si>
  <si>
    <t>Добрый день, друзья! Сегодня готовим вкусное блюдо в горшочках! Я знаю, что вы лучше меня готовите это блюдо. Я хотела показать, когда у меня мало времени, я беру то, что есть в холодильнике мелко нарезаю и  кладу в гаршочки. И на 40 мин в духовке блюдо без заморочек готово. Детям нравится. поэтому я часто готовлю. Я очень надеюсь вам тоже понравится видео</t>
  </si>
  <si>
    <t>CrossFit®</t>
  </si>
  <si>
    <t>For full Workout details and descriptions click here:\nhttps://games.crossfit.com/\n\nThe CrossFit Games -- (http://games.crossfit.com)\n\nThe CrossFit Games® - The Sport of Fitness™\nThe Fittest On Earth™</t>
  </si>
  <si>
    <t>3cd1nJ1PqMI</t>
  </si>
  <si>
    <t>С. Кургинян. С. Михеев. Путин перешёл Рубикон</t>
  </si>
  <si>
    <t>ДеньТВ|"Путин"|"послание"|"Федерально собрание"|"гиперзвуковое оружие"|"Кинжал"|"будущее"|"президентские выборы"|"выборы 2018"|"экономика"|"рост ВВП"|"новые технологии"|"Сармат"|"стратегия Путин"|"план Путина"|"миссия Путина"|"ПРО"</t>
  </si>
  <si>
    <t>https://i.ytimg.com/vi/3cd1nJ1PqMI/default.jpg</t>
  </si>
  <si>
    <t>Президент РФ Владимир Путин обратился с ежегодным посланием Федеральному собранию. Комментируют политологи Сергей Кургинян и Сергей Михеев.\n\nПоддержать канал ДеньТВ http://goo.gl/XWqdne\n\n#ДеньТВ #Путин #послание #Федеральнособрание #гиперзвуковоеоружие #Кинжал #новыетехнологии #Сармат #ПРО #миссияПутина #будущее #президентскиевыборы #выборы2018 #экономика #ростВВП</t>
  </si>
  <si>
    <t>mr69tWknMzI</t>
  </si>
  <si>
    <t>ТОМАТЫ РАСТУТ В 2 РАЗА БЫСТРЕЕ ! УСКОРЕНИЕ РОСТА РАССАДЫ ! Фитильный полив томаты перец баклажаны</t>
  </si>
  <si>
    <t>Яна Федорова Популярное видео</t>
  </si>
  <si>
    <t>томаты|"рассада"|"видео"|"выращивание"|"полив"|"фитильный полив"|"для"|"семена"|"посев"|"посадка"|"помидоры"|"посадить"|"посеять"|"как"|"пикировка"|"баклажаны"|"перец"|"петуния"|"сельдирей"|"бархатцы"|"цинния"|"астра"|"цветы"|"теплица"|"вербена"|"дельфиниум"|"пикировать"|"сажать"|"когда"|"ипомея"|"мальва"|"люпин"|"петрушка"|"укроп"|"редиска"|"морковь"|"лобелия"|"пеларгония"|"геоань"|"фуксия"|"гербера"|"настурция"|"георгины"|"бальзамин"|"годеция"|"гортензия"|"астильба"</t>
  </si>
  <si>
    <t>https://i.ytimg.com/vi/mr69tWknMzI/default.jpg</t>
  </si>
  <si>
    <t>КТО ХОЧЕТ КУПИТЬ МОИ СЕМЕНА, ВОТ ССЫЛКА НА МОЙ МАГАЗИН СЕМЯН ---@ https://goo.gl/hPy7vC</t>
  </si>
  <si>
    <t>Black Panther The Album out now\nhttp://smarturl.it/BlackPantherAlbum\n\nMusic video by The Weeknd, Kendrick Lamar performing Pray For Me. © 2018 Aftermath Records\n\nhttp://vevo.ly/tPsfVy</t>
  </si>
  <si>
    <t>aZIFk5o2p_A</t>
  </si>
  <si>
    <t>МЕНОВАЗИН - для вашего здоровья !</t>
  </si>
  <si>
    <t>сода|"неумывакин"|"хобби"|"здоровье"|"медитация"|"лечение"|"психология"|"успокоиться"|"организация"|"самоорганизация"|"наладить"|"отношения"|"любовь"|"вес"|"мастер-класс"|"рецепт"|"флай"|"уборка"|"система"|"быстрая"|"15"|"минут"|"30"|"домашнего"|"хозяйства"|"генеральная"|"диета"|"похудение"|"здоровый"|"образ"|"жизни"|"чистка"|"набор"|"поправится"|"похудеть"|"печень"|"питание"|"правильное"|"стройная"|"фигура"|"шлаки"|"экспресс"|"быстрое"|"белковая"|"кефирная"|"гречневая"|"мясная"|"полосатая"|"яблочная"|"минус"|"60"|"проросшее"|"пророщенное"|"зерно"|"меновазин"|"для"|"вашего"|"здоровя"</t>
  </si>
  <si>
    <t>https://i.ytimg.com/vi/aZIFk5o2p_A/default.jpg</t>
  </si>
  <si>
    <t>МЕНОВАЗИН - для вашего здоровья !\nКАНАЛ ДОЧЕРИ ВКУСНО-ПАЛЬЧИКИ ОБЛИЖЕШЬ https://www.youtube.com/channel/UCEBh2VGbGnTvrmdSUJwwmvg\nМОЙ 2Й КАНАЛ МАРИНА ЦВЕТЫ - Про сад, огород, цветоводство, кулинарию, вязание, отношения и многое интересное https://www.youtube.com/channel/UC5ASG_WodqPbk9oUQu4QC1w?sub_confirmation=1\nМоя партнерская программа http://join.air.io/dom\n\nПОДПИСКА НА МОЙ КАНАЛ Домашний Очаг с Мариной https://www.youtube.com/channel/UCs20o5RgxQZWZNTiRNx0UWg?sub_confirmation=1\nНАШ КУЛИНАРНЫЙ КАНАЛ https://www.youtube.com/channel/UCEBh2VGbGnTvrmdSUJwwmvg?sub_confirmation=1\nКАНАЛ ДОЧЕРИ О КРАСОТЕ, здоровье волос, прическах, флористике из фоамирана https://www.youtube.com/channel/UCSYjh8tynagdG65i6sUQg3A?sub_confirmation=1\nУделите всего 15-30 минут уборке в зоне своего дома и за неделю Вы ее не узнаете! Небольшими шагами мы приведем свою Ванну в порядок и организуем наш быт. Система уборки, которую я предлагаю объединяет в себя множество систем: систему Марлы Силли Флайледи, японскую систему организации домашнего хозяйства и, конечно же систему организации по традициям наших мам, бабушек...Организация домашнего хозяйства \n\nКанал Домашний Очаг с Мариной. Канал о том, как быть счастливой и все успевать! Вы перестанете чувствовать загнанной лошадью! Обретете спокойствие и внутреннее счастье. месте мы наполним Ваш Дом уютом и счастьем!  Ведь, чтобы быть счастливой - не нужно успевать все, нужно успевать главное!!! И конечно я буду уделять внимание здоровью, натуральному уходу за кожей и телом, диетам и коррекции веса, здоровому питанию и многому другому.\nКогда организм просит помощи! 15 симптомов https://youtu.be/DmPiV6Iv-As\nО пользе ЯИЦ!!! Это ВАЖНО ЗНАТЬ!!! https://youtu.be/CbLd_m2c2sY\nСон, бессонница, трудное пробуждение. Причины и решение проблем https://youtu.be/QY9-0CIWLOU\nЗакваски, кисломолочные продукты - для здоровья, похудения, набора веса. https://youtu.be/WNHLay76iT0\nКак очистить организм после праздников и в течении года. Здоровье, похудение https://youtu.be/i_270W-vXXk\nО похудении и наборе веса. Здоровье. Организация себя https://youtu.be/cvCOT1mtSTc\nКак поправится и набрать вес. Здоровье, питание, коррекция веса https://youtu.be/iXMuac6A0oQ\nКак поправится и набрать вес. Здоровье, питание, коррекция веса https://youtu.be/iXMuac6A0oQ\nДомашняя скорая помощь при кашле детям и взрослым. Средства от кашля. Продолжение следует. Часть 1 https://youtu.be/jjO0bctyO8g\nРоль ежедневника (контрольного журнала, блокнота, тетради) в ведении домашнего хозяйства https://youtu.be/i3yL-_VKe5M\nДомашняя одежа очень важна для Женщины!!! Приобразите себя!!! https://youtu.be/A35AnbY3IWU\nКак побороть грусть, печаль, плаксивость, депрессию, плохое настроение https://youtu.be/_8vmdI_BD8E\n\nПодписка на мой канал Домашний Очаг с Мариной https://www.youtube.com/channel/UCs20o5RgxQZWZNTiRNx0UWg?sub_confirmation=1\n\nМой второй канал о цветоводстве, вязании, детках https://www.youtube.com/channel/UC5ASG_WodqPbk9oUQu4QC1w?sub_confirmation=1\n\nКанал дочери о красоте, здоровье волос, прическах, флористике из фоамирана https://www.youtube.com/channel/UCSYjh8tynagdG65i6sUQg3A?sub_confirmation=1</t>
  </si>
  <si>
    <t>e3u_YeR7Iyc</t>
  </si>
  <si>
    <t>НАШЕЛ НАХОДКУ И ТЫ УЖЕ БОГАТЫЙ!</t>
  </si>
  <si>
    <t>https://i.ytimg.com/vi/e3u_YeR7Iyc/default.jpg</t>
  </si>
  <si>
    <t>Вот как нужно искать, нашел находку и ты уже богатый!\n\nМагазин МД-РЕГИОН: http://www.mdregion.ru\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S79cq1cW13c</t>
  </si>
  <si>
    <t>КАК ЕВРОПА ОТРЕАГИРОВАЛА НА ПОСЛАНИЕ ПРЕЗИДЕНТА РФ В.В.ПУТИНА</t>
  </si>
  <si>
    <t>Сергей Герасимов</t>
  </si>
  <si>
    <t>ПУТИН ЕВРОПА ПОСЛАНИЕ РЕАКЦИЯ</t>
  </si>
  <si>
    <t>https://i.ytimg.com/vi/S79cq1cW13c/default.jpg</t>
  </si>
  <si>
    <t>-6O8-RF1TbY</t>
  </si>
  <si>
    <t>Дальнобой по США 4 серия 2018. Обзор Volvo VNL 860</t>
  </si>
  <si>
    <t>VOLVO TRUCKERS USA</t>
  </si>
  <si>
    <t>https://i.ytimg.com/vi/-6O8-RF1TbY/default.jpg</t>
  </si>
  <si>
    <t>Обзор Volvo VNL 860</t>
  </si>
  <si>
    <t>lIAYqacSO6c</t>
  </si>
  <si>
    <t>Судьба обзоров. Объявление</t>
  </si>
  <si>
    <t>https://i.ytimg.com/vi/lIAYqacSO6c/default.jpg</t>
  </si>
  <si>
    <t>qwoPVGeWqC4</t>
  </si>
  <si>
    <t>Русский медведь долго сосредотачивался. Теперь он прыгнул</t>
  </si>
  <si>
    <t>https://i.ytimg.com/vi/qwoPVGeWqC4/default.jpg</t>
  </si>
  <si>
    <t>ДРУЗЬЯ,ПОДПИСЫВАЙТЕСЬ НА КАНАЛ https://www.youtube.com/channel/UCbJYQHINGGcuoDYKIQZ8l6A,ОСТАВЛЯЙТЕ КОММЕНТАРИИ И CТАВЬТЕ ЛАЙКИ \nhttp://путин.ru-an.info</t>
  </si>
  <si>
    <t>e8-WvMQBrDo</t>
  </si>
  <si>
    <t>Простые схемы регуляторов тока.</t>
  </si>
  <si>
    <t>Регулятор тока|"lm317"|"lm358 регулятор тока"|"регулятор тока на lm317"|"стабилизатор тока на lm317"|"стабилизатор тока на ОУ"|"стабилизатор тока на LM358"|"простой стабилизатор тока"|"стабилизатор тока"|"стабилизатор тока для светодиода"|"стабилизатор тока для зарядного устройства"|"стабилизатор тока для лазера"|"простой стабилизатор"|"стабилизатор напряжения и тока"|"регулятор напряжения и тока"|"стабилизатор тока на полевом транзисторе"|"стабилизатор тока на биполярном транзисторе"</t>
  </si>
  <si>
    <t>https://i.ytimg.com/vi/e8-WvMQBrDo/default.jpg</t>
  </si>
  <si>
    <t>Экономь до 40% с покупок в более 500 магазинах с MEGABONUS! - https://goo.gl/CH5ckq\nМоя группа  https://vk.com/club79283215   \nАрхив проекта http://www.kit-shop.org/zip/tokk.zip\nКупить стабилизатор напряжения  http://ali.pub/2bg8o3 \nKIT лабораторный блок питания    http://ali.pub/2bg8n4 \nМой лабораторный блок питания   http://ali.pub/2bg8lk\n\nЗаработать на Aliexpress http://epngo.bz/epn_index/29c81   \nВернуть 8.5% от покупок http://ali.pub/21o6mg   \n\nНаши сайты\n\nhttp://vip-cxema.org/  \nhttp://www.kit-shop.org/ \n\nПодписывайтесь наши группы ВК\n\nhttps://vk.com/club79283215  \nhttps://vk.com/club54960228  \nМой второй канал https://www.youtube.com/channel/UCO9r0ovR_10Cgq8kOgnFl8Q</t>
  </si>
  <si>
    <t>2nfsvpJ9OcQ</t>
  </si>
  <si>
    <t>Особое мнение / Владимир Рыжков // 01.03.18</t>
  </si>
  <si>
    <t>эхо москвы|"онлайн смотреть"|"прямой эфир"|"echo.msk.ru"|"Ведущая: Ольга Бычкова."|"Особое мнение / Владимир Рыжков"</t>
  </si>
  <si>
    <t>https://i.ytimg.com/vi/2nfsvpJ9OcQ/default.jpg</t>
  </si>
  <si>
    <t>Ведущая: Ольга Бычкова.\n\nПолная расшифровка эфира на сайте: https://echo.msk.ru/programs/personalno/2156718-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CkiYUlPQUR8</t>
  </si>
  <si>
    <t>Ögey ana (84-cü bölüm)</t>
  </si>
  <si>
    <t>atv|"serial"|"son"|"bolum"|"seriya"|"azerbaycan"|"komediya"|"film"|"kino"|"атв"|"сериал"|"последняя"|"серия"|"азери"|"кино"|"фильм"|"azeri"|"dizi"|"seryal"|"izle"|"Ögey ana 84 bölüm"|"Ogey ana 84 bolum"|"Ögey ana 84 seriya"|"Ogey ana 84 seriya"|"Ogey ana seriali"|"Ögey ana serialı"|"Ögey ana"|"Ogey ana"|"ATV Ögey ana"|"Ogey ana serial"|"Ögey ana serial"|"Ögey ana 84 Ogey ana 84"|"ögəy ana 84"|"ögəy ana serial"|"ögəy ana atv"</t>
  </si>
  <si>
    <t>https://i.ytimg.com/vi/CkiYUlPQUR8/default.jpg</t>
  </si>
  <si>
    <t>Ögey ana serialının bütün bölümlərini YouTube-da izləmək üçün rəsmi kanalımıza abunə olun: http://bit.ly/atvcinema-subs\n\nÖgey ana (84-cü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84 bölüm,Ogey ana 84 bolum,Ögey ana 84 seriya, Ogey ana 84 seriya, Ogey ana seriali, Ögey ana serialı, Ögey ana, Ogey ana, ATV Ögey ana, Ogey ana serial, Ögey ana serial, Ögey ana 84 Ogey ana 84, ögəy ana 84, ögəy ana serial, ögəy ana atv</t>
  </si>
  <si>
    <t>eHx7faPL0LA</t>
  </si>
  <si>
    <t>Тельняшка - воплощение Парижского шика Моделирование футболки тельняшки Уменьшение раствора вытачек</t>
  </si>
  <si>
    <t>Паукште|"пошив"|"крой"|"шитье и крой"|"своими руками"|"тельняшка"|"шик"|"париж"|"париж2018"|"парижский шик"|"базовая основа"|"моделирование футболки"|"моделирование тельняшки"|"пошив тельняшки"|"размоделирование вытачек"|"спущенное плечо моделирование"|"вытачки"|"как сшить футболку"|"пошив футболки"|"выкройка футболки"|"выкройка тельняшки"|"выкройка своими руками"|"моделирование"|"сшить"|"пошить"|"курсы кройки и шитья"|"ирина паукште"|"модные практки"|"сшить футболку в домашних условиях"|"как научиться шить"</t>
  </si>
  <si>
    <t>https://i.ytimg.com/vi/eHx7faPL0LA/default.jpg</t>
  </si>
  <si>
    <t>Тельняшка - воплощение Парижского шика! Моделирование футболки тельняшки от базовой основы. Делаем спущенное плечо и размоделирование вытачк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aKudl9ksR2k</t>
  </si>
  <si>
    <t>Греф выводит деньги из России, меняя Кипр на Лондон и Цюрих</t>
  </si>
  <si>
    <t>Царьград|"политика"|"Россия"|"2018"|"пронько"|"юрий пронько"|"пронько экономика"|"экономика"|"финансы"|"кудрин"|"греф"|"рубль"|"Пронько"|"сми"|"курс рубля"|"курс доллара"|"банк"|"последние новости"|"сегодня"|"центробанк"|"запад"|"ВТБ"|"США"|"Набиуллина"|"ЦБ"|"офшоры"</t>
  </si>
  <si>
    <t>https://i.ytimg.com/vi/aKudl9ksR2k/default.jpg</t>
  </si>
  <si>
    <t>Сколько бы не пытался Греф показать себя эффективным менеджером, он способен эффективно управлять только Сбером и исключительно в зоне российской юрисдикции. За ее пределами, где нет соратницы Набиуллиной, убыточность вложений Германа Оскаровича зашкаливает. А чему мы удивляемся, если прошлогодние вложения валютных резервов группой Набиуллина и Ко принесли не доход, а убытки. Но это нисколько не мешает этим деятелям продолжать вывод наших денег за кордон.\n\nСайт Царьград ТВ: http://tsargrad.tv/\nПодписывайтесь: https://www.youtube.com/tsargradtv\n\nFacebook — https://www.facebook.com/tsargradtv\nВКонтакте — https://vk.com/tsargradtv\nTwitter — https://twitter.com/tsargradtv\nОдноклассники — http://www.ok.ru/tsargradtv\n\nНовости телеканала Царьград: https://www.youtube.com/channel/UC84v7yS6sxkw5ylGG-0fNig/videos?view_as=subscriber</t>
  </si>
  <si>
    <t>EthqHpGQeU4</t>
  </si>
  <si>
    <t>📱 Полгода с iPhone X! –[UX0]</t>
  </si>
  <si>
    <t>смартфон|"обзор"|"iphone x айтипедия"|"iphone x ай как просто"|"wylsacom"|"iphone x тест"</t>
  </si>
  <si>
    <t>https://i.ytimg.com/vi/EthqHpGQeU4/default.jpg</t>
  </si>
  <si>
    <t>Не все так хорошо через два месяца, как хотелось бы! – как часто мы слышим эти слова! Зачастую продолжительный опыт пользования устройством многократно важнее, нежели первые впечатления и в сегодняшнем видео я поделю своим полугодичным опытом пользования смартфоном Apple Iphone X, приятного просмотра!\n\nКак выиграть iPhone X от меня и Letyshops: \n1. Перейти на страницу регистрации: https://letyshops.com/iKakProsto-512\n2. Зарегистрироваться (если еще нет) и обязательно активировать свой аккаунт в Letyshops.\nЕсли регистрировались и активировали ранее, заново не нужно. \n3. Установить плагин для браузера https://letyshops.com/iKakProsto-ext-512\nон помогает не только возвращать деньги с покупок, но и мониторить цены и проверять продавцов на Aliexpress и Gearbest.\n4. Совершить тестовую покупку в тестовом магазине до 14 марта (это бесплатно, покупка же ТЕСТОВАЯ). На сайте Летишопс в поиске вводим TEST - это и есть нужный нам тестовый магазин.\n5. Заполнить простую форму: https://goo.gl/forms/WFPB4tFimqXcVUQq1\nСвой ID (клиентский номер) легко найти рядом с логином на сайте Лети.\n6. Подписаться на мой канал! \n7. Все, ты уже участник:)\n\nP.S. Lety-код на двойной кэшбэк, как и обещал: \nIKAKPROSTO26F-2X\nАктивировать можно в личном кабинете до 10 марта, только делай это перед самой покупкой потому что код на 2 дня.\n\nВопросы и ответы: \n1.   - Я уже зарегистрирован на Летишопс, еще раз регистрироваться? \n- Второй раз не нужно \n2.   - Я уже сделал тестовую или настоящую покупку ранее через Letyshops, нужно ли делать еще раз тестовую покупку? \n- Нет\n3.  - Заполнять форму можно только раз.:)\n\nКонкурс действителен на всей территории СНГ, выигрывайте и доставим приз к вам в лучшем виде:) Всем удачи!</t>
  </si>
  <si>
    <t>V5G27w7slrg</t>
  </si>
  <si>
    <t>Утро наших животных. Шуша съел веник</t>
  </si>
  <si>
    <t>животные|"уход за животными"|"хомки"|"хомяки"|"Утро наших животных"|"шиншилла"|"Шуша"|"кролик"|"морские свинки"</t>
  </si>
  <si>
    <t>https://i.ytimg.com/vi/V5G27w7slrg/default.jpg</t>
  </si>
  <si>
    <t>gVkKycJTylk</t>
  </si>
  <si>
    <t>Шок и трепет США Реакция на новое оружие России 01 03 2018</t>
  </si>
  <si>
    <t>Al Semen</t>
  </si>
  <si>
    <t>https://i.ytimg.com/vi/gVkKycJTylk/default.jpg</t>
  </si>
  <si>
    <t>Новое оружие России .Из послания президента РФ Владимира Путина Федеральному Собранию 01 03 2018</t>
  </si>
  <si>
    <t>GtaEog_E8B0</t>
  </si>
  <si>
    <t>БЛОГЕРЫ ПРОТИВ МАРИ СЕНН | ПРИЯТНЫЙ ИЛЬДАР В КЛИПЕ ЛСП - Бэйби</t>
  </si>
  <si>
    <t>вова кесс|"вова кес"|"вова кэс"|"мари сенн"|"саша спилберг против мари сенн"|"мари сенн интервью"|"мари сенн про блогеров"|"блогеры против мари сенн"|"мари сенн и марьяна ро"|"мари сенн и марьяна ро поссорились"|"приятный ильдар"|"лсп"|"лсп клип"|"тилльняшка"|"даня комков"|"даня комков мари сенн"|"николай соболев"|"саша спилберг"|"ЛСП - Бэйби (Remix)"|"лсп бэйби"|"лсп baby"|"face baby"|"face"|"фейс"|"фейс бэйби"|"марьяна ро"|"марьяна ро клип"|"дмитрий ларин"|"лсп тело"|"vova kess"|"mary senn"</t>
  </si>
  <si>
    <t>https://i.ytimg.com/vi/GtaEog_E8B0/default.jpg</t>
  </si>
  <si>
    <t>Мой Инстаграм https://www.instagram.com/vova_kess/\nПочта для рекламы и сотрудничества: vovakess@wildjam.ru\n\nБлогеры против Мари Сенн. Блогеры критикуют Мари Сенн за скандальное интервью в журнале. Приятный Ильдар сыграл главную роль в клипе ЛСП - Бэйби.</t>
  </si>
  <si>
    <t>6pbdyGgaxj4</t>
  </si>
  <si>
    <t>Дебаты 2018. Россия 1. 01.03.2018 г. Экономика. Ведущий В. Соловьёв.</t>
  </si>
  <si>
    <t>Максим Шевченко|"Грудинин"|"Выборы"|"дебаты"|"собчак"</t>
  </si>
  <si>
    <t>https://i.ytimg.com/vi/6pbdyGgaxj4/default.jpg</t>
  </si>
  <si>
    <t>Бабурин, Шевченко (доверенное лицо П. Грудинина), Жириновский, Собчак, Титов, Явлинский.</t>
  </si>
  <si>
    <t>HtWRRyVw0eI</t>
  </si>
  <si>
    <t>5 видов лоу-кика от Анвара Абдуллаева! Какие бывают лоу-кики? Как бить лоу-кик в спорте и на улице?</t>
  </si>
  <si>
    <t>лоукик|"лоу-кик"|"лоу кик"|"лоукики"|"лоу-кики"|"лоу"|"low kick"|"low-kick"|"лоукики в mma"|"лоу-кик муай тай"|"нокауты"|"нокауты от лоукика"|"лоу кик постановка удара"|"как бить лоу кик"|"Постановка лоу кика"|"лоу кик техника"|"лоу кик как бить"|"лоу кик нокаут"|"лоу кик тайский бокс"|"убойный лоукик"|"мощный лоу-кик"|"как правильно бить лоу кик"|"удары ногами"|"кикбоксинг"|"тайский бокс"|"муай тай"|"лоу кик на улице"|"mma"|"мма"|"k-1"|"бой"|"анвар"|"спорт"|"единоборства"|"бои"|"грандмастер"|"бобо"|"боевые ботаники"|"fightnerds"</t>
  </si>
  <si>
    <t>https://i.ytimg.com/vi/HtWRRyVw0eI/default.jpg</t>
  </si>
  <si>
    <t>Букмекерская контора Марафон: http://bit.do/d495a\nВсе выпуски про лоу-кик: http://bit.ly/2ziDbyz\nАнвар Абдуллаев (все выпуски): http://bit.ly/1PQ1F3F\nУдары ногами для спорта и улицы: http://bit.ly/2iuKlJW\nБоБо в Instagram: https://instagram.com/fightnerds\nМежстилевые бои (спарринги) на БоБо: http://bit.ly/2BHOK3i\nЛучшие уроки бокса на русском языке: http://bit.ly/1MvJ4fO\nТоп-25 выпусков БоБо 2017 года: http://bit.ly/2zp7QJo\n\n***\nПодпишитесь на наш второй канал Пекло: https://www.youtube.com/peklo\nСамые интересные видео Боевых ботаников: http://bit.ly/1TExH2L\nПолучите бесплатную поездку на такси Uber: http://ubr.to/1TN2src\nЗакажите рекламу на БоБо: http://bit.ly/1ExyvAn\nПоддержите любимый канал: http://vk.cc/3N8rf5\nКак стать героем Боевых ботаников: http://vk.cc/4vpHOI\nЗакажите фирменную одежду БоБо: http://vk.cc/44bCxK\nПодписка на канал Боевые ботаники: http://bit.ly/1gzGfqe\n\n***\nБоБо во ВКонтакте: http://vk.com/fightnerds\nБоБо на Facebook: https://www.facebook.com/fightnerds\nБоБо в Twitter: https://twitter.com/FightNerdsRu\n\n***\nОбзоры единоборств и боевых искусств: http://bit.ly/1R87acN\nВсе уроки героев Боевых ботаников: http://bit.ly/2iNNdyx\nСамооборона в уличных драках: http://bit.ly/2bmH5eR\nРеалити-шоу Проект Коряга: http://bit.ly/2mdZuxQ\nРастяжка и гибкость: http://bit.ly/2iETbEY\nПроект Лучшие из лучших: http://bit.ly/1B9KS68\nТренировки с популярными блогерами: http://bit.ly/2iNK3e8\nУроки борьбы: http://bit.ly/2by7eb0\nУроки тайского бокса (муай тай): http://bit.ly/2i57IG4\nТренировки и уроки ММА: http://bit.ly/2hYFI6U\nФизическая подготовка бойцов: http://bit.ly/2aPjB1m\nКомбинации ударов руками и ногами: http://bit.ly/2iNA7Bg\nКак поставить удар на снарядах: http://bit.ly/2iNESL1\nРабота ног и передвижение на ногах: http://bit.ly/2iNEj4f\nКак защищаться от ударов: http://bit.ly/2bhzKQl\nРеалити-шоу Встряска!: http://bit.ly/2iNMopm\nУдарные стили единоборств: http://bit.ly/2bmImma\nСмешанные стили единоборств: http://bit.ly/2bmIlyt\nВосточные единоборства: http://bit.ly/2bmJ4Qn\nРабота с оружием и против оружия: http://bit.ly/1B9KGne\nЗдоровье, профилактика травм и их лечение: http://bit.ly/2bmIVMM\nЕдиноборства для детей: http://bit.ly/2iqGzlm\nЕдиноборства для женщин: http://bit.ly/2iqGUVa\n\nВыпуск снят в клубе единоборств Fox Fighting School (FFS): https://vk.com/ffsspb.\n\nАнвар Абдуллаев показывает несколько разновидностей лоу-кика.\n\nБоевые ботаники (https://www.youtube.com/FightNerds) — познавательно-развлекательный канал про единоборства, боевые искусства, самооборону.\nФорматы выпусков БоБо — интервью с мастерами и тренерами разных видов единоборств, видеоуроки, тренировки, мастер-классы.\n\n#единоборства #боевыеискусства #лоукик</t>
  </si>
  <si>
    <t>jBPcXmxOzb8</t>
  </si>
  <si>
    <t>СтопХам - Конкретный наезд</t>
  </si>
  <si>
    <t>Стопхам|"стопхам"|"стоп хам"|"stopxam"|"дтп"|"выпуск"|"приколы"|"авто"|"подборка"|"москва"|"Россия"|"СтопХам"|"ДТП"|"Приколы"|"Москва"|"русские"|"моменты"|"ПРИКОЛЫ"|"сборка"|"сегодня"|"камера"|"прикол"|"нарезка"|"закон"|"смех"|"дпс"|"ДПС"|"самые"|"мвд"|"полиция"|"штраф"|"разговор"|"МВД"|"автомобиль"|"сейчас"|"юмор"|"дорога"|"лучшая"|"Подборка"|"урон"|"аварии"|"подборка ДТП"|"лучшие автоприколы"|"2018"|"россия"|"новое"|"февраль"</t>
  </si>
  <si>
    <t>https://i.ytimg.com/vi/jBPcXmxOzb8/default.jpg</t>
  </si>
  <si>
    <t>Ссылка для регистрации в проекте World Wi-Fi: https://en.worldwifi.io/?cpa_channel=stopxam\n\nРуководитель рейда: https://vk.com/kenshuk\nПо вопросам рекламы и сотрудничества: info@stopxam.tv\nМузыкальный трек - https://www.youtube.com/channel/UC7-LmB5SJQYjO8MiSykn6hA\nВконтакте: http://vkontakte.ru/stopxam\nСтопХам Клуб https://vk.com/stopxam_club\nFacebook: https://www.facebook.com/StopXamTv\nОдноклассники: http://ok.ru/stopxamtv\n\n#СтопХам -Конкретный наезд (с)\nВыпуск снят: Февраль 2018, Москва</t>
  </si>
  <si>
    <t>N6t1zgALql0</t>
  </si>
  <si>
    <t>Чемпионат России по самбо 2018. День 1. Предварительные поединки. Ковер 2</t>
  </si>
  <si>
    <t>Самбист России</t>
  </si>
  <si>
    <t>https://i.ytimg.com/vi/N6t1zgALql0/default_live.jpg</t>
  </si>
  <si>
    <t>RVjBOxbkoi0</t>
  </si>
  <si>
    <t>Мои Детские Кражи</t>
  </si>
  <si>
    <t>Мои Детские Кражи|"анимации"|"мульт"|"мультик"|"мульт блог"|"мульт обзор"|"мульт обсуждение"|"мультфильм"|"мультики машинки"|"animation"|"cartoon"|"история из жизни"|"история"|"воровал"|"вор"|"украл"|"детстве"|"стыдно"|"мирби"|"добряк"|"Детские Поступки"|"школьные истории"|"че пацаны аниме"|"кража"|"Deshnov"|"украл телефон"|"Как я воровал в детстве"|"Мультик"|"пародия на боба"|"боб породия"|"меме"|"Просто Озвучка"|"meme"|"рассказ"|"domics"|"домикс"|"школа"|"Мультик щенячий патруль"|"мультик человек паук"|"мультик барби"|"мульти"|"аниме"|"рост"</t>
  </si>
  <si>
    <t>https://i.ytimg.com/vi/RVjBOxbkoi0/default.jpg</t>
  </si>
  <si>
    <t>Мои Детские Кражи\n\nМой дискорд: https://discord.gg/b2n2jqJ заходи пообщаемся)\nМой вк: https://vk.com/arturtwink\n\nПривет всем! В этом ролике я расскажу как я воровал в детстве\n\nКлассный новый мульт)\n\nБудьте добры не обзывайтесь в комментариях) это плохо</t>
  </si>
  <si>
    <t>TvdNSenHDH8</t>
  </si>
  <si>
    <t>Грудинин и способы борьбы с его ужасными рейтингами!</t>
  </si>
  <si>
    <t>выборы|"дебаты"|"2018"|"18 марта"|"покинул дебаты"|"жириновский"|"собчак"|"сурайкин"|"бабурин"</t>
  </si>
  <si>
    <t>https://i.ytimg.com/vi/TvdNSenHDH8/default.jpg</t>
  </si>
  <si>
    <t>rN4afUcslcw</t>
  </si>
  <si>
    <t>New Jersey Devils vs Florida Panthers – Mar. 01, 2018 | Game Highlights | NHL 2017/18. Обзор</t>
  </si>
  <si>
    <t>New Jersey Devils vs Florida Panthers|"Mar. 01"|"2018"|"Нью-Джерси - Флорида"|"Девилз - Пантерз"|"Нью-Джерси Девилз"|"Флорида Пантерз"|"NJD"|"vs"|"FLA"|"New Jersey vs Florida"|"devils vs panthers"|"new jersey devils"|"florida panthers"|"recap"|"games"|"video"|"sport"|"amazing"|"nhl"|"NHL"|"hockey"|"нхл"|"НХЛ"|"хоккей"|"nhl today"|"Game Highlights"|"NHL 2017/18"|"Обзор"|"Обзор матча"|"Обзор игры"|"highlights"|"win"|"sports"|"defense"|"offense"|"lose"|"season"|"play"|"action"|"nhl tonight"|"nhl game tonight"|"hockey tonight"</t>
  </si>
  <si>
    <t>https://i.ytimg.com/vi/rN4afUcslcw/default.jpg</t>
  </si>
  <si>
    <t>Обзор матча между Нью-Джерси Девилз и Флорида Пантерз. \nNew Jersey Devils vs Florida Panthers – Mar. 01,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rN4afUcslcw\nГруппа в ФБ: https://www.facebook.com/groups/1522028871187322/</t>
  </si>
  <si>
    <t>kTM5G97bkkM</t>
  </si>
  <si>
    <t>Seni axtariram 01.03.2018 / Tam verilis</t>
  </si>
  <si>
    <t>xezertv|"xazartv"|"xezer"|"media"|"verilish"|"shou"|"buraxilish"|"eylence"|"son"|"yeni"|"Seni axtariram"|"Seni axtariram 01.03.2018 / Tam verilis"|"xosqedem"|"səni axtarıram"|"1 mart"|"bize danish"|"xoşqədəm hidayətqızı"|"seni axtariram 1 mart"|"01.03.2018"|"01.03.2018 / Tam verilis"</t>
  </si>
  <si>
    <t>https://i.ytimg.com/vi/kTM5G97bkkM/default.jpg</t>
  </si>
  <si>
    <t>cDqJFFWhM9k</t>
  </si>
  <si>
    <t>ГЕЙСКАЯ СКАЗКА (Yuri!!! On Ice / Юри На Льду)</t>
  </si>
  <si>
    <t>Аниме|"ЮНЛ"|"ЯОЙ"|"Сенен-ай"|"Аниме клип"|"AMV"|"YAOI"|"YOI"|"Anime"</t>
  </si>
  <si>
    <t>https://i.ytimg.com/vi/cDqJFFWhM9k/default.jpg</t>
  </si>
  <si>
    <t>Данное видео посвящается всеми нами любимому Юрию Плисецкому и создано в честь ДНЯ ЕГО РОЖДЕНИЯ! Приятного просмотра. \nНас уже более 10000!!! СПАСИБО, РЕБЯТА!!! ❤️❤️❤️\n\nАниме:\nYuri!!! On Ice / Юри!!! На Льду \n\nОбитаю здесь: \nСтраница в ВК - https://vk.com/rinaice \nПаблос канала в ВК -  https://vk.com/rinaice_club \nТвиттер - https://twitter.com/Prince_Rinaice \nИнстач - https://www.instagram.com/r1naice/</t>
  </si>
  <si>
    <t>2p_S_InHLWk</t>
  </si>
  <si>
    <t>Как Путин Россию в страну-изгой превратил</t>
  </si>
  <si>
    <t>Как Путин Россию в страну-изгой превратил|"россия изгой"|"россия агрессия"|"россия враг"|"ракета путин"|"видео ешкин крот"|"международная политика путина"</t>
  </si>
  <si>
    <t>https://i.ytimg.com/vi/2p_S_InHLWk/default.jpg</t>
  </si>
  <si>
    <t>Путин превратил Россию в страну-изгой и, судя по бряцанью оружием, не думает на этом останавливаться.\n\nВаш репост напомнит россиянам о «международных успехах» путинской политики</t>
  </si>
  <si>
    <t>yFkrBmXQvkQ</t>
  </si>
  <si>
    <t>Барселона лас пальмас 1:1 обзор матча</t>
  </si>
  <si>
    <t>Отель элеон 3 сезон</t>
  </si>
  <si>
    <t>https://i.ytimg.com/vi/yFkrBmXQvkQ/default.jpg</t>
  </si>
  <si>
    <t>Реклама vartanfarashyan1@gmail.com</t>
  </si>
  <si>
    <t>TZr1wqjY1A0</t>
  </si>
  <si>
    <t>Золотое правило!</t>
  </si>
  <si>
    <t>Сергей Автоинструктор</t>
  </si>
  <si>
    <t>Сергей автоинструкторобучение|"нано обучение"|"автошкола"|"девушка за рулём"|"баранку крути"|"онлайн вождение"|"авто"|"ржака"|"ржачь"|"серёга"|"сергей"|"автоинструктор"|"андрей"|"москва"|"автошкола академавтотранс"</t>
  </si>
  <si>
    <t>https://i.ytimg.com/vi/TZr1wqjY1A0/default.jpg</t>
  </si>
  <si>
    <t>запись на занятие по телефону +79629497373\nнаша автошкола http://akademautotrans.tilda.ws/#about\nПочта sergei.autoinstruktor@gmail.com\nтрансляция на твиче; https://www.twitch.tv/sergei_autoinstruktor\nВК http://vk.com/instruktorov\nhttps://www.instagram.com/sergei_autoinstruktor/\nОднокласники http://ok.ru/profile/570450889703\nhttps://www.facebook.com/profile.php?id=100005600412523</t>
  </si>
  <si>
    <t>ZkWw-tEre_o</t>
  </si>
  <si>
    <t>ПЕТУХ КАМАЛДИ! ТИРИК ОДАМНИ ДАФН МАРОСИМИ ШОК!!!</t>
  </si>
  <si>
    <t>AYUBXON ONE</t>
  </si>
  <si>
    <t>ayubxon|"bilib"|"qoygan"|"yaxshi"|"ПЕТУХ"|"КАМАЛДИ!"|"ТИРИК"|"ОДАМНИ"|"ДАФН"|"МАРОСИМИ"|"ШОК!!!"|"УЗБООМ ТВ"|"uzboom tv"|"ответ"|"билиб куйган яхши"|"билиб"|"куйган"|"яхши"|"аюбхон"|"галати янгиликлар"|"галати"|"янгиликлар"|"bu qiziq"|"qiziqarli dunyo"|"dunyo mo'jizalari"|"turfa olam"|"faktlar"|"hayratlanarli"|"voqealar"|"malumotlar"|"qiziqarli"|"o'zbek tilida"|"uzbeklife"|"telegram"|"uzbek kinolar"|"uzbek film"|"uzbek klip"|"o'zbekcha kinolar"|"uzbek kino 2017"|"yangi kino"|"uzbek music"|"тарона"|"узбекча клип"|"uzbek prikol"|"yangikulgu"</t>
  </si>
  <si>
    <t>https://i.ytimg.com/vi/ZkWw-tEre_o/default.jpg</t>
  </si>
  <si>
    <t>каналга обуна булиш учун босинг https://www.youtube.com/channel/UC5jtIKG4esk01lKah_-3vjA?sub_confirmation=1\nИККИНЧИ КАНАЛИМИЗ AyubXon КАНАЛИГА ОБУНА БУЛИНГ https://www.youtube.com/channel/UClxXDX4SnOqfSnoqffIl8uw ОБУНА БУЛГАНИНГГИЗ УЧУН ОЛДИНДАН РАХМАТ !\nМЕНИНГ БАРЧА ТАРМОКЛАРИМ ШУ ЕРДА \nВКонтакте https://vk.com/ayubxon\nИНСТАГРАМ https://www.instagram.com/ayubxon7/?hl=ru\nОДНОКЛАССНИКИ https://m.ok.ru/bilibkoyganyaxshi\nва албатта буларни аюбхон дан билиб куйган яхши\nva albatta bularni ayubxon dan bilib qoygan yaxshi\nДИҚҚАТ! Изохлардаги сўкинишлар ва хақоратлар автоматик равишда ўчирилиб изох эгаси БЛОКИРОВКА килинади!!!</t>
  </si>
  <si>
    <t>vL9XdRkKWQc</t>
  </si>
  <si>
    <t>Пробуем шпроты из Беларуси и России (ШПРОТОВЕДЫ)</t>
  </si>
  <si>
    <t>this is хорошо|"Стас Давыдов"|"и это хорошо"|"это хорошо"|"реакция"|"на youtube"|"РЕАКЦИЯ"|"смешное видео"|"приколы"|"угар"|"2018"|"шпротоведы"|"ШПРОТОВЕДЫ"|"Станислав"|"Константин"|"шпроты"|"обзор"|"рыба"|"реакции"|"РЕАКЦИИ"|"ОБЗОР"|"Обзор"|"Юмор"|"НЕОБЫЧНЫЕ"|"еда"|"что мы едим"|"есть"|"топ"|"здоровье"|"дегустация"|"анбоксинг"|"пилотный"|"unboxing"|"review"|"выпуск"|"едим"|"пробуем"|"едят"|"Россия"|"беларусь"|"Пробуем"</t>
  </si>
  <si>
    <t>https://i.ytimg.com/vi/vL9XdRkKWQc/default.jpg</t>
  </si>
  <si>
    <t>Принимаем посылки по адресу:\nStaņislavs Davidovs\na/k 103\nRīga \nLatvija\nLV-1001\n\nПо вопросам соnрудничества обращаться на buisnes@machinegunmedia.com\n\nСамопровозглашенные эксперты всех областей Станислав и Константин дегустируют  шпроты из Беларуси и России.\n\nПодписывайся на канал, чтобы не пропустить новые выпуски ШПРОТОВЕДОВ, а так-же клипы и скетчи.</t>
  </si>
  <si>
    <t>zQIeUyFAXk4</t>
  </si>
  <si>
    <t>Реакции на Послание Путина</t>
  </si>
  <si>
    <t>Путин|"послание федеральному собранию"|"выборы 2018"|"президент России"</t>
  </si>
  <si>
    <t>https://i.ytimg.com/vi/zQIeUyFAXk4/default.jpg</t>
  </si>
  <si>
    <t>Реакции на последнее послание Путина. Скачиваем ролик по ссылке с Яндекс диска,\nhttps://yadi.sk/i/_puLDhFl3Suyjs\nкому интересно, выкладывайте у себя, в месенджерах, телеграмме, Ватсапе, Вайбере, выкладывайте в Одноклассниках или Вконтакте. Путину уже давно пора сказать, что он - ГОЛЫЙ КОРОЛЬ!!!!!!</t>
  </si>
  <si>
    <t>ZyQBHV5PCS8</t>
  </si>
  <si>
    <t>Эволюция графики World of Tanks</t>
  </si>
  <si>
    <t>https://i.ytimg.com/vi/ZyQBHV5PCS8/default.jpg</t>
  </si>
  <si>
    <t>Почему изначально World of Tanks должна была быть про орков? Откуда в игре появились танки? Как в игре эволюционировала графика? И какие обновления помогли приблизиться к долгожданной версии 1.0? Ответы на все эти вопросы готовы дать разработчики прямо сейчас.\nА если вы хотите попробовать новую графику и музыку, то скорее идите на тест!\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Aoqw4fxA1cQ</t>
  </si>
  <si>
    <t>VLOG: ЗУБАСТЫЙ БУК, ЧИЗБУРГЕР и КАЧ НА СПИНУ</t>
  </si>
  <si>
    <t>vlog|"влог"|"что приготовить мужу"|"неделя влогов"|"реальная жизнь"|"семейное видео"|"готовлю мужу"|"жизнь"|"дети"|"родители"|"семья"|"как живут другие"|"blog"|"каждый день"|"семейные"|"реалити шоу"|"молодая мама"|"молодая семья"|"яжмать"|"моя жизнь"|"ежедневные влоги"|"Семейная жизнь"|"пп"|"фитнес"|"как похудеть"|"худею"|"худей фильм"|"худею к лету"|"фитнес питание"|"похудение"|"продукты"|"видеодневник похудения"|"видео дневник"|"хочу похудеть"|"как я похудела"|"похудеть быстро"|"что я ем"|"Анна Шеина"|"Anna Sheina"|"еда"</t>
  </si>
  <si>
    <t>https://i.ytimg.com/vi/Aoqw4fxA1cQ/default.jpg</t>
  </si>
  <si>
    <t>Если понравилось моё видео, не забудь подписаться на канал, СПАСИБО за пальчик вверх и комментарий!\n👇 👇 👇\n---------------------------------------------------\nСКИДКИ в интернет магазинах: https://goo.gl/2gPj23 \nПросто регистрируйтесь и ЭКОНОМЬТЕ на покупках в интернете!\n-------------------------------------------------\nЯ в социальных сетях: \nVkontakte - http://vk.com/club73300086\nмоя группа VK https://vk.com/club73300086\nгруппа Sheina Organic Oil https://vk.com/club125726545 (#SheinaOil)\nInstagram - sheina_anna (http://instagram.com/sheina_anna)\n-------------------------------------------------\nДля коммерческих запросов - AnnaSheina@inbox.ru\n-------------------------------------------------\nВидеокамерЫ Sony FDR-AX33 4K и Sony HDR-AS300 \nВидеоредактор Adobe Premiere Pro\n\nSong: Enyo &amp; Mario Ayuda feat. Gaby Henshaw - Freedom (Lazy Crazy Remix) [Concordia Recordings]\nhttps://youtu.be/HPQbLzlOkkA</t>
  </si>
  <si>
    <t>htTGW-Y6vWo</t>
  </si>
  <si>
    <t>Bozbash Pictures Xalaoğlu Trans Yeni (01.03.2018)</t>
  </si>
  <si>
    <t>https://i.ytimg.com/vi/htTGW-Y6vWo/default.jpg</t>
  </si>
  <si>
    <t>ATV &amp; İLK Media istehsalı\n\nBaş sponsor: Hell Energy\nSponsor: Irshad Electronics, Metak, Giper Gips Məhsulları, Berlin Mağazalar Şəbəkəsi, Leylək Bezləri\nPartnyor: Kasap Dönər, Bol Ət, Beauttech For Men\n\n\nAktyorlar: Ilkin Həsəni, Ramil Babayev, Elşən Orucov, Azər Baxşəliyev, Nicat Rəhimov, Ilkin Misgərli \n\nSosial Media Hesablarımız;\n\nYouTube Kanalımız ► https://goo.gl/ziGZDH\n\nYouTube Partnerimiz ► https://goo.gl/egyLRU\n\nInstagram ► https://goo.gl/\n\nFacebook ►  https://goo.gl/93zrzq\n\nBozbash Pictures-in materiallarını istifadə etmək qəti qadağandır!</t>
  </si>
  <si>
    <t>viirV_Mm8fM</t>
  </si>
  <si>
    <t>Фиғони зани якум дар ЗАГС: “Чаро шавҳарамро ба зани дигар никоҳ кардед?”</t>
  </si>
  <si>
    <t>https://i.ytimg.com/vi/viirV_Mm8fM/default.jpg</t>
  </si>
  <si>
    <t>Парвина Раҳмонова, сокини маҳаллаи Гулбуттаи шаҳри Душанбе, пас аз онки аз зани дувум доштани шавҳараш бохабар шуд, бо корманди идораи САҲШ (ЗАГС) даст ба гиребон гардид._x000D_\nБори аввал нашр шуд дар - https://www.ozodi.org/a/29071170.html</t>
  </si>
  <si>
    <t>SHHzcY2W8Bg</t>
  </si>
  <si>
    <t>Суд не для всех. Кравченко 16.</t>
  </si>
  <si>
    <t>ПДД|"гаишник185"|"приказ"|"мвд"|"гибдд"|"полиция"|"мент"|"мусор"|"орел"|"филин"|"барсяка"|"регламент"|"644"|"Суд не для всех. Кравченко 16."|"ФССП - Фигли Снимаешь Свали Плесень"|"суд"|"гагаринский"|"19.3"|"судилище"|"омон"|"судья"|"заседание"|"досмотр"|"протокол"|"пьяный"|"камера"|"видео"|"съемка"|"запрет"|"фото"|"правила"|"Россия"|"Москва"|"запрещено"|"статья"|"журналисты"|"охрана"|"пранк"|"права"|"рейд"|"движение"|"блогер"|"конституция"|"топ"|"чоп"|"публичное место"|"общественное место"|"троллинг"|"права граждан"|"охранник"|"охрана быкует"|"на"</t>
  </si>
  <si>
    <t>https://i.ytimg.com/vi/SHHzcY2W8Bg/default.jpg</t>
  </si>
  <si>
    <t>Суд не для всех. Кравченко 16.\nВсе судебные заседания в России, открытые, где нет несовершеннолетних, где нет обсуждений государственной тайны РФ, доступны для посещения гражданами РФ. Очень странно видеть судебные процессы, на которые вас не пускают приставы, ТЕМ БОЛЕЕ с распоряжения судьи. Несомненно странно и НЕЗАКОННО требование судьи НЕ ПУСКАТЬ на ОТКРЫТЫЕ судебные заседания слушателей. Открытость и гласность суда прописаны в законодательстве РФ. Незаконные действия ФССП напрямую противоречат Конституции РФ. Вывод существует только один - если суд, руками приставов, не допускает на открытое судебное заседание слушателей - то это заседание ПРЕСТУПНО по сути и по сущности. Судья боится огласки, а приставы ФССП прямо ему потворствуют.\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rppU__WkS1M</t>
  </si>
  <si>
    <t>Бишкекте аял зордукталып, сабалып, андан соң бычакталып каза болду</t>
  </si>
  <si>
    <t>https://i.ytimg.com/vi/rppU__WkS1M/default.jpg</t>
  </si>
  <si>
    <t>Mo1uvBT3i40</t>
  </si>
  <si>
    <t>Пила кольцевая, Biber, по дереву, биметалл</t>
  </si>
  <si>
    <t>https://i.ytimg.com/vi/Mo1uvBT3i40/default.jpg</t>
  </si>
  <si>
    <t>Моя шароточка, первый шар на ней - https://www.youtube.com/watch?v=O4AhsDaJhmE                                                                       \nНарвался недавно в магазине на кольцевые пилы, купил одну на пробу, они тем и хороши, что не набором. Продаются по штучно, какую надо ту и купил.</t>
  </si>
  <si>
    <t>WAoOe8DWaJY</t>
  </si>
  <si>
    <t>Евгения Медведева: Мой отец – армянин, но я больше русский человек</t>
  </si>
  <si>
    <t>новости|"видео"|"медведева"|"евгения медведева"|"загитова"|"алина загитова"|"Тутберидзе"|"Этери Тутберидзе"|"новости фигурного катания"|"фигурка"|"фигурное катание"|"прокат"|"ои-2018"|"пхенчхан"|"пхенчхан-2018"|"жензщины"|"одиночная программа"|"высутпление"|"интервью"|"слезы"|"олимпиада"|"ои"|"корея"|"ханю"|"плющенко"|"вагнер"|"чемпионат мира"|"чемпионат европы"|"чемпионат России"|"одиночное катание"|"золото"|"серебро"|"медали"|"анна каренина"</t>
  </si>
  <si>
    <t>https://i.ytimg.com/vi/WAoOe8DWaJY/default.jpg</t>
  </si>
  <si>
    <t>Российские фигуристки Алина Загитова и Евгений Медведева, а также их тренер Этери Тутберидзе рассказали о прошедших Олимпийских играх в Южной Корее. \nПОДПИСАТЬСЯ НА КАНАЛ: https://www.youtube.com/channel/UCt4WLafP5FEewDyYrAsPJgA\nТВИТТЕР: https://twitter.com/ousatchov\nFACEBOOK: https://www.facebook.com/profile.php?id=100002204266264</t>
  </si>
  <si>
    <t>pw6QKEHnnbg</t>
  </si>
  <si>
    <t>ПРОБЛЕМА С МОИМ ТЕЛОМ / КАК Я ПОХУДЕЛА</t>
  </si>
  <si>
    <t>Саша|"Кэт"|"Sasha"|"Cat"|"проблема"|"проблема с телом"|"похудение"|"булимия"|"анорексия"|"диета"|"интуитивное питание"|"как я похудела"|"как похудеть к лету"|"как стать стройной"|"правильное питание"|"рпп"|"пищевые расстройства"|"моя история похудения"|"ип"</t>
  </si>
  <si>
    <t>https://i.ytimg.com/vi/pw6QKEHnnbg/default.jpg</t>
  </si>
  <si>
    <t>• Чувак с офигенной фигурой :D https://www.instagram.com/cartergood/\n\n• Плейлист с видео о интуитивном питании, булимии и компульсивном переедании: https://www.youtube.com/playlist?list=PL-vY2ANZCwJd4hUvEC1iS428sUCvEaNdj\n\nЛитература:\n• Светлана Бронникова - Интуитивное питание\n• Райли Джиллиан - Ешь меньше. Прекрати переедать.\n\n\nЯ ВК: http://www.vk.com/sashacat\nПодписывайся На Новые Видео: http://www.youtube.com/user/DynastyOfCat?sub_confirmation=1\n\nINSTAGRAM http://www.instagram.com/itsashacat</t>
  </si>
  <si>
    <t>jEdZJcG_ifg</t>
  </si>
  <si>
    <t>Путин выдал 3D-ролик шестилетней давности за современную симуляцию новейшей МБР «Сармат».</t>
  </si>
  <si>
    <t>Путин|"послание"|"3D-ролик"|"МБР"|"Сармат"</t>
  </si>
  <si>
    <t>https://i.ytimg.com/vi/jEdZJcG_ifg/default.jpg</t>
  </si>
  <si>
    <t>Чудо ролик: https://www.youtube.com/watch?v=KUmOQlMRDRk\nhttp://newsader.com/43853-putin-vydal-3d-rolik-shestiletney-davnos/\nМоя новая платформа для информирования: https://viuly.io/channel/63605?tab=videos\nМой запасной канал: Golden Tengu TV https://www.youtube.com/channel/UCYaE_hhSNZgvxEApYVZ41DQ</t>
  </si>
  <si>
    <t>t444mk7d14I</t>
  </si>
  <si>
    <t>Пиховшек: кто в Украине работает над восстановлением системы предупреждения о ракетной атаке? 01.03</t>
  </si>
  <si>
    <t>newsone|"украина"|"Последние новости"|"сегодня"|"в Украине и мире"|"в прямом эфире"|"Прямой эфир Украина"|"Прямой эфир"|"пиховшек ютуб"|"пиховшек хронология"|"пиховшек на ньюс ван"|"пиховшек биография"|"пиховшек хронология дня"|"пиховшек"|"пиховшек вячеслав"|"пиховшек субъективные итоги"|"пиховшек 2018"|"пиховшек фейсбук"|"пиховшек вячеслав фейсбук"|"пиховшек новое"|"пиховшек субъективные итоги недели"|"пиховшек вячеслав субъективные итоги"|"пиховшек ньюс ван"|"послание Путина Федеральному собранию"</t>
  </si>
  <si>
    <t>https://i.ytimg.com/vi/t444mk7d14I/default.jpg</t>
  </si>
  <si>
    <t>Традиционная Хронология дня с журналистом и телеведущим Вячеславом Пиховшеком. Обсуждаемые темы:\n– “Нафтогаз” выиграл суд у “Газпрома”;\n– в США запретят продажу оружия лицам не достигшим 21 летнего возраста;\n– дипломатические отношения США и Польши;\n– послание Путина Федеральному собранию;\n– исследование астероида Рюга; \n– заявление главы Нацполиции Князева о правоохранительном законодательстве;\n– Генсек ОБСЕ намерен посетить Киев и Донбасс;\n– министр обороны Великобритании заявил о провокации со стороны РФ;\n– США продолжает модернизировать свой ядерный потенциал.\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Киев #Пиховшек #Хронология #новости #политика #онлайн #NEWSONE</t>
  </si>
  <si>
    <t>C6rjllykxfM</t>
  </si>
  <si>
    <t>Путин о новом российском оружии и о том, что угрожает России</t>
  </si>
  <si>
    <t>Голос Америки</t>
  </si>
  <si>
    <t>https://i.ytimg.com/vi/C6rjllykxfM/default.jpg</t>
  </si>
  <si>
    <t>По оценкам экспертов, послание президента России Федеральному стало сигналом Западу и элементом его предвыборной кампании_x000D_\nОригинальное видео: https://www.golos-ameriki.ru/a/putin-speech/4276316.html</t>
  </si>
  <si>
    <t>j-Mo61LC9oo</t>
  </si>
  <si>
    <t>Анатолий Вассерман - Открытым текстом 23.02.2018</t>
  </si>
  <si>
    <t>https://i.ytimg.com/vi/j-Mo61LC9oo/default.jpg</t>
  </si>
  <si>
    <t>VK - https://vk.com/vasermans\nFacebook - https://www.facebook.com/awas1952/\nОК - https://ok.ru/group/54568913797217\nКниги Вассермана - http://vassermans.ru/knigi/\n\nМатериал сайта: http://ren.tv/\n\nЭфир от\n\nНа сайте http://vassermans.ru - политические и экономические видео обзоры Анатолия Вассермана</t>
  </si>
  <si>
    <t>vEAWnZxdSN8</t>
  </si>
  <si>
    <t>Зачем Путин много говорил о наращивании военной мощи | ИТОГИ ДНЯ | 01.03.18</t>
  </si>
  <si>
    <t>https://i.ytimg.com/vi/vEAWnZxdSN8/default.jpg</t>
  </si>
  <si>
    <t>—От крылатой ракеты с ядерным двигателем до лазерного оружия. \n—А что с уровнем жизни в России? Путин вновь пообещал увеличение пенсий и рост ВВП.\n—Как на послание Путина отреагировали депутаты Госдумы? И какова реакция в США и Европе? \n—Новое в кокаиновом деле. Главный фигурант Андрей Ковальчук может вернуться в Россию, когда соберет доказательства своей невиновности.\n—Закон об антикоррупционном суде в Украине. Депутаты в первом чтении проголосовали за, но уже начали спорить о поправках к документу.</t>
  </si>
  <si>
    <t>9FKoFd2tqTs</t>
  </si>
  <si>
    <t>ПУТИН УГРОЖАЕТ УНИЧТОЖИТЬ ВЕСЬ МИР</t>
  </si>
  <si>
    <t>https://i.ytimg.com/vi/9FKoFd2tqTs/default.jpg</t>
  </si>
  <si>
    <t>Z0i6VO6piOc</t>
  </si>
  <si>
    <t>Золотая Лихорадка 8 сезон 20 серия (эфир от 01.03.2018) HD</t>
  </si>
  <si>
    <t>Золотая Лихорадка 8 сезон 20 серия</t>
  </si>
  <si>
    <t>https://i.ytimg.com/vi/Z0i6VO6piOc/default.jpg</t>
  </si>
  <si>
    <t>Подписывайтесь на паблик в вк, скоро начну заниматься им всерьёз. https://vk.com/club144080661</t>
  </si>
  <si>
    <t>E_EHrtViBnA</t>
  </si>
  <si>
    <t>МИРЗИЕЕВ ПРИЗВАЛ НЕ СМОТРЕТЬ СКВОЗЬ ПАЛЬЦЫ НА ОЧКОВТИРАТЕЛЕЙ</t>
  </si>
  <si>
    <t>Узбекистан|"новости"|"Узбекистана"|"ташкент"|"24"|"ЎЗБЕКИСТОН"|"мирзиёев"|"мирзияев"|"шавкат"|"злой"|"сказал"|"сделал"|"приказал"|"указал"|"президент узбекистана"|"2018"|"обратился"|"к гражданам"|"сегодня"|"мигранты"|"снб"</t>
  </si>
  <si>
    <t>https://i.ytimg.com/vi/E_EHrtViBnA/default.jpg</t>
  </si>
  <si>
    <t>ИСТОЧНИК:https://vesti.uz/mirzieev-prizval-ne-smotret-skvoz-paltsy-na-ochkovtiratelej/\n Реклама на канале: https://prolog.yt/channels/view/6649\n УЗБЕКИСТАН 24 в социальных сетях:\n В Telegram: https://t.me/UZBEKISTAN_24_ONLINE\n Вконтакте: https://vk.com/uzbekistan24\n Однокласники: https://ok.ru/group/53722249560129\n Инстаграм: https://www.instagram.com/shavkat_mirziyoev/\n YouTube:https://www.youtube.com/channel/UCxdfrxEsAzy9miEcfWAklnQ\nпомочь каналу денежкой (донат): http://www.donationalerts.ru/r/uzbekistan_24\n\nПоследние новости Узбекистана и мира, политика, экономика, бизнес, курсы валют, культура, технологии, спорт, интервью, специальные репортажи, происшествия и многое другое.\n\nНЕ Официальный YouTube канал.\nUZBEKISTAN  24 - это единственный узбекский информационный канал, вещающий 24 часа в сутки. Мировые новости и новости регионов Узбекистана. Экономическая аналитика и интервью с влиятельнейшими персонами.\n«O’zbekiston 24 - УЗБЕКИСТАН 24 - UZBEKISTAN 24</t>
  </si>
  <si>
    <t>QK5qAnm-7TU</t>
  </si>
  <si>
    <t>Особое мнение Максима Шевченко 01.03.2018</t>
  </si>
  <si>
    <t>https://i.ytimg.com/vi/QK5qAnm-7TU/default.jpg</t>
  </si>
  <si>
    <t>Готовы к новым эмоциям и приключениям? Тогда представляем вам поездку Transformator travel в Танзанию. Преодоление себя, уникальная природа и животные, восхождение на вулкан Килиманджаро, горная болезнь и нехватка кислорода. 15 человек ставят перед собой задачу подняться на самую высокую точку Африки. Как думаете, все дойдут до конца?\n\nНаши путешествия: http://www.transformator.travel/afisha\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ransformator travel 50% доля https://www.transformator.travel\n5. Ай,Молодец! 60% доля http://аймолодец.рф\n6. Transformator TV 90% доля http://transformator.tv\n7. Transformator Club 90% доля https://transformator.club\n8. Transformator Store 90% доля https://transformator.store\n9. Transformator Book 15% гонорар https://www.ozon.ru/context/detail/id/142722832/\n10. Криптовалютный портфель\n11. Оборудование для майнинга</t>
  </si>
  <si>
    <t>J3XS3-kbV70</t>
  </si>
  <si>
    <t>Kanatsız Kuşlar 36. Bölüm</t>
  </si>
  <si>
    <t>Kanatsız Kuşlar</t>
  </si>
  <si>
    <t>kanatsız kuşlar|"kanatsız kuşlar dizisi"|"yerli dizi"|"atv"|"kanatsiz kuslar"|"kanatsız kuşlar izle"|"kanatsız kuşlar atv"|"atv kanatsız kuşlar"|"melis tüzüngüç"|"deniz bolışık"|"ümit kantarcılar"|"ahmet varlı"|"kanatsız kuşlar bölüm"|"Птицы без крыльев"|"طيور بلا اجنحة"|"kanatsiz kuslar atv"|"kanatsiz kuslar izle"|"kanatsız kuşlar son bölüm"|"kanatsiz kuslar son bolum"|"kanatsız kuşlar yeni bölüm"|"kanatsız kuşlar 28. bölüm"|"kanatsız kuslar 28"|"kanatsız kuşlar son bölüm izle"</t>
  </si>
  <si>
    <t>https://i.ytimg.com/vi/J3XS3-kbV70/default.jpg</t>
  </si>
  <si>
    <t>Kanatsız Kuşlar 36. Bölüm Özeti:\nNefise için yapılacak bir şey yoktur. Herkesin üzerine büyük bir ağırlık çöker. Muzaffer, suçluluk duygusu ve sorumlulukla çocukları sahiplenir. Öte yandan Onur, Nefise’nin başına gelenlerden habersizdir. Vicdanı zaten rahat değildir. Bu yüzden suçsuzluğunu kanıtlamak gibi de bir çaba harcamaz. Sevdiği adamın masumiyetinden emin olan Zeynep, onu özgürlüğüne kavuşturmakta kararlıdır ve var gücüyle koşturur. Buna rağmen Zerrin, pençelerini iyiden iyiye çıkarmıştır. Onur’un koğuş arkadaşı Seyfi ise gizemli ve ilginç bir adamdır. Onur’u sevmiştir ve bu sevgiden Ahmet de payına düşeni alır.\n\nYapımcılığını Ata Türkoğlu-Koliba Film, yönetmenliğini Kemal \nUzun’un üstlendiği, senaryosunu Hakan Haksun’un kaleme aldığı Kanatsız Kuşlar’da başlıca rolleri Melis Tüzüngüç, Ümit İbrahim Kantarcılar, Ahmet Varlı, Deniz Bolışık, Fatih Al, Servet Pandur ve Seda Türkmen paylaşıyor. \n\nHayata tutunabilmek için amansızca mücadele eden dört kardeş ile çocukları için her türlü fedakarlığa katlanan genç ve güzel bir annenin iç içe geçen öyküsü… İyilikten kötülüğün, kötülükten ise umudun doğabileceğini anlatan Kanatsız Kuşlar, bir yudum mutluluk için çırpınan dramatik yaşamların hikayesini ekranlara yansıtıyor. \n\nKanatsız Kuşlar youtube kanalına abone olmak için; https://goo.gl/NacQTb\n\nOyuncular: Melis Tüzüngüç (Zeynep), Ümit İbrahim Kantarcılar (Onur), Ahmet Varlı (Ahmet), Deniz Bolışık (Nefise), Fatih Al (Muzaffer), Servet Pandur (Azime), Seda Türkmen (Tuba), Gizem Güneş (Cemre), Emir Özden (Emre), Karel Güntekin (Emel), Yusuf Baymaz (Suat), Eliz Neşe Çağın (Aysun)</t>
  </si>
  <si>
    <t>FWjm-Pi_9Yc</t>
  </si>
  <si>
    <t>Нике түнгө шашкан күйөө бала/Жаны Ха-Ха сатира/2018/😜😜/Талант шоу</t>
  </si>
  <si>
    <t>маанай|"клип"|"прикол"|"масала"|"маек"|"куудулдар"|"концерт"|"тамаша"|"кино"|"Талан шоу"|"Никеге шашкан күйөө бала"|"Жаны Ха-Ха сатира"|"2018"|"😜😜"|"Талант шоу"|"Хабиб"|"Конор"|"Кок бору"|"улак ош"|"манас ниязов"|"Сооронбай Жээнбеков"|"Тынар Курбаналиев"|"Борончу Кудайбергенов"|"Абдылда Иманкулов"</t>
  </si>
  <si>
    <t>https://i.ytimg.com/vi/FWjm-Pi_9Yc/default.jpg</t>
  </si>
  <si>
    <t>Vr9SrqaLPK0</t>
  </si>
  <si>
    <t>ОБМАН  И КОРЫСТЬ ...</t>
  </si>
  <si>
    <t>https://i.ytimg.com/vi/Vr9SrqaLPK0/default.jpg</t>
  </si>
  <si>
    <t>Конкурс у Жаннули: https://www.youtube.com/watch?v=ikIv5ROp_eE&amp;t=6s\nЯ в контакте: https://vk.com/id252309460\nМоя почта: svetik17izos@mail.ru\nРегистрация в Фаберлик: https://faberlic.com/register?sponsor=1000147172831\n КАНАЛ МАКСИМКИ:  https://www.youtube.com/channel/UCnolDqCFdjl7Aeba6QkVc8A\nКАНАЛ СОЗДАН ДЛЯ ПРИЯТНОГО ОБЩЕНИЯ!\n ГРУБЫЕ, ХАМСКИЕ И УНИЖАЮЩИЕ ДОСТОИНСТВО КОММЕНТАРИИ БУДУТ УДАЛЯТЬСЯ. \nПРОШУ МИРА И ВЗАИМОПОНИМАНИЯ НА КАНАЛЕ.\nТактично подсказать, вежливо объяснить  и по-доброму указать на ошибки -  только приветствуется)))</t>
  </si>
  <si>
    <t>aBndAPGHC9o</t>
  </si>
  <si>
    <t>ТАКОЙ ОБЕД ВСЕМ ПОНРАВИТСЯ ВКУСНО  ВСЕ ВСЕГДА ПРОСЯТ ДОБАВКИ</t>
  </si>
  <si>
    <t>СЫТНЫЙ ОБЕД ПАЛЬЧИКИ ОБЛИЖЕШЬ ВСЕ ВСЕГДА ПРОСЯТ ДОБАВКИ|"ТАКОЙ ОБЕД ВСЕМ ПОНРАВИТСЯ ВКУСНО ПАЛЬЧИКИ ОБЛИЖЕШЬ ВСЕ ВСЕГДА ПРОСЯТ ДОБАВКИ"</t>
  </si>
  <si>
    <t>https://i.ytimg.com/vi/aBndAPGHC9o/default.jpg</t>
  </si>
  <si>
    <t>O6aYKWcJ8hY</t>
  </si>
  <si>
    <t>1 02 2018 Кабар - 7-канал</t>
  </si>
  <si>
    <t>https://i.ytimg.com/vi/O6aYKWcJ8hY/default.jpg</t>
  </si>
  <si>
    <t>6xfJ-94L0pw</t>
  </si>
  <si>
    <t>МАКСИМ ШЕВЧЕНКО: ЯДЕРНОЕ ПОСЛАНИЕ ПУТИНА АМЕРИКАНЦАМ!  ТАЙНЫЙ СМЫСЛ!</t>
  </si>
  <si>
    <t>Главные Новости</t>
  </si>
  <si>
    <t>путин|"зюганов"|"грудинин"|"президент"|"россия"|"выборы"|"власть"|"голоса"|"экономика"|"2017"|"2018"|"навальный"|"собчак"|"жириновский"|"лдпр"|"кпрф"|"единая россия"|"кремль"|"экономика россии"|"политика россии"|"россия 2017"|"россия 2018"|"новости россии"|"рост цен"|"коррупция в россии"|"выборы 2018"|"шевченко"|"соловьев"|"политика"|"новости"|"бекташев"|"правосудие в россии"|"кризис в россии"|"путин 2018"|"навальный 2018"|"грудинин 2018"|"крым наш"|"держитесь здесь"|"денег нет"|"сахалин"|"хазин"|"вциом"|"рейтинги"</t>
  </si>
  <si>
    <t>https://i.ytimg.com/vi/6xfJ-94L0pw/default.jpg</t>
  </si>
  <si>
    <t>Друзья, поддержите лайком, подписывайтесь на канал!\nПомощь рублём: 5307 9600 1201 6725\nПодписывайтесь на мою группу ВК - https://vk.com/theglavnie\nВторой канал -  https://www.youtube.com/channel/UC8JLekQv2--hAfqTSxsR6xA/featured?disable_polymer=1\nИсточник: https://www.youtube.com/channel/UCo4GExFphiUnNiMMExvFWdg</t>
  </si>
  <si>
    <t>hiVIzvcE0ig</t>
  </si>
  <si>
    <t>«Военная приемка»</t>
  </si>
  <si>
    <t>телеканал|"звезда"|"zvezda"|"tvzvezda"|"военная приемка"</t>
  </si>
  <si>
    <t>https://i.ytimg.com/vi/hiVIzvcE0ig/default.jpg</t>
  </si>
  <si>
    <t>Этот выпуск «Военной приемки» - настоящий эксклюзив мирового уровня: российский оборонный комплекс впервые представляет широкой публике новейшую колесную платформу бронетехники «Бумеранг».\n\nСмотрите программу «Военная приемка» на телеканале «Звезда» в воскресенье, в 09:55.\n\nПодробности на http://tvzvezda.ru\n\nМы в социальных сетях:\n\nhttps://t.me/zvezdanews\nhttps://www.instagram.com/zvezdanews/\nhttp://vk.com/tvzvezda\nhttp://facebook.com/tvzvezda\nhttp://twitter.com/zvezdanews\nhttps://ok.ru/tvzvezda\nhttps://my.mail.ru/community/tvzvezda.ru/</t>
  </si>
  <si>
    <t>LK1-pagKqQo</t>
  </si>
  <si>
    <t>Новости о 10 Серии 8 Сезона Ходячих Мертвецов / TheTalkingBro</t>
  </si>
  <si>
    <t>ходячие мертвецы 8 сезон 10 серия|"ходячие мертвецы"|"8 сезон 10 серия"|"Разбор 10 Серии 8 Сезона Ходячих Мертвецов"|"обзор 10 серии 8 сезона ходячих мертвецов"|"ходячие мертвецы обзор"|"ходячие мертвецы новости"|"рик"|"ниган"|"карл"|"смерть карла"|"что с риком"|"Что будет с риком"|"рик граймс"|"ходячие мертвецы теории"|"the walking dead"|"twd"|"the talking bro"|"the walking dead season 8 episode 10 breakdown"|"Новости о 10 Серии 8 Сезона Ходячих Мертвецов"</t>
  </si>
  <si>
    <t>https://i.ytimg.com/vi/LK1-pagKqQo/default.jpg</t>
  </si>
  <si>
    <t>►Вступайте в группу Вк: https://vk.com/thetalkingbro\n\n►Сотрудничество : https://vk.com/id99724801\n\nНовости о 10 серии 8 сезона Ходячих Мертвецов. Оставляйте свои ожидания от серии в комментариях!</t>
  </si>
  <si>
    <t>MbIGeBoSv4g</t>
  </si>
  <si>
    <t>Линкор Gascogne. Армада [World of Warships]</t>
  </si>
  <si>
    <t>World of Warships|"История"|"Корабль"|"ВМФ"|"wows"|"игра"|"бой"|"war"|"война"|"navy"|"флот"|"Gascogne"|"Линкор Gascogne"|"корабль Франции"|"французский корабль"|"линкор франции"|"французский линкор"|"Гасконь"|"линкор гасконь"|"линкор Гасконь"|"видео"|"гайд"|"армада"|"гайд по кораблю"|"гайд по гаскони"|"обзор корабля"|"обзор гасконь"</t>
  </si>
  <si>
    <t>https://i.ytimg.com/vi/MbIGeBoSv4g/default.jpg</t>
  </si>
  <si>
    <t>В World of Warships прибыл настоящий «гасконец» — французский линкор VIII уровня Gascogne. Этот грозный боец может похвастать не только дальнобойной артиллерией и мощным бронированием, но и редким для класса линкоров снаряжение «Форсаж». До 30 марта 9:00 (МСК) не упустите возможность добавить Gascogne в свою коллекцию!\n\n======================================================\n\nНравятся боевые корабли? Присоединяйтесь к World of Warships!\n✔ Подпишись на канал: https://goo.gl/xWcBqP\n✔ Регистрируйся: https://goo.gl/huNWxJ\n✔ Скачивай игру: https://goo.gl/ekDZwV\n\n======================================================\n\nСмотри наши плейлисты:\n► Новости и акции: http://bit.ly/2yYlO5S\n► Корабли в игре: http://bit.ly/2xYPyRJ\n► Гайды: http://bit.ly/2gazx1N\n► Разработка:  http://bit.ly/2wwYKJD\n► История: http://bit.ly/2xRLpj6\n► Об игре: http://bit.ly/2yXQtQK\n\n======================================================\n\nСледи за новостями на официальных ресурсах: \n☸ Сайт: http://worldofwarships.ru/\n☸ ВКонтакте: https://vk.com/worldofwarships\n☸ Facebook: https://www.facebook.com/WorldOfWarships.RU\n☸ Одноклассники: http://ok.ru/worldofwarships.official\n☸ Twitter: https://twitter.com/warships_ru\n☸ Viber: https://chats.viber.com/wows\n☸ Soundcloud: https://soundcloud.com/world-of-warships\n\n======================================================\n\nУзнай все новости World of Warships на нашем канале: гайды по кораблям, обзоры новых версий, советы по тактике, история флота, стримы, розыгрыши призов, реплеи и секреты игровой механики от разработчиков. \nИграй и побеждай!\n\n======================================================\n\n#worldofwarships #wows #world_of_warships #wows_новости #wows_обзоры #wows_разработка #wows_видео #wows_гайды #Wargaming #корабли</t>
  </si>
  <si>
    <t>spPW-bBnr0I</t>
  </si>
  <si>
    <t>Юрий Пронько Налоговая удавка</t>
  </si>
  <si>
    <t>Юрий Пронько Налоговая удавка|"Юрий Пронько"|"Налоговая удавка"|"Пронько"|"Юрий"</t>
  </si>
  <si>
    <t>https://i.ytimg.com/vi/spPW-bBnr0I/default.jpg</t>
  </si>
  <si>
    <t>Юрий Пронько Налоговая удавка\nФрагмент передачи канала https://tsargrad.tv/</t>
  </si>
  <si>
    <t>UI72UioE_8U</t>
  </si>
  <si>
    <t>Нереально крутая самоделка из ГАЕК, ШПИЛЕК и ПП труб для гаража! Сделай и себе этот сложный предмет!</t>
  </si>
  <si>
    <t>Крутая идея|"крутая самоделка"|"крутая идея для самоделки"|"нереально крутых самоделок"|"нереально крутая самоделка"|"крутые идеи для самоделки"|"самоделка"|"полезные советы"|"болгарка"|"хитрости"|"полезные самоделки"|"самодельные изобретения"|"самоделки своими руками в домашних условиях"|"полезная самоделка"|"улитка"|"полезные советы для домашних мастеров"|"самоделка для гаража"|"самоделка для мастерской"|"самоделка из ПВХ труб"|"сделай и себе"|"самоделка из ПП труб"|"люстра из труб"|"люстра из гаек"</t>
  </si>
  <si>
    <t>https://i.ytimg.com/vi/UI72UioE_8U/default.jpg</t>
  </si>
  <si>
    <t>(Сверлильные станки Россия) https://goo.gl/LUVjHh\n(Сверлильные станки Украина) https://goo.gl/ZY6zfj\n\nРазмести свою самоделку тут на стене - https://vk.com/turboulitron\nДобавляйся в друзья - https://vk.com/germanleo\nЗаказать рекламу: https://goo.gl/9rBniC\n\n\n------------ИНСТРУМЕНТЫ------------\n\nСтрубцины - http://ali.pub/20y30p\nСверла-метчики - http://ali.pub/20l7d0\nШуруповёрт - http://ali.pub/21adhs\nКрутой шуруповёрт - http://ali.pub/21neol\nДремель - http://ali.pub/21adkb\nНасадки для дремеля - http://ali.pub/21ados\nШтангель - http://ali.pub/21adwd\nТепловизор - http://ali.pub/21ae02\nОсциллограф - http://ali.pub/21ae6o\nТруборез - http://ali.pub/21ae9z\nРазвёртка - http://ali.pub/21aecw\nПаяльник - http://ali.pub/21aegs\nПаяльник USB работает от повербанка - http://ali.pub/21aepj\nДвусторонняя насадка на шуруповерт - http://ali.pub/21n9te\nЦифровой Динамометрический Ключ - http://ali.pub/21na6m\nТестер напряжения - http://ali.pub/21nacg\nСверло для квадратных отверстий - http://ali.pub/21naw3\nГайкорез - http://ali.pub/21nb2p\nМини токарный станок - http://ali.pub/21nb9i\nИгольчатый шаблон - http://ali.pub/21nehl\n\n------------О ЧЕМ ВИДЕО------------\n\nВ этом видео: Нереально крутая самоделка из ГАЕК, ШПИЛЕК и ПП труб для гаража! Сделай и себе этот сложный предмет! я расскажу как из ПП труб, шпилек и гаек сделать классную, прочную и недорогую люстру, которую вы точно нигде не видели. Очень сложный процесс по сборке, но надеюсь оно того стоило. Приятного просмотра.\n\n------------СОЦ СЕТИ------------\n\nИнстраграмм УЛИТКИ - https://www.instagram.com/ulitka_ulitron/\n\nГруппа в ВК - https://vk.com/turboulitron\n\nПредложения сотрудничества: https://vk.com/germanleo или germanleon@yandex.ru\n\n------------ДРУГИЕ МОИ ВИДЕО------------\n\nНереально крутая механическая самоделка из ПП труб в гаражном стиле! Сделай и себе этот предмет! - https://www.youtube.com/watch?v=Yiawun83nG8\n\nНереально крутая самоделка из КОЛПАЧКОВЫХ ГАЕК и БОЛТОВ в гаражном стиле! Сделай и себе это! - https://www.youtube.com/watch?v=u_UFPnS0RlY\n\n------------МУЗЫКА----------------------------------\n\nНеизвестно))))\n\n------------ОБО МНЕ----------------------------------\n\nЯ - Улитка, но меня зовут Герман! Всем отвечаю на комменты! Только собственные крутые и нереально крутые #самоделки, #хитрости, #эксперименты и #DIY! \n\n- Если я снимаю #самоделки, значит это будет простое устройство, которое может сделать себе каждый.\n- Если я снимаю #эксперимент, значит его ещё точно никто не делал и поэтому всегда интересно посмотреть, что получиться в конце. \n- Если я снимаю #хитрости, значит они скорее всего будут очень полезны в обычной жизни, хотя вы о них даже не догадывались.\n\nЯ делаю очень качественный, полезный и веселый контент! Если ты подписался на меня, значит ты КРУТАЯ УЛИТКА!!! \n\nМоя мечта - 100 тысяч подписчиков!\nМои планы -  снимать сложные #самоделки и #DIY.\n\nТакже я делаю поделки своими руками, полезные хитрости для дома. Даю полезные советы для ремонта, для домашних мастеров. Самодельные инструменты, которые стоит сделать и #лайфхаки, которые упрощают жизнь. Полезные самоделки, крутые #идеи для самоделок, DIY и как сделать своими руками в домашних условиях из всякого #хлама :))и много чего ещё:))) Поэтому не бойтесь экспериментировать и не забывайте соблюдать технику безопасности!!!</t>
  </si>
  <si>
    <t>X82XxyFltfU</t>
  </si>
  <si>
    <t>РОЛЛТОН vs ДОШИРАК</t>
  </si>
  <si>
    <t>роллтон|"доширак"|"лапша"|"ролтон"|"бич пакет"|"дошик"</t>
  </si>
  <si>
    <t>https://i.ytimg.com/vi/X82XxyFltfU/default.jpg</t>
  </si>
  <si>
    <t>Канал «ОК НЕ ОК » — https://www.youtube.com/channel/UCarST_Uwi0KBE8_EfuWgrbQ\nВКонтакте ► http://telblog.net/vk\nАвтор Канала ► http://telblog.net/avtor\nРеклама ► http://telblog.net/ad</t>
  </si>
  <si>
    <t>hUh_gXHcWYk</t>
  </si>
  <si>
    <t>Какова ЖИЗНЬ МАЖОРОВ в ЮЖНОЙ КОРЕЕ?</t>
  </si>
  <si>
    <t>Топ|"топ-10"|"Южная Корея"|"богатые дети"|"богатые и знаменитые люди"|"Самсунг"|"Хюндай"|"Эл Джи"|"Каннамгу"|"золотая молодеж"|"трастовые фонды"|"роскошь"|"Старбакс"|"Сеул"|"пластическая хирургия"</t>
  </si>
  <si>
    <t>https://i.ytimg.com/vi/hUh_gXHcWYk/default.jpg</t>
  </si>
  <si>
    <t>YwOQ2OYwqzw</t>
  </si>
  <si>
    <t>Допрос инспектора Юферева  Солнечногорский суд(третья серия)</t>
  </si>
  <si>
    <t>BURNAHI</t>
  </si>
  <si>
    <t>https://i.ytimg.com/vi/YwOQ2OYwqzw/default.jpg</t>
  </si>
  <si>
    <t>Видео с канала ;   https://www.youtube.com/channel/UCE7z9-xsdL_aYo4JmItEk3A</t>
  </si>
  <si>
    <t>KbW0zZ5-8t4</t>
  </si>
  <si>
    <t>Обсуждение послания В.Путина Федеральному собранию. Часть 2. Время покажет. Выпуск от 01.03.2018</t>
  </si>
  <si>
    <t>Общество|"Экономика"|"Политика"|"Анатолий Кузичев"|"Артем Шейнин"|"Владимир Путин"|"политолог"|"ток-шоу"|"эксперт"|"обсуждение"|"президент"|"послание"</t>
  </si>
  <si>
    <t>https://i.ytimg.com/vi/KbW0zZ5-8t4/default.jpg</t>
  </si>
  <si>
    <t>Эксперты программы Время покажет продолжают анализировать ключевые заявления главы государства, сделанные в ходе послания Федеральному собранию РФ. Какие задачи поставил перед страной Владимир Путин? Какой будет реакция Запада на выступление президента Росси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9InwTNZiR3s</t>
  </si>
  <si>
    <t>Президент России ПУТИН угрожает АМЕРИКЕ ядерным оружием НОВОСТИ США 1 марта 2018</t>
  </si>
  <si>
    <t>https://i.ytimg.com/vi/9InwTNZiR3s/default.jpg</t>
  </si>
  <si>
    <t>q8aOrtTuQCs</t>
  </si>
  <si>
    <t>Кокаиновый след Кремля?</t>
  </si>
  <si>
    <t>Радио Свобода|"Владимир Кара-Мурза"|"Георгий Кунадзе"|"Андрес Ландабасо"|"аргентина"|"кокаин"|"кремль"|"посольство в аргентине"|"наркотрафик"|"cocaine"</t>
  </si>
  <si>
    <t>https://i.ytimg.com/vi/q8aOrtTuQCs/default.jpg</t>
  </si>
  <si>
    <t>Кто стоит за наркотрафиком из посольства РФ в Аргентине? Обсуждают Георгий Кунадзе, Андрес Ландабасо.\nВедущий – Владимир Кара-Мурза–старший.</t>
  </si>
  <si>
    <t>NDL8KtpZwUY</t>
  </si>
  <si>
    <t>В М0СkВЕ ГРУДUHUH встретился с избирателямu 2.03.2018</t>
  </si>
  <si>
    <t>https://i.ytimg.com/vi/NDL8KtpZwUY/default.jpg</t>
  </si>
  <si>
    <t>В М0СkВЕ ГРУДUHUH встретился с избирателямu\n\nАктуальные политические новости, касающиеся стран СНГ. Особое внимание России, Украине, РБ и Казахстану. Ежедневные обновления и прямые включения.</t>
  </si>
  <si>
    <t>DRB8KS7Qu1g</t>
  </si>
  <si>
    <t>НОВЫЕ ФИНТЫ 2018</t>
  </si>
  <si>
    <t>Taraz Football</t>
  </si>
  <si>
    <t>Taraz Football|"Football"|"Футбол"|"Футбольные финты"|"Лучшие голы"|"Финты 2018"|"Финты"|"Голы"|"Лучшие финты"|"Голы 2018"|"Красивые финты"|"Skills"|"Best Skills"|"Best Goals"|"Skills 2018"|"Football 2018"|"Football Skills 2018"|"New Skills 2018"|"Новые Финты 2018"</t>
  </si>
  <si>
    <t>https://i.ytimg.com/vi/DRB8KS7Qu1g/default.jpg</t>
  </si>
  <si>
    <t>1хбет - http://bit.ly/2ycdZs1 \n\nКанал 1xbet - https://goo.gl/pz6TmJ\n\nМузыка: Узнайте в нашей группе в VK - https://vk.com/football_finti\n--------------------------------------------------------------------------\nVK: https://vk.com/beksultan000\nVK группа : https://vk.com/football_finti\n--------------------------------------------------------------------------\n#TarazFootball #Football #Skills #Футбольныефинты #Лучшиеголы #Таразфутбол #футбол #лучшиефинты #голы #финты #финты2018 #Месси #Роналду \n--------------------------------------------------------------------------</t>
  </si>
  <si>
    <t>HNrCIAdUs8Q</t>
  </si>
  <si>
    <t>Мировые СМИ: Путин угрожает ядерной войной (Обзор ИноСМИ)</t>
  </si>
  <si>
    <t>Путин|"либералы"|"послание"|"президент"|"оружие"|"ким чен ын"|"ядерное оружие"|"ядерный"|"ракета"|"крылатая"|"ройзман"|"навальный"|"эксперты"|"война"|"взрыв"|"россия"|"сша"|"запад"|"лазерная система"|"авангард"|"кинжал"|"про"|"авиаудар"|"вооружение"|"совбез"|"трамп"|"звезда смерти"</t>
  </si>
  <si>
    <t>https://i.ytimg.com/vi/HNrCIAdUs8Q/default.jpg</t>
  </si>
  <si>
    <t>Сегодняшняя демонстрация Путиным нового российского вооружения, способного обойти любое ПРО, вызвала настоящую шумиху. Сеть взрывается мемами про Звезду Смерти и прочее в том же духе, но смех смехом, а мир все равно напрягся. \n\nСсылка на канал PolitRussia в Telegram: https://t.me/politrussiacom  \n\nНравится проект Политическая Россия? Поддержать финансово можно здесь - http://politrussia.com/donate/</t>
  </si>
  <si>
    <t>kbZvhjwknPU</t>
  </si>
  <si>
    <t>Без признаков весны Печки Чем  заняться  в  деревне</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влог"|"без признаков весны"|"снег"|"мороз"|"печка"|"топить печь"</t>
  </si>
  <si>
    <t>https://i.ytimg.com/vi/kbZvhjwknPU/default.jpg</t>
  </si>
  <si>
    <t>Без признаков весны.  В  начале  марта  у  нас  метет , много  снега  и  нет  никаких  признаков  потепления\nВ  кухне  топлю 2  печки  косметическими  каталогами, которые  плохо  горят,  и  дровами  с  углем\nВ  русской  печи  пеку  хлеб</t>
  </si>
  <si>
    <t>cOTbQedhumc</t>
  </si>
  <si>
    <t>Прямая линия с Михаилом Ходорковским</t>
  </si>
  <si>
    <t>МБХ|"Ходорковский"|"вопросы"|"ответы"|"выборы"|"2018"|"путин"|"навальный"|"собчак"|"грудинин"|"жириновский"|"россия"|"москва"|"трансляция"</t>
  </si>
  <si>
    <t>https://i.ytimg.com/vi/cOTbQedhumc/default.jpg</t>
  </si>
  <si>
    <t>Михаил Ходорковский отвечает на вопросы зрителей в прямом эфире. Вы можете задать ваш вопрос в чате https://t.me/voprosMBKH. Не забудьте указать свой город или регион.\n\n\nПодпишитесь на канал Михаила Ходорковского: \nhttps://www.youtube.com/user/khodorkovskyru?sub_confirmation=1\n------------------------\nСледуйте за Михаилом Ходорковским в социальных сетях:\nFacebook: https://www.facebook.com/mikhailkhodorkovsky\nВКонтакте: https://vk.com/m.khodorkovsky\nTwitter: https://twitter.com/mich261213</t>
  </si>
  <si>
    <t>6eEFMbizqFg</t>
  </si>
  <si>
    <t>В Кремле паника. Путина обложили со всех сторон</t>
  </si>
  <si>
    <t>Активный радар|"Бучко Владимир"|"Россия"|"Кремль"|"Путин"|"Политика"</t>
  </si>
  <si>
    <t>https://i.ytimg.com/vi/6eEFMbizqFg/default.jpg</t>
  </si>
  <si>
    <t>►Переполох в Кремле. Путин попал в замкнутый круг https://www.youtube.com/watch?v=3Xc8R8oq73w\n►Моя страница Фейсбук https://www.facebook.com/volodya.buchko</t>
  </si>
  <si>
    <t>JD-w6NglEEg</t>
  </si>
  <si>
    <t>Макс Рокатански из фильмов Безумный Макс</t>
  </si>
  <si>
    <t>безумный макс|"звездный капитан"|"безумный макс фильм"|"безумный макс 2"|"безумный макс 3"|"безумный макс 4"|"безумный макс комикс"|"воин дороги"|"под куполом грома"|"купол грома"|"всё о"|"макс рокатански"|"безумный макс 2015"|"безумный макс игра"|"mad max"|"mad max фильм"|"mad max игра"|"безумный макс 2 фильм"|"безумный макс 3 фильм"|"фильм безумный макс 4"|"безумный макс воин дороги"|"безумный макс дорога ярости"|"дорога ярости"|"фуриоса"|"джорд миллер"|"безумный макс 1979"|"перехватчик"</t>
  </si>
  <si>
    <t>https://i.ytimg.com/vi/JD-w6NglEEg/default.jpg</t>
  </si>
  <si>
    <t>Играй в Crossout бесплатно - https://xo.pub/zvezdny\n\nБезумный Макс Рокатански, так же известный как Воин Дороги, оборванец, человек без имени, туша, глупец, водила и святой, является протагонистом серии фильмов о Безумном Максе. В данном видео я расскажу вам краткую историю его жизни, поведаю о характере и способностях, об окружающем его мире, машине Перехватчик, друзьях, врагах и одиночестве!\n\nЗВЕЗДНЫЙ КАПИТАН ВКОНТАКТЕ - https://vk.com/zvyezdnyykapitantv\n\nИнформация взята из:\n1) Фильм Безумный Макс (1979 год).\n2) Фильм Безумный Макс 2: Воин дороги (1981 год).\n3) Фильм Безумный Макс 3: Под куполом грома (1985 год).\n4) Фильм Безумный Макс 4: Дорога ярости (2015 год).\n4) Официальные энциклопедии и справочники.\n5) Интервью с создателями (Джордж Миллер).\n6) Комиксы о Максе.\n7) Игра Mad Max (2015 год).\n\nЕсли вам понравилось - подписывайтесь на канал и ставьте палец вверх! Хочешь знать всё о таких персонажах, как Фуриоса, Лорд Хьюмангус, Пальцерез и других - пиши в комментариях.</t>
  </si>
  <si>
    <t>r5s-D-bOXzU</t>
  </si>
  <si>
    <t>Разговор с мэром привёл к обыскам и суду. Увольнение неугодных. КБР, Нальчик - Баксан</t>
  </si>
  <si>
    <t>россия|"кавказ"|"кбр"|"кабардино-балкария"|"республика"|"нальчик"|"баксан"|"школа"|"директор"|"учитель"|"увольнение"|"безработица"|"глава"|"коков"|"закон"|"обзор"|"проблема"|"обыски"|"прокуратура"|"следственный комитет"|"фсб"|"больница"|"мэр"|"мамхегов"|"хачим"|"елизавета"|"шак"|"адвокат"</t>
  </si>
  <si>
    <t>https://i.ytimg.com/vi/r5s-D-bOXzU/default.jpg</t>
  </si>
  <si>
    <t>Материалы о КБР, Кавказе и не только! ВК: https://vk.com/drugnal07 ФБ: https://www.facebook.com/groups/105503963342952/ \nПомоги каналу и общественной организации Капля Добра - Карта Сбербанка: 4276 6000 3491 7035\nСпасибо за поддержку!\n\nБывший директор МКОУ СОШ № 3 им.Р.Калмыкова г.Баксан рассказывает об обстоятельствах своего увольнения, \nконфликте с главой администрации Баксана и предстоящем суде. \n\nМнение редакции канала может не совпадать с мнением героев сюжета.</t>
  </si>
  <si>
    <t>mSa2jMUkoQs</t>
  </si>
  <si>
    <t>Послание президента 2018</t>
  </si>
  <si>
    <t>Послание президента федеральному собранию</t>
  </si>
  <si>
    <t>https://i.ytimg.com/vi/mSa2jMUkoQs/default.jpg</t>
  </si>
  <si>
    <t>tAnS7B97o5U</t>
  </si>
  <si>
    <t>Анапа. Не самое доброе утро.... 2.03.2018 зима во 2 день весны</t>
  </si>
  <si>
    <t>https://i.ytimg.com/vi/tAnS7B97o5U/default.jpg</t>
  </si>
  <si>
    <t>Поддержать Канал: http://paradisefoto.ru/yuraoz.html \nКарта сбербанка: 4276 3000 3204 0977 \n-----------------------------------------------------------------— \nФотограф Анапа, Витязево, Джемете заказ фотосессии: +79883337887 \n------------------------------------------------------------------—  \nПодпишись, сделай мне приятно ) \n------------------------------------------------------------------— \nМоя страничка в ВК: https://vk.com/ozarovskiy \n------------------------------------------------------------------— \nГруппа в ВК: http://vk.com/summeroz \n------------------------------------------------------------------— \nInstagram https://www.instagram.com/yuraoz/ \n------------------------------------------------------------------— \nОдноклассники: https://ok.ru/ozarovsky \n------------------------------------------------------------------— \nБлог: http://paradisefoto.ru/blog/ \n------------------------------------------------------------------— \nГруппа Витязево: https://vk.com/vitiazevoinfo \n------------------------------------------------------------------— \nГруппа канала - https://vk.com/seaoz \n------------------------------------------------------------------— \nВторой канал: https://goo.gl/4mr2Rf \n--------------------------------------------------------------------</t>
  </si>
  <si>
    <t>IHnv_pEQOxY</t>
  </si>
  <si>
    <t>Я вижу на тебе украшение обитателей АДА...</t>
  </si>
  <si>
    <t>Кольцо|"Кольца"|"Кольца ислам"|"Перстень ислам"|"Золотые кольца в исламе"|"кольцо в исламе"|"Хузур"|"ХузурТВ"|"Простая сунна"|"Сунна"|"золото в исламе"|"Серебро в исламе"|"Ислам видео кольцо"|"украшение в исламе"|"Украшение"|"Золотое кольцо"|"Серебрянное кольцо"|"Медное кольцо"|"Хадис о кольцах"|"Хадис о золоте"</t>
  </si>
  <si>
    <t>https://i.ytimg.com/vi/IHnv_pEQOxY/default.jpg</t>
  </si>
  <si>
    <t>Кольца, изготовленные из серебра, могут носить как мужчины, так и женщины.\n\nОднако кольца, которые носят мужчины, должны отличаться от тех колец, которые носят женщины, и в соответствии с сунной быть не тяжелее...\n\nПОДПИСАТЬСЯ НА НАШ КАНАЛ:  https://www.youtube.com/channel/UC6Ytm9zOjwb2dZdN2hN_LiA\n\nМы Вконтакте: https://vk.com/club3963339\nМы в Telegram: https://t.me/islamt\nМы на Facebook: https://www.facebook.com/islam.today.russia\nМы в Одноклассниках: https://ok.ru/islam.today.russia\nМы в Instagram: https://www.instagram.com/islam_today_huzur/</t>
  </si>
  <si>
    <t>5stg-Jhlxmc</t>
  </si>
  <si>
    <t>Купил бы я сейчас импортное ружье для охоты? Наверное бы....</t>
  </si>
  <si>
    <t>Yarik Andersson</t>
  </si>
  <si>
    <t>ружья +для охоты|"охотничий ружье"|"охота оружие"|"магазин ружье"|"патрон ружье"|"охота купить"|"пневматический ружье"|"купить ружье +для охоты гладкоствольное"|"купить ружье +для охоты бу"|"купить ружье +для охоты"|"охота на утку"|"охота на гуся"|"охота 2018"</t>
  </si>
  <si>
    <t>https://i.ytimg.com/vi/5stg-Jhlxmc/default.jpg</t>
  </si>
  <si>
    <t>Продажа утиных и гусиных чучел пр-во Краснодар\nПросьба...все заявки присылать только на почту yarikandersson@gmail.com\nтам я скину всю информацию!</t>
  </si>
  <si>
    <t>j-KAb6ZIkYk</t>
  </si>
  <si>
    <t>Дом 2 новости 2 марта 2018 (2.03.2018) Раньше эфира</t>
  </si>
  <si>
    <t>дом 2 2 марта 2018|"дом 2 2.03.2018"|"дом 2 8.03.2018"|"дом 2 8 марта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j-KAb6ZIkYk"</t>
  </si>
  <si>
    <t>https://i.ytimg.com/vi/j-KAb6ZIkYk/default.jpg</t>
  </si>
  <si>
    <t>Новости Дом 2 2 марта 2018. Последние слухи дом 2.\nПодписывайтесь на канал:\nhttps://www.youtube.com/channel/UC-P1...\nhttps://www.youtube.com/watch?v=j-KAb6ZIkYk\n\nДом 2 последняя серия новостей. Дом 2 2 марта 2018. Если вы смотрите свежие серии дома 2, то вам будут интересны dom 2 novosti дом 2 новости и слухи. Дом 2 сегодня 2.03.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1BzIAiAzBuY</t>
  </si>
  <si>
    <t>СДОБНЫЕ БУЛОЧКИ с Ванильным Кремом. Мягкие и Нежные, тают во рту!</t>
  </si>
  <si>
    <t>сдобные булочки|"булочки с ванильным кремом"|"вкусные булочки"|"сдобная выпечка"|"выпечка к чаю"|"пирог с кремом"|"торт"|"булочки к завтраку"|"buns"</t>
  </si>
  <si>
    <t>https://i.ytimg.com/vi/1BzIAiAzBuY/default.jpg</t>
  </si>
  <si>
    <t>СДОБНЫЕ БУЛОЧКИ с Ванильным Кремом. Мягкие и Нежные, тают во рту! Шикарное лакомство к сладкому воскресному столу. Готовьте с удовольствием! \n\n360 мл молоко теплое\n600 гр муки+- 2 ст.л\n60 гр сахара\n1 ч.л соли\n1.5 ч.л разрыхлителя\n7 гр дрожжи сухие  или 20 гр свежие\n1 яйцо\nванилин\n60 мл растительного масла\nВыпекать 20-22 мин. 180С или 360F\nКРЕМ\n500 мл молоко\n100 гр сахара\n30 гр муки\n30 гр кукурузного крахмала или 20 гр картофельного\nщепотка соли, ванилин\n2 желтка\n40 гр сливочное масло\n\n360 ml warm milk  1 1/2 cup\n600 g  flour + - 2 tbsp   4 cup\n60 g of sugar  1/3 cup\n1 tsp salt\n1.5 tsp baking powder\n7 g yeast dry or 20 g fresh\n1 egg\nvanillin\n60 ml of vegetable oil  1/4 cup\nBake for 20-22 minutes. 180C or 360F\nCREAM\n500 ml of milk  2 cup\n100 g of sugar  1/2 cup\n30 gr of flour   3.5  tbsp\n30 g  cornstarch or 20 g  potato  3.5 tbsp\npinch of salt, vanillin\n2 yolks\n40 gr butter   3 tbsp</t>
  </si>
  <si>
    <t>B1Wr_6q235E</t>
  </si>
  <si>
    <t>Дрифт в деревне. Строим Супры. Барон в Питере</t>
  </si>
  <si>
    <t>https://i.ytimg.com/vi/B1Wr_6q235E/default.jpg</t>
  </si>
  <si>
    <t>bVvuFu0iHp4</t>
  </si>
  <si>
    <t>Путин. Манеж. Кузькина мать. Ломаные новости от 01.03.18</t>
  </si>
  <si>
    <t>новости|"breaking news"|"последние новости"|"ломаные новости"|"зашквар"|"news"|"путин"|"манеж"|"путин 01.03.18"|"грудинин ушел из студии"|"грудинин"|"вытрезвитель"|"харрасмент"|"митрофанов"|"налюбилово"|"аргентинский кокс"|"гет контакт как пользоваться"</t>
  </si>
  <si>
    <t>https://i.ytimg.com/vi/bVvuFu0iHp4/default.jpg</t>
  </si>
  <si>
    <t>Сегодня в выпуске:\n- Грудинин ушёл с дебаттла\n- Путин и Кузькина мать\n- Китайский опыт: культ личности\n- Вытрезвитель возвращается!\n- Волна харрасмента окатила Россию\n- Аргентинский кокс: они невиновны!\n- БМВ Митрофанова на продажу!\n- Гет контакт — налюбилово!\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qxW1C1G9Yhg</t>
  </si>
  <si>
    <t>О послании Путина Федеральному собранию.В.Катасонов</t>
  </si>
  <si>
    <t>Валентин Катасонов|"Инновации"|"Инвестиции"|"Оффшоры"|"Белый дом"|"Мировой кризис"|"Китай"|"Послание Президента"|"Мнения"|"Финансы"|"Валюта"|"Центробанк"|"Реформы"|"Капитал"|"Биржа"|"Акции"|"Мировой порядок"|"Аналитика"|"Экономика"|"Анализ"|"Оценка"|"Концепция"|"Интересы"|"Запад"|"Мировоззрение"|"Либералы"|"Санкции"|"Доллар"|"Медиа"|"ТВ"|"Общество"|"Заграница"|"Миропорядок"|"РФ"|"Television"|"Мир"|"Сообщество"|"Деньги"|"Событие"|"СМИ"|"Новость"|"XXI век"|"Информация"</t>
  </si>
  <si>
    <t>https://i.ytimg.com/vi/qxW1C1G9Yhg/default.jpg</t>
  </si>
  <si>
    <t>Об отставании РФ. Где будет проходить Великий шелковый путь? Что будет с долларом? Почему нервничает Америка? Есть ли золото у штатов? Криптовалюта Венесуэлы и Австралии.  База big data. Доктор экономических наук, председатель Российского экономического общества им. С. Шарапова, профессор кафедры международных финансов МГИМО Валентин Юрьевич Катасонов. О текущем моменте.\n\nhttps://tsargrad.tv/</t>
  </si>
  <si>
    <t>mshslbeXU88</t>
  </si>
  <si>
    <t>Yuvamdaki Düşman 6. Bölüm (Final)</t>
  </si>
  <si>
    <t>yuvamdaki dusman|"yuvamdaki düşman 6 bölüm"|"yuvamdaki düşman 6.bölüm"|"yuvamdaki dusman 6 bolum"|"yuvamdaki düşman"|"yuvamdaki düşman fragmanı"|"yuvamdaki dusman 6"|"show tv"|"yuvamdaki düşman bölüm izle"|"yuvamdaki dusman fragman"|"yuvamdaki düşman 6"|"yeni dizi"|"Nebahat Çehre"|"Ece Çeşmioğlu"|"Pamir Pekin"|"Aslı Tandoğan"|"Pelin Öztekin"|"tek parça"|"dizi"|"hd"|"full izle"|"yddzfull"</t>
  </si>
  <si>
    <t>https://i.ytimg.com/vi/mshslbeXU88/default.jpg</t>
  </si>
  <si>
    <t>d08805d9Gfo</t>
  </si>
  <si>
    <t>ЧТО В МОЁМ ТУАЛЕТНОМ СТОЛИКЕ 💄👸 ЛЮБИМЫЕ АРОМАТЫ. ХРАНЕНИЕ И ОРГАНИЗАЦИЯ КОСМЕТИКИ</t>
  </si>
  <si>
    <t>хранение косметики|"организация косметики"|"хранение вещей в маленькой квартире"|"мой туалетный столик"|"моя коллекция косметики"|"бюджетная косметика"|"фавориты косметики"|"коллекция духов"|"любимые ароматы"|"что в моём туалетном столике"|"настя кранберри"|"коллекция помад"|"бюджетная косметичка"|"икеа"|"nastia cranberry"|"cosmetics collection"|"тур по квартире"|"стильный интерьер"|"ремонт в однушке"</t>
  </si>
  <si>
    <t>https://i.ytimg.com/vi/d08805d9Gfo/default.jpg</t>
  </si>
  <si>
    <t>Долгожданный тур по моему туалетному столику. Покажу свою коллекцию косметики и любимые ароматы (духи, туалетные воды). Как я их размещаю в своём маленьком пространстве :) Расскажу о мастхэвах в косметичке и бюджетных фаворитах.\n\n\nКанал Даши о дизайне и ремонте https://goo.gl/qJCsut\n\nПодпишись на мой ИНСТАГРАМ, если хочешь видеть больше: @nastiacranberry\n\nВам также может понравиться:\nТУР ПО МОЕЙ КВАРТИРЕ\nhttps://www.youtube.com/watch?v=XrU7cNA4PMU&amp;t=81s\nМОЙ ТОП БЮДЖЕТНОЙ КОСМЕТИКИ 100-300р\nhttps://www.youtube.com/watch?v=MXgnyOrInXU&amp;t=12s\nМОИ ФАВОРИТЫ КОСМЕТИКИ\nhttps://www.youtube.com/watch?v=uRs7eba30rk&amp;t=265s\nТРЕНДОВЫЕ ПОМАДЫ, ЭФФЕКТ ЛАМИНИРОВАНИЯ ВОЛОС ДОМА, ПОКУПКИ УХОДОВОЙ КОСМЕТКИКИ\nhttps://www.youtube.com/watch?v=ldEq8qdbWpo&amp;t=25s\nЛУЧШЕЕ ИЗ КОРЕЙСКОЙ КОСМЕТИКИ\nhttps://www.youtube.com/watch?v=Lsf-DRWM3kE&amp;t=1s\nПОКУПКИ КОРЕЙСКОЙ КОСМЕТИКИ\nhttps://www.youtube.com/watch?v=DkT6_GXKxvk&amp;t=91s\nУХОД ЗА ВОЛОСАМИ И КОЖЕЙ\nhttps://www.youtube.com/watch?v=cZ_G5Sslfys&amp;t=27s</t>
  </si>
  <si>
    <t>qqEMZjREZV4</t>
  </si>
  <si>
    <t>Торт на СКОРУЮ Руку КАРАМЕЛЬНАЯ МУЛАТКА</t>
  </si>
  <si>
    <t>торты|"тортик"|"торт прага"|"торт панчо"|"тортики"|"торт"|"торт баунти"|"торт бисквит"|"торт в домашних условиях"|"рецепты"|"шоколадный торт"|"кулинария"|"Торт на СКОРУЮ Руку"|"КАРАМЕЛЬНАЯ МУЛАТКА"|"вкусный"|"на день рождения"</t>
  </si>
  <si>
    <t>https://i.ytimg.com/vi/qqEMZjREZV4/default.jpg</t>
  </si>
  <si>
    <t>Вкусный быстрый торт Мулатка с  простым карамельным кремом из сгущенки и сметаны.\n\nПродукты:\nмука 200 г\nсахар 200 г\nкакао 2 ст.л.\nяйца 3 шт.\nсметана 15 % 200 г\nразрыхлитель 2 ч.л.\nкрем --\nсметана 21 % 300 г\nсгущенное вареное молоко 300 г\nдиаметр моей формы 22 см\n\n\nСАЙТ рецептов http://vikka.com.ua\nОдноклассники  https://ok.ru/vikkavideo\nФейсбук https://www.facebook.com/VIKKAvideo/\nИнстаграм https://www.instagram.com/vika_prostye_recepty/\nВК https://vk.com/club79529813\n\nСметану для крема заранее нужно отвесить в прохладном месте.Сложить марлю в несколько слоев,выложить сметану и установить на дуршлаг. Выдержать от 4 и больше часов.\n\nВместо сметаны можно взять 150 г мягкого сливочного масла хорошего качества.А сгущенного вареного молока 350 г.\n\nЕще варианты кремов--\nСметанно-шоколадный с медом:\n Для его приготовления берутся сливки 25-ной жирности около 250 миллилитров, выливаются в кастрюльку, добавляется 50 миллилитров светлого меда, и все доводится до кипения.\n\n200 грамм горького шоколада ломается на кусочки и добавляется к сливкам. Вся эта масса хорошенько перемешивается, снимается с огня и ставится остывать до  комнатной температуры. После этого готовый продукт поместить в холодильник.Крем готов!\n\nКрем с маслом и какао--\n1 банка качественного сгущенного молока,250 г сливочного масла,3 ст. ложки какао,10 г ванили.\n\nНалить в емкость сгущенное молоко комнатной температуры, туда же положить мягкое комнатной температуры сливочное масло и взбить крем миксером.Взбивать до тех пор, пока крем не увеличится в объеме и станет однородным и воздушным.Просеять в крем какао,добавить ваниль,  и снова все перемешать  миксером.</t>
  </si>
  <si>
    <t>K5e3vGKVt9U</t>
  </si>
  <si>
    <t>Kisabac Lusamutner eter 01.03.18 Mektegh Kisvats 2</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1.03.2018"|"ՄԵԿՏԵՂ"|"ԿԻՍՎԱԾ 2"|"Mektegh"|"Kisvats"|"Kisvac"</t>
  </si>
  <si>
    <t>https://i.ytimg.com/vi/K5e3vGKVt9U/default.jpg</t>
  </si>
  <si>
    <t>ՄԵԿՏԵՂ ԿԻՍՎԱԾ 2 - Կիսաբաց լուսամուտների  2017 թվականի մայիսի  17-ին  եթեր հեռարձակված §Մեկտեղ  կիսված¦ թողարկումից հետո  միայն հայտնի դարձավ, որ ներկայացված պատմությունն իրականում ունի նաև թաքնված շերտեր:  Կիսաբաց լուսամուտների նկարահանումներից հետո, Քրիստինեի խոսքով, իր նախկին ամուսինը սկսեց ահաբեկել իրեն ու իրենց ընդհանուր երեխային: Այսօր Քրիստինեին ու նրա որդուն չեն ընդունում ոչ միայն նախկին ամուսինն ու նրա բարեկամները, այլև հարազատ մայրը: \nՀԱՅԿԱԿԱՆ ՀԵՌՈՒՍՏԱՏԵՍՈՒԹՅԱՆ ԹԻՎ 1 ԹՈՔ ՇՈՈՒ\nերկուշաբթի-ուրբաթ 20:45 ATV-ի եթերում!!!</t>
  </si>
  <si>
    <t>eYJcw4w8HU8</t>
  </si>
  <si>
    <t>10 самых УДАЛЯЕМЫХ футболистов в истории</t>
  </si>
  <si>
    <t>GoalNet|"Голнет"|"Футбол"|"красные карточки"|"желтые карточки"|"нарушения в футболе"|"нарушители в футболе"|"удаления в футболе"|"удаление с поля"|"скандальные удаления"|"жестокие футболисты"|"жосткие футболисты"|"защитники в футболе"|"фолы в футболе"|"винни джонс нарушения"|"рамос нарушения"|"рамос красная карточка"|"рамос против месси"|"рамос поссорился"|"рамос ударил"|"джонс поссорился"|"джонс ударил"|"скандалы в футболе"|"драки в футболе"|"драки на поле"</t>
  </si>
  <si>
    <t>https://i.ytimg.com/vi/eYJcw4w8HU8/default.jpg</t>
  </si>
  <si>
    <t>Коллекционеры красных карточек :)\n\n► Сделать ставку на футбол: http://mbet.pro/go/all \n► Регистрация: http://mbet.pro/go/join \n► Марафон в Telegram: https://t.me/marathonbet_official\n\n❶ ВАМ ТАКЖЕ БУДЕТ ИНТЕРЕСНО\n\n⚽ https://youtu.be/h0xU6CR1EPU » Самые НАГЛЫЕ СИМУЛЯЦИИ, которые обманули арбитров\n⚽ https://youtu.be/qOsr530Onws » 5 ИГРОКОВ, которые РАЗОЧАРОВАЛИ в этом сезоне\n⚽ https://youtu.be/82l1BNZfnW4 » Самые СМЕШНЫЕ ТРАВМЫ в футболе (18+)\n⚽ https://youtu.be/eAKW9Cokb44 » Скандальные трансферы. СОЛ КЭМПБЕЛЛ\n\n❷ ОПИСАНИЕ ВЫПУСКА\n\nВ футболе, как правило, арбитры показывают игрокам красные карточки в следствии очень гробового нарушения правил или отчаянной попытки спасти свою команду. Так же, очень редко, но все же бывают такие случаи, когда игроки получают удаление из-за нелепой симуляции или же, просто, по собственной глупости. Для большинства футболистов, нормой являются 3-4 карточки за карьеру, а у никоторые их вообще никогда не получали. НО, есть и такие игроки,  карьера котрых, была прросто переполнена красными карточками…Итак. Представляем вашему вниманию 10 самых удаляемых футболистов в истории футбола.\n\n01:00 Винни Джонс / Vinnie Jones\n02:04 Патрик Виейра / Patrick Vieira\n02:52 Фелипе Мело / Felipe Melo\n03:47 Янник Каюзак / Yannick Cahuzac\n04:38 Пабло Альфаро / Pablo Alfaro\n05:37 Паоло Монтеро / Paolo Montero\n06:34 Алексис Руано Дельгадо / Alexis Ruano Delgado\n07:23 Серхио Рамос / Sergio Ramos\n08:21 Сириль Ролль / Cyril Rool\n09:08 Херардо Бедойя / Gerardo Bedoya\n\n#Красныекарточки #Фолы #Нарушениявфутболе #Жосткиефутболисты #голнет #Футбол #Смотретьфутбол #Новостифутбола\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красные карточки, желтые карточки, удаления в футболе, Футболисты, самые дорогие футболисты, лучшие футболисты, великие футболисты, голы, лучшие голы, голы реал мадрид, лучшие голы реала, про футболистов, футбол онлайн, футбол бесплатно, новости футбола, футбол сегодня, мир футбола, сайт футбол. Голнет - смотреть футбол в хорошем качестве...</t>
  </si>
  <si>
    <t>h_8tCXjskc4</t>
  </si>
  <si>
    <t>Вручение автомобилей российским олимпийским призерам</t>
  </si>
  <si>
    <t>https://i.ytimg.com/vi/h_8tCXjskc4/default.jpg</t>
  </si>
  <si>
    <t>Дмитрий Медведев вручил ключи от автомобилей BMW российским спортсменам, завоевавшим медали на зимних Олимпийских играх в Пхенчхане. \n\nПодписывайтесь на РИА Новости: http://www.youtube.com/subscription_center?add_user=rianovosti\n\nРИА Новости: https://ria.ru/\nВКонтакте: https://vk.com/ria\nFacebook: https://www.facebook.com/rianru/\nОдноклассники: https://ok.ru/ria\nTwitter: https://twitter.com/rianru\nTwitter Breaking News: https://twitter.com/riabreakingnews\nTelegram: https://t.me/rian_ru\nInstagram: http://instagram.com/ria_novosti</t>
  </si>
  <si>
    <t>3sujBfs4Scc</t>
  </si>
  <si>
    <t>Послание Путина: что это было? ... Станислав Белковский 01.03.2018</t>
  </si>
  <si>
    <t>https://i.ytimg.com/vi/3sujBfs4Scc/default.jpg</t>
  </si>
  <si>
    <t>Послание Путина: что это было? ... Станислав Белковский 01.03.2018\n\nКсения Собчак https://www.youtube.com/channel/UCvQXaJTjA3jRucTKN4CGiwg</t>
  </si>
  <si>
    <t>GA_3eYhG6K4</t>
  </si>
  <si>
    <t>Бугай Алабай. О дисплазии и смене зубов. Как питание связано с этими процессами.</t>
  </si>
  <si>
    <t>https://i.ytimg.com/vi/GA_3eYhG6K4/default.jpg</t>
  </si>
  <si>
    <t>MzTILRtR4Xg</t>
  </si>
  <si>
    <t>СРОЧHO! БЛЕСТЯЩАЯ РЕЧЬ! Стариков 02.03.2018</t>
  </si>
  <si>
    <t>https://i.ytimg.com/vi/MzTILRtR4Xg/default.jpg</t>
  </si>
  <si>
    <t>BPJy9LfQaVw</t>
  </si>
  <si>
    <t>это мой imac pro за лям господа</t>
  </si>
  <si>
    <t>imac pro|"мой imac pro"|"комп за лям"|"imac pro обзор"|"дк"|"dk inc"|"dk"|"кашин"|"даня кашин"</t>
  </si>
  <si>
    <t>https://i.ytimg.com/vi/BPJy9LfQaVw/default.jpg</t>
  </si>
  <si>
    <t>Группа Bruno Banani - http://bit.ly/2nnt2LH\n\nЖду, когда набегут критики, которые будут говорить как мне нужно тратить свои деньги. Я не навязываю свое мнение кому-либо, а просто показываю чо купил и что об этом думаю.\nотъебитесь заранее \n\nВК - https://vk.com/djkartoffan\n\nИнста - https://www.instagram.com/animebit13/\nТвиттер - https://twitter.com/theanimebit\n\nГруппа в вк - https://vk.com/novaplaycsgo\nТелеграмм - https://t.me/dksasal</t>
  </si>
  <si>
    <t>u4q2TlV1vqE</t>
  </si>
  <si>
    <t>Славный Обзор ЖИВЫХ ЧЛЕНИСТОНОГИХ! Нестандартная ДОСТАВКА ЗАКУСИ. =)</t>
  </si>
  <si>
    <t>Раки|"вареные ракии"|"как сварить раков"|"живые раки"|"как приготовить живых раков"|"свежайший раки"|"где купить живых раков в питере"|"мистер ракс"|"королевские раки"|"малые раки"|"килограмм раков"|"соус для раков"|"сметанные раки"|"доставка свежих и вареных раков"|"славный обзор"|"славный друже"|"копченая рыба"|"раки за 5 тысяч рублей"</t>
  </si>
  <si>
    <t>https://i.ytimg.com/vi/u4q2TlV1vqE/default.jpg</t>
  </si>
  <si>
    <t>Семейный счет от Альфа Банка - копить и тратить вместе! Открыть Семейный счёт бесплатно или стать клиентом Альфа банк - всё здесь https://goo.gl/rgfJTd\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D7eJ6XiMPeY</t>
  </si>
  <si>
    <t>САМЫЙ ТУПОЙ ЛАЙФХАК feat. YanGo, Сидельников | Пещеры</t>
  </si>
  <si>
    <t>ян го|"янго"|"yango"|"ян гордиенко"|"проверка"|"тупой лайфхак"|"лайфхак"|"сливки шоу"|"slivki show"|"дипт"|"dipt"|"мамикс"|"It's Mamix"|"mamix"|"elli di"|"афоня"|"разоблачение"|"масленников"|"гостбастер"|"катакомбы"|"шахтеры"|"топ лайфхаков"|"проверка лайфхаков"|"lifehacks"|"кока-кола"|"доширак"|"жесть"|"тюремные лайфхаки"|"лайфхаки для тюрьмы"|"фанта"|"fanta"|"пещеры"|"элли ди"|"ани мэй"|"венум"</t>
  </si>
  <si>
    <t>https://i.ytimg.com/vi/D7eJ6XiMPeY/default.jpg</t>
  </si>
  <si>
    <t>Гайз, всем учувствовать в конкурсе от Garnier! \n\nСделай боевую раскраску с ЧИСТАЯ КОЖА АКТИВ 3-В-1 С УГЛЕМ и выложи фото или видео в свои соц.сети с хэштегом #УГОЛЬРЕШАЕТ. Через две недели узнаем победителя и подарим PS4 \n\nправила конкурса тут: https://vk.com/doc-68004503_460432502 \n\nА чудо-умывалку можно приобрести вот тут: https://goo.gl/FfptGY \n\nКамон! Время конкурса не резиновое\nЭто САМЫЙ ТУПОЙ ЛАЙФХАК... я проверяю новую подборку вместе с Ян Го, Паршута и Тимур Сидельников... Сливки шоу и Дипту это даже не снилось! Мне кажется, что нормальных лайфхаков не осталось... одна ерунда для Трум Трум</t>
  </si>
  <si>
    <t>zt_Vwjh_PdI</t>
  </si>
  <si>
    <t>https://i.ytimg.com/vi/zt_Vwjh_PdI/default.jpg</t>
  </si>
  <si>
    <t>Скачай Викинги, получи 200 золота!\nAndroid - http://bit.ly/2CC8KUm \niOS - http://bit.ly/2FlUAK4 \n\nГолосуй за самого зашкварца тут: \nhttps://zashkvar.standuptour.ru/4\n\nРеклама, сотрудничество: reklama@klikklak.tv\nНАШ ИНСТАГРАМ:https://www.instagram.com/klikklakinst/\nНАШ ПАБЛИК: https://vk.com/klikklakpage\n\nСегодня на канале КЛИККЛАК новое шоу, в котором Эльдар Джарахов, Илья Прусикин (Ильич), Юрий Музыченко, Данила Поперечный, Игорь Чехов и Михаил Кукота расскажут свои самые зашкварные истории из жизни. Вас ждет пройденный треш и угар от наших участников. В уютном кругу друзей вы услышите все то, что происходило во время медосмотра, путешествия во Франции, детский корпоратив группы Little Big и Чехова на свадьбе, а также не менее смешные детские и школьные истории, но теперь все рассказано специально для вас. Чья история из жизни была интереснее и смешнее всего? Пишите в комментариях.\nПриятного Просмотра!\n\nДаня Поперечный: http://youtube.com/spoontamer\nЧехов и Кукота: \nhttps://www.youtube.com/channel/UCtz9jMfScxj89IQEXP9jocw\nСпектакль дуэта «Кукота&amp;Чехов» в СПб:\nhttps://vk.com/chehovkukota?w=wall-69383480_3340\n\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4JybBRkAJ24</t>
  </si>
  <si>
    <t>ЧТО, ЕСЛИ ты попал на ЛУНУ</t>
  </si>
  <si>
    <t>что если|"знакомьтесь боб"|"игры разума"|"луна"|"космос"|"ракета"|"маск"|"илон маск"|"space"|"mask"|"тесла"|"гагарин"|"время первых"</t>
  </si>
  <si>
    <t>https://i.ytimg.com/vi/4JybBRkAJ24/default.jpg</t>
  </si>
  <si>
    <t>6WAxw_CuCyM</t>
  </si>
  <si>
    <t>Что делать, если скучно – 9 идей</t>
  </si>
  <si>
    <t>классные идеи|"смешной пранк"|"как подшутить"|"пранк"|"ржака"|"сделай сам"|"своими руками"|"пранки"|"фокус"|"трюк"|"эксперименты с едой"|"видео розыгрыш"|"розыгрыш"|"что делать если скучно"|"как повеселиться"|"чем заняться"|"интересные идеи"|"цветной дым"|"синий дым"|"фотоаппарат своими руками"|"веселимся вместе"</t>
  </si>
  <si>
    <t>https://i.ytimg.com/vi/6WAxw_CuCyM/default.jpg</t>
  </si>
  <si>
    <t>Подписывайся на канал: http://bit.ly/2feMR7D\nМакияж едой и канцелярией. Челлендж!: https://youtu.be/ENNYRyqYz1g?list=PLw_MSrc8v85dDBhA0b_b7QBBbHvI_MF-p\nЗакончились интересные идеи, или просто немного заскучали? Самое время немного повеселиться!  Давайте превратим банан в огурец, раскрасим цветочный горшок, поиграем в яичный театр, или сфотографируемся в синем дыму! Эти и другие весёлые идеи – в нашем новом видео!\n\nИнструменты и материалы:\n• Дымовая шашка\n• Банан\n• Нож\n• Желатин\n• Вода\n• Пищевой краситель\n• Кисточка\n• Ложка\n• Спичечный коробок\n• Мини-фотографии\n• Акриловая краска\n• Бумага белая и цветная\n• Клей\n• Карандаш\n• Ножницы\n• Блестящие тени\n• Черная ручка\n• Плоская тарелка\n• Пюре\n• Колбаса\n• Стаканчик\n• Сыр\n• Формочка в форме сердечка\n• Укроп\n• Картон \n• Скотч\n• Варёные яйца\n• Цветная нитка\n• Двусторонний скотч\n• Золотистый скотч\n• Распечатанный макет короны\n• Блестящий фоамиран\n• Холст\n• Термоклеевой пистолет\n• Восковые мелки\n• Раскраска-антистресс\n• Цветочный горшок\n• Деревянная рама\n• Линейка\n• Фетр\n• Липучка\n• Пуговицы\n\nМузыка: \nКомпозиция Best Future House Mix 2017 Vol. 1 принадлежит исполнителю Uroš. Лицензия: Creative Commons 3.0 Unported License.\nОригинальная версия: https://soundcloud.com/urosfuturehouse/best-future-house-mix-2017-vol-1\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тебе больше всего понравилась? Пиши в комментариях!\n\nНе забудь подписаться, нажать на колокольчик рядом с подпиской, ставить лайки и делиться видео с друзьями!</t>
  </si>
  <si>
    <t>o2KXLGSU_nM</t>
  </si>
  <si>
    <t>Фрик-Шоу [ПРОФЕССОР!]</t>
  </si>
  <si>
    <t>Trashsmash|"Савельев"|"Сергей Савельев"|"Сергей Вячеславович Савельев"|"Савельев критика"|"Генетика"|"Рассоведение"|"Антропогенез"|"Цитология"|"Гистология"|"Эмбриология"|"Морфология"|"Работа мозга"</t>
  </si>
  <si>
    <t>https://i.ytimg.com/vi/o2KXLGSU_nM/default.jpg</t>
  </si>
  <si>
    <t>Фрик-Шоу [Савельев] | Часть 1\nЕсли вы хотите помочь проекту: https://goo.gl/pdNC3E\nКанал: https://www.youtube.com/user/TrashRecord\nМой блог: https://www.youtube.com/c/SmashJournal\nГруппа ВК: https://vk.com/trashsmash\nСсылки на материалы (В гугл-doc):  https://goo.gl/pMVTp5</t>
  </si>
  <si>
    <t>ZWAdh5shJpo</t>
  </si>
  <si>
    <t>Обморок в США! Пять минут Путина, которые ПОРАЗИЛИ западный мир! Первая реакция</t>
  </si>
  <si>
    <t>https://i.ytimg.com/vi/ZWAdh5shJpo/default.jpg</t>
  </si>
  <si>
    <t>w-Rn5PIldHs</t>
  </si>
  <si>
    <t>Янукович на пресс-конференции порвал киевскую власть</t>
  </si>
  <si>
    <t>https://i.ytimg.com/vi/w-Rn5PIldHs/default.jpg</t>
  </si>
  <si>
    <t>e3FKXSD0mok</t>
  </si>
  <si>
    <t>КОРОЧЕ ГОВОРЯ, Я НЕ СПАЛ ВСЮ НОЧЬ [От первого лица]</t>
  </si>
  <si>
    <t>короче говоря|"короче"|"я не спал всю ночь"|"я не мог уснуть"|"я пытался уснуть"|"не спал всю ночь"|"короче говоря я не спал всю ночь"|"короче говоря я не мог уснуть"|"сон"|"КОРОЧЕ ГОВОРЯ"|"Я НЕ СПАЛ ВСЮ НОЧЬ"|"от первого лица"|"не спал ночь"|"ночь"|"школа"|"лайфхаки для сна"|"домашнее задание"|"cs go"|"ikkero"|"иккеро"|"юмор"|"тренды"|"смешно"|"скетч"|"rjhjxt ujdjhz"|"rjhjxt"|"КОРОЧЕ ГОВОРЯ Я НЕ СПАЛ ВСЮ НОЧЬ"|"long story short"</t>
  </si>
  <si>
    <t>https://i.ytimg.com/vi/e3FKXSD0mok/default.jpg</t>
  </si>
  <si>
    <t>Сорви свой Куш на 1 000 000$ - http://bit.ly/2otRlcd\nБонус по моей ссылке 100% на первый депозит!!!\n\nКОРОЧЕ ГОВОРЯ, Я НЕ СПАЛ ВСЮ НОЧЬ [От первого лица] \n\nКороче, после того как я получил пятерку, мне приснился сон, что мама вошла в тренды, начала слушать FACE - я роняю запад, набила себе татуировки на лице, это был нечто.. Я опять установил себе cs go и начал в него играть, чтобы забыть эту ситуацию. Сегодня я играл очень много, но завтра школа - контрольная по математике, если я ее завалю - будет та же ситуация, как и в видео - я получил двойку. Мне пора ложиться спать, лег на кровать, короче говоря, я не мог уснуть, я пытался уснуть, но ничего не получалось, короче, я не спал всю ночь, какие же ситуации происходили со мной ночью - узнай в этом видео от первого лица.\n\nПОСМОТРИ ЕЩЕ МОИ ВИДЕО В ЭТОМ ФОРМАТЕ:\nКОРОЧЕ ГОВОРЯ, Я ПОЛУЧИЛ ДВОЙКУ - https://youtu.be/dLhBg_3BFbE\nКОРОЧЕ ГОВОРЯ, Я КУКИ - https://youtu.be/NXjoXEJQYDw\nКОРОЧЕ ГОВОРЯ, Я НАРИСОВАЛ РИСУНОК - https://youtu.be/U84zng9lT5w\nКОРОЧЕ ГОВОРЯ, Я ВСТРЕТИЛ ИВАНГАЯ - https://youtu.be/FB_sXxQSe7c\nКОРОЧЕ ГОВОРЯ, Я ПОЛУЧИЛ ПЯТЕРКУ - https://youtu.be/IoG8wiGDq5A\n\nВСЕМ ПРИВЕТ! меня зовут Иккеро и я снимаю видео в формате КОРОЧЕ ГОВОРЯ от первого лица. Я объеденил два популярных формата: #корочеговоря, который вы могли видеть на каналах - Room factory, Тим Тим, OneTwo и Mak и #отпервоголица, который вы могли видеть на канале Black Horse.\nОчень надеюсь, что вам понравится! Поставь лайк и подпишись на канал, ведь так я чувствую твою поддержку! СПАСИБО =)\n\nЯ В СОЦИАЛЬНЫХ СЕТЯХ:\n-Мой VK: https://vk.com/ikkero\n-INSTAGRAM: https://www.instagram.com/ikkeroo\n-TWITTER: https://twitter.com/ikkeroo\n-ГРУППА ВК: https://vk.com/ikkeroo\n\n(c) ikkero\n\nМузыка в видео :\nMusic by Tobu and Itro\nhttp://www.7obu.com\nhttp://www.youtube.com/tobuofficial\nhttp://www.facebook.com/tobuofficial</t>
  </si>
  <si>
    <t>miJXz0WQDWM</t>
  </si>
  <si>
    <t>Чёрная пантера - Самый слоу обзор [Коротенько]</t>
  </si>
  <si>
    <t>чак|"мстители смотреть"|"badcomedian"|"марвел"|"топ 10"|"асбурдных"|"прикол"|"соболев"|"сыендук"</t>
  </si>
  <si>
    <t>https://i.ytimg.com/vi/miJXz0WQDWM/default.jpg</t>
  </si>
  <si>
    <t>Е-каталог (Россия): http://www.e-katalog.ru/k160.htm?cgi_idsr_=84275&amp;utm_source=youtube_channels&amp;utm_campaign=Chuck_review9\nЕ-каталог (Украина): http://ek.ua/k160.htm?cgi_idsr_=84275&amp;utm_source=youtube_channels&amp;utm_campaign=Chuck_review9\n\nБолее запоздалого обзора придумать просто нельзя, но всё же внесу свою лепту. Благо я вылечился. Мчим дальше и приятного просмотра!\n\nЭффекты: https://vk.com/basicprod\nЗаказ рекламы: chuck@tag.show\nФейсы Чакена: https://vk.com/chucen\nГруппа: http://vk.com/buyhjn\nИнстаграм: https://www.instagram.com/chuck_ofuuu/</t>
  </si>
  <si>
    <t>Rz-_07I0yHA</t>
  </si>
  <si>
    <t>21 лайфхак для телефона</t>
  </si>
  <si>
    <t>лайфхак|"лайфхаки"|"сделай сам"|"лайфхаки для телефона"|"полезные советы"|"своими руками"|"легко и просто"|"легко и быстро"|"телефон"|"для телефона"|"лайфхаки трум трум"|"лайфхаки трум трум селект"|"лайфхаки для телефона айфон"|"лайфхаки с телефоном"|"своими руками самоделки"|"самоделки"|"макросъемка"|"светомузыка"|"спиннер на телефон"|"телефон в воде"</t>
  </si>
  <si>
    <t>https://i.ytimg.com/vi/Rz-_07I0yHA/default.jpg</t>
  </si>
  <si>
    <t>Подписывайся на канал: http://bit.ly/2wjLewP\n5 аксессуаров из полимерной глины своими руками: https://youtu.be/VaqF_8adMkI?list=PLJTrPxyqh-tJY2Ge02cht1edlR2EW8DUX\nСегодня мы поделимся новыми крутыми лайфхаками для телефона! Ты узнаешь как можно весело и с пользой использовать свой телефон не только для звонков и СМС. Вооружившись нашими идеями, ты сможешь удивить друзей и повеселиться вместе с ними.\n\nМатериалы и инструменты:\n• Лупа\n• Пластиковые бутылки\n• Термоклей\n• Игрушка динозавр\n• Присоска\n• Силиконовый чехол\n• Трубочки\n• Нитки\n• Ножницы\n• Самоклеящаяся пленка\n• Канцелярский нож\n• Коробка\n• Шпажки для тарталеток\n• Зубочистки\n• Фоамиран\n• Краска спрей\n• Прищепки\n• Декоративный скотч\n• Спиннер\n• Носок\n• Степлер\n• Крупа\n• Повязка\n• Резинка\n• Кубики лего\n• Пластиковая карта\n• Зажимы для бумаги\n• Пакет\n• Утюжок для волос\n• Бумага для выпечки\n• Коробка\n• Жестяная банка\n• Цветная бумага\n• Воздушные шарики\n• Зубная паста\n• Фломастер\n\nМузыка:\nTobu - Tobu, Wholm &amp; Blume – Cool licensed under a Creative Commons 3.0 Unported License\nИсточник:  https://soundcloud.com/7obu/cool\nAlex Nekita - Happy ukelele music  \nИсточник: https://soundcloud.com/alexnekita/free-youtube-music-for-your-video-happy-ukelele-song\nAlexnekita - Another Happy Ukulele Song  \nИсточник: https://soundcloud.com/alexnekita/another-happy-ukulele-song\nBackground Music For Videos - Romantic Folk Loop\nИсточник: https://soundcloud.com/twisterium/romantic-folk-loop-free-instrumental-background-music-creative-commons\nLegally Free To Use _ Music - [NO Watermark]\nИсточник: https://soundcloud.com/legally-freetouse/corporate-business-elegance-silvyprocom\nmaxi aguirre - Happy Ukelele 1\nИсточник: https://soundcloud.com/maxi-aguirre/happy-ukelele-1\nNicolai Heidlas Music - Licensed under the Creative Commons 4.0\nИсточник: https://soundcloud.com/nicolai-heidlas\nPaul Tyan - Folk  Bright  Optimistic\nИсточник: https://soundcloud.com/paultyan/folk-bright-optimistic\nRoyalty Free Music - Corporate Ukulele (CREATIVE COMMONS) - Royalty Free Music\nИсточник: https://soundcloud.com/royalty-free-music-soundotcom/inspirational-life-100-free-download-royalty-free-music-inspiring-upbeat-corporate\n\nБольше интересного на Трум Трум СЕЛЕКТ: \nСамые популярные видео:\n19 трюков, чтобы удивить друзей: https://youtu.be/NNcOdRvt7j0\n22 лайфхака для школы: https://youtu.be/mIOOTQGhBkk\n16 смешных пранков над друзьями: https://youtu.be/Hbo-gX5qPqE\nСъедобная канцелярия! 16 смешных пранков над друзьями: https://youtu.be/pQ8iU1WOSuY\n16 лайфхаков с термоклеем для хендмейда: https://youtu.be/yyXDXeSvhSU\n\nСамые популярные плейлисты:\nЛучшие пранки: https://www.youtube.com/playlist?list=PLJTrPxyqh-tIqj_mFORuJzsapX49_s0iL\nНазад в школу: https://www.youtube.com/playlist?list=PLJTrPxyqh-tKl064Ifn-Qm5ygLXVDPNdD\nЛучшие лайфхаки: https://www.youtube.com/playlist?list=PLJTrPxyqh-tLeI8xXChakkR-AvDcPjWGc\nСамодельная косметика: https://www.youtube.com/playlist?list=PLJTrPxyqh-tJqOr1_3k_545My7M4u0I_6\nОригинальные украшения и аксессуары: https://www.youtube.com/playlist?list=PLJTrPxyqh-tKLR3lI4MYukgSvRrqwsCH1\n\n★ Давай дружить: \nПодписывайся на канал: http://bit.ly/2wjLewP\nFacebook | https://www.facebook.com/troomtroom.rus\nВконтакте | http://vk.com/troomtroom\nPinterest | https://www.pinterest.com/troomtroomru \nInstagram | https://www.instagram.com/troomtroomru/\n\nТрум Трум\nПодписывайся: http://bit.ly/2feMR7D\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nО канале Трум Трум СЕЛЕКТ: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из лайфхаков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6F2Qbl3PLhY</t>
  </si>
  <si>
    <t>ПОСЛАНИЕ ПУТИНА УСЛЫШАЛ ВЕСЬ МИР | РЕАКЦИЯ ЗАПАДА НА НОВЕЙШЕЕ ВООРУЖЕНИЕ РОССИИ</t>
  </si>
  <si>
    <t>ЛИС|"Л.И.С"|"послание путина"|"реакция америки"|"реакция запада"|"мюнхенская речь 2"|"новое вооружение"|"реакция сми"|"госдеп"|"сша"</t>
  </si>
  <si>
    <t>https://i.ytimg.com/vi/6F2Qbl3PLhY/default.jpg</t>
  </si>
  <si>
    <t>После послания Владимира Путина взбудоражился весь мир. Что их взбудоражило и какая была реакция.\nПомощь каналу - https://goo.gl/kkvEuX</t>
  </si>
  <si>
    <t>AqtKIR_Kbf8</t>
  </si>
  <si>
    <t>Xiaomi Redmi Note 5 Pro - новый бестселлер?</t>
  </si>
  <si>
    <t>iPhone|"Apple"|"wylsa"|"Wylsacom"|"xiaomi"|"redmi"|"note 5"|"note"|"note 5 pro"|"pro"|"про"|"сяоми"|"indriver"|"mwc"|"2018"|"выставка"|"бюджет"|"лучший"|"лудший"</t>
  </si>
  <si>
    <t>https://i.ytimg.com/vi/AqtKIR_Kbf8/default.jpg</t>
  </si>
  <si>
    <t>inDriver – приложение для вызова авто, где цену за поездку первым предлагает пассажир! Работает в 120 городах, в 4 странах мира. Теперь доступно в Москве и в Санкт-Петербурге! Скачать приложение inDriver - http://indriver.ru/r/RSDQ\n\nTwitter - http://twitter.com/wylsacom\nInstagram - http://instagram.com/wylsacom\nСайт - http://wylsa.com\nГруппа вконтакте - http://vk.com/wylsacom\nТелеграм канал - https://telegram.me/Wylsared\nFacebook - http://fb.com/wylcom\nInstagramRED - https://www.instagram.com/wylsacom_red/</t>
  </si>
  <si>
    <t>iZ8a-sVlzHg</t>
  </si>
  <si>
    <t>По ту сторону смерти. 9 серия</t>
  </si>
  <si>
    <t>https://i.ytimg.com/vi/iZ8a-sVlzHg/default.jpg</t>
  </si>
  <si>
    <t>У Анны Покровской похищают 6-летнего сына ради выкупа. При выполнении требований ребенка должны привезти на Белорусский вокзал. Когда в условленном месте Анна никого не находит, она теряет сознание и приходит в себя лишь спустя три месяца в больничной палате. После комы женщина вдруг осознает, что слышит мысли окружающих. Покровская сбегает из больницы и снова едет на вокзал. В толчее она замечает странного прохожего, который подходит к припаркованной машине, что-то под нее подкладывает и быстро уходит. Через минуту к авто подходит Точилин, раздается взрыв…</t>
  </si>
  <si>
    <t>MEaOmDt9a5g</t>
  </si>
  <si>
    <t>Comedy Club: Трансплантология нового тела</t>
  </si>
  <si>
    <t>ТНТ|"Телеканал ТНТ"|"юмор"|"галустян"|"comedy club"|"comedy club production"|"Трансплантология"|"новое тело"|"будущее"</t>
  </si>
  <si>
    <t>https://i.ytimg.com/vi/MEaOmDt9a5g/default.jpg</t>
  </si>
  <si>
    <t>Представим недалёкое будущее, где операции по трансплантологии станут нормой и обыденностью, только вот их результат может принести самые разные последствия...</t>
  </si>
  <si>
    <t>wopKzAWXt8g</t>
  </si>
  <si>
    <t>60 минут по горячим следам от 02.03.18</t>
  </si>
  <si>
    <t>https://i.ytimg.com/vi/wopKzAWXt8g/default.jpg</t>
  </si>
  <si>
    <t>Подпишитесь на канал 60 минут: https://www.youtube.com/channel/UCR16nHT1nkmG7g9AkE9tGeQ?sub_confirmation=1_x000D_\nНовое ток-шоу с Ольгой Скабеевой и Евгением Поповым от 02 марта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VXwq_wzJcbI</t>
  </si>
  <si>
    <t>https://i.ytimg.com/vi/VXwq_wzJcbI/default.jpg</t>
  </si>
  <si>
    <t>Original ~ https://www.youtube.com/watch?v=u_xiYaiBRfI\nПереводчик - Leo Tail \nОзвучили - Leo Tail\nВК ПАБЛИК - https://vk.com/public132992376 \nСтать Великолепным ~ http://vk.cc/5aCcEf \nТравля в Школе (Даниса) - http://bit.ly/2ur66BA \nСталкер (Даниса) - http://bit.ly/2qjOiCe \nОбнаженка (Даниса) - http://bit.ly/2rYJ3rY \nСмущающие Моменты ( Даниса) - http://bit.ly/2quUGqm \nПредательство Родителей (Виншард) - http://bit.ly/2fu6mcw \nПервый поцелуй (Виншард) - http://bit.ly/2uJchfs</t>
  </si>
  <si>
    <t>sNXbn-yRdQs</t>
  </si>
  <si>
    <t>ДВА ПОЛЮСА ЛЮБВИ (2018) - Мелодрама 2018 Русские сериалы мелодрамы 2018 ПРЕМЬЕРА 2018</t>
  </si>
  <si>
    <t>https://i.ytimg.com/vi/sNXbn-yRdQs/default.jpg</t>
  </si>
  <si>
    <t>Премьера 2018 ДВА ПОЛЮСА ЛЮБВИ Сериал, мелодрама 2018 (ВСЕ СЕРИИ)\nжанр: мелодрама\nОписание:\nВ семье автомеханика Федора Курбатова рождается нежелательная двойня. Чтобы избежать долгов, опрометчивый пьяница, сговорившись с врачом, отдает одну из новорожденных дочерей в семье состоятельного бизнесмена Кирилла Ольшанского, жена которого родила мертвого мальчика. Через двадцать лет за ошибки родителей приходится расплачиваться детям... Пройдя много испытаний, сестры-близняшки Евгения и Алина устанавливают справедливость и... воссоединяют две семьи на полюсах любви.</t>
  </si>
  <si>
    <t>Smk_U2m-9RM</t>
  </si>
  <si>
    <t>Помощница (2018). 2 серия. Мелодрама, сериал.</t>
  </si>
  <si>
    <t>​ помощница|"помощница фильм"|"смотреть помощница"|"помощница смотреть"|"мелодрама"|"Эдуард Трухменёв"|"Анна Васильева"|"мелодрамы русские"|"мелодрамы"|"новинки мелодрамы"|"сериалы"|"сериал"|"премьеры"|"премьера"|"мелодрамы 2018"|"новинки"|"новинки 2018"|"сериалы онлайн"|"ТВЦ"|"сериалы ТВЦ"|"сериалы русские 2018"|"сериалы 2018"|"помощница 2018"|"русские сериалы"|"русские мелодрамы"|"русские мелодрамы 2018"|"русские сериалы 2018"|"сериалы 2018 мелодрамы"|"сериалы 2018 русские"|"сериал твц"</t>
  </si>
  <si>
    <t>https://i.ytimg.com/vi/Smk_U2m-9RM/default.jpg</t>
  </si>
  <si>
    <t>Помощница (2018). 2 серия. Мелодрама, сериал.\n🔹🔹🔹🔹🔹🔹🔹\nДва года назад Семён(Эдуард Трухменёв) похоронил жену. Взрослая дочь знакомит его со своей приятельницей Алёной: по её мнению, папе пора возвращаться к жизни. Семён не против, но выясняется, что он совершенно забыл, как ухаживать за женщинами. Чтобы не выглядеть бледно перед Алёной, Семён решает взять несколько уроков у своей секретарши Тани(Анна Васильева). Он готов хорошо ей заплатить, как фитнес-тренеру… Таня не против дополнительного заработка. Они подписывают договор на десять свиданий.\n🔹🔹🔹🔹🔹🔹🔹\nНазвание: Помощница \nЖанр: мелодрама, сериал.\nСтрана: Россия\nРежиссер: Александр Грабарь\nСценаристы: Ольга Шевченко\nОператор: Сергей Борденюк\nКомпозиторы: Андрей Пономарёв\nПродюсеры: Вячеслав Михайлов, Виталий Сиренко \nАктеры: Эдуард Трухменёв, Анна Васильева, Вера Смолина, Валерия Гуляева, Игорь Пазыч, Олег Савкин, Валентина Вовченко, Елена Тертичная, Ксения Кожухова и другие.\nПроизводство: ООО Энерджи фильм\nПремьера:  2 марта 2018 (ТВЦ)\n\n\nПомощница (2018). Мелодрама, сериал.</t>
  </si>
  <si>
    <t>lDPLRVz2pVs</t>
  </si>
  <si>
    <t>Истерика у западных СМИ на выступление Путина</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t>
  </si>
  <si>
    <t>https://i.ytimg.com/vi/lDPLRVz2pVs/default.jpg</t>
  </si>
  <si>
    <t>Приятного просмотра! Подписаться на канал https://www.youtube.com/channel/UC5Z2ZmwAJhPLRIBUVkQljMg?sub_confirmation=1\nБИТКОЙНЫ БЕСПЛАТНО каждый час https://goo.gl/zNGcTJ\n\nВсе видео на сайте http://russia-ukraine.ru\n\nЛучший кэшбэк сервис\nВозвращайте до 50% за покупки в Интернете — https://goo.gl/nfZ0BV [Premium-аккаунт в подарок]\nБолее 5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P8r0IvJsIQ0</t>
  </si>
  <si>
    <t>Воинственный Путин, Госнаркокартель, Рыбка в опасности</t>
  </si>
  <si>
    <t>Навальный|"Волков"|"политика"|"выборы"|"оппозиция"|"Димон"|"коррупция"|"ДимонОтветит"|"Медведев"|"ФБК"|"бойкот"|"наблюдение"|"наблюдатели"|"НАстя Рыбка"|"Алекс Лесли"|"Константин Салтыков"|"Михаил Галяшкин"|"Антифашисты"|"Пермь"|"Путин"|"секретное оружие"|"госнаркокартель"|"Аргентина"|"Михаил Максимов"|"Кокаин"|"МИД"|"Мария Захарова"|"Патрушев"|"Тайланд"|"ФСБ"</t>
  </si>
  <si>
    <t>https://i.ytimg.com/vi/P8r0IvJsIQ0/default.jpg</t>
  </si>
  <si>
    <t>Навальный в 20:18. Эфир #043. Алексей Навальный уверен, что никакой гонки вооружений нет и не будет: путинская Россия никакого современного оружия произвести не сможет. Алекса Лесли и Настю Рыбку задержали в Таиланде и возят по тюрьмам. Говорят, в дело вмешалась ФСБ, и вот-вот их доставят в Россию, чтобы добиться сами понимаете чего. История печальная и показательная, и ей интересуется уже весь мир. Навальный показал новые результаты социологии ФБК, на этот раз — московские рейтинги и антирейтинги в сравнении с общероссийскими. Рассказал о клоунаде на дебатах и кандидатах, которые прямо признают, что выборов нет. \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Записывайтесь в наблюдатели: https://2018.navalny.com/observer/\n\nПодписывайтесь на рассылку «Навальный LIVE»: https://navalny.live/subscribe/  \n\nПриложение для iOS: https://navalny.live/ios\nПриложение для Android: https://navalny.live/android\nРасшифровки эфиров: https://navalny.liv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ог Алексея Навального: https://navalny.com/\nПриложение для iOS: https://itunes.apple.com/ru/app/навальный/id918148289?mt=8 \nПриложение для Android: https://play.google.com/store/apps/details?id=com.navalny.blog&amp;hl=ru \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0:38 Начало. В студии Алексей Навальный — или ряд группировок. \n1:56 Разыгрываем призы за донейты в прямом эфире: книгу Насти Рыбки и счетчики явки для наблюдателей. \n3:40 Дедушка нашелся и настроен воинственно.\n5:34 🎥 Владимир Путин представляет оружие возмездия.\n8:02 🎥 Реальное видео про секретное вооружение Путина.\n12:00 Байки Путина, на которые ведется народ.\n13:20 Путин объявляет конкурс, Симоньян сразу бежит лизоблюдствовать.\n16:58❓Как бюджетникам препятствовать сгону на выборы?\n18:02 «За Путина будут вбросы, хотя они не очень нужны. В основном по явке будут вбросы». Поэтому записывайтесь в наблюдатели: https://2018.navalny.com/observer/.\n18:37❓Сколько курсов по наблюдению нужно пройти? «В этот раз наблюдать будет легко».\n19:38 Госнаркокартель.\n22:38 🎥 «Отец кокаинового скандала» рассказывает, как это было. \n25:30 Как оправдывались российские дипломаты, но аргентинская полиция их разоблачила.\n34:50 Рыбка в опасности.\n36:06 🎥 Лесли и Рыбка поговорили с Кирой Ярмыш и рассказали об опасности, в которой они находятся. \n39:13 «Обсуждаете Рыбку — обсуждайте, пожалуйста, Приходько вместе с ней, обсуждайте Дерипаску».\n40:10 Годовщина фильма «Он вам не Димон». Отличный повод пересмотреть: https://youtu.be/qrwlk7_GF9g.\n41:45 Как проголосует Москва. \n43:10 📈 За кого из кандидатов вы проголосовали бы, если бы выборы состоялись в ближайшее время?\n44:25 «У Путина рейтинг в Москве ниже, чем по России, а Грудинин обгоняет Жириновского».\n46:10 📈 Антирейтинги кандидатов в президенты.\n47:20 📈 Агитация кандидатов в Москве. \n52:12 🎥 Клоунада на дебатах кандидатов в президенты.\n54:58 Как правильно проводить дебаты настоящим кандидатам в президенты.\n56:35 🎥 Как один из кандидатов оценивает свои шансы на этих выборах.\n57:53 Глава штаба Собчак говорит самые честные слова: «Выборов — нет, Путин — следующий президент». \n58:50 Рогозин и пропавший племянник. \n1:00:10 «В попытке спрятать своего племянника, Рогозин почистил свой русскоязычный твиттер, а англоязычной — забыл». \n1:03:32 Кто причиняет страдания.\n1:04:01 🎥 «Что же сделал Костя Салтыков, чтобы причинить острую боль такой силы, чтобы его месяц продержать в камере, а потом отправить в следственный изолятор?»\n1:05:20 Михаилу Галяшкину, который якобы брызнул из баллончика на митинге, дали год условно. \n1:05:54 По всей стране эфэсбэшники арестовывают и пытают левых активистов. \n1:07:25 Итоги конкурса донейтов. Победители: Snowblind — 23 000 руб., ПутинВВ — 22 024 руб., KarinaMarch — 13 500 руб. Чтобы получить призы, пишите на мейл 2018@navalny.com. \n1:08:15 Записывайтесь в наблюдатели, получите такой же счетчик и не дайте сфальсифицировать явку: https://2018.navalny.com/observer/.</t>
  </si>
  <si>
    <t>zUQL-XmrtJk</t>
  </si>
  <si>
    <t>Автосервис накосячил. Плати, клиент!</t>
  </si>
  <si>
    <t>обман|"развод"|"развод на сто"|"обман в автосервисе"|"обман сто"|"ошибка сто"|"кидалово на сто"|"авторазвод"|"ошибка автосервиса"|"развод клиента"|"подбор авто"|"автоэксперт"|"ильдар автоподбор"|"авто мошенники"|"автосервис накосячил"|"ремень грм"|"порвался ремень грм"|"ремонт двс"|"замена ременя грм"|"некачественный ремонт"|"авто"|"как разводят сто"|"развод в автосервисе"|"к4м"|"reno"|"sandero"|"рено"|"сандеро"|"плохой ремонт"</t>
  </si>
  <si>
    <t>https://i.ytimg.com/vi/zUQL-XmrtJk/default.jpg</t>
  </si>
  <si>
    <t>Всем привет! Как поступить владельцу автомобиля, если после того, как автомобиль был оставлен на станции техобслуживания и с автомобилем произошло нечто выходящее за рамки того, о чем было оговорено с мастером.\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Новосибирск:     +7 (383) 312-29-69\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30\nРаботаем с 9:00 до 21:00. Без выходных.\nКонсультации бесплатно! Обращайтесь!</t>
  </si>
  <si>
    <t>a8Yr56wY8QI</t>
  </si>
  <si>
    <t>Бывший чиновник - жестко про власть (мнение про Грудинина, Медведева, Жириновского и пр.)</t>
  </si>
  <si>
    <t>Los Emigrantes</t>
  </si>
  <si>
    <t>чиновник|"власть"|"выборы2018"|"грудинин"|"жириновский"|"зюганов"|"лдпр"|"кпрф"|"медведев"|"правительство"|"политика"</t>
  </si>
  <si>
    <t>https://i.ytimg.com/vi/a8Yr56wY8QI/default.jpg</t>
  </si>
  <si>
    <t>Проект Черный патруль\nПроводим опросы среди людей! \n\nВсе общение происходит без подготовки. \nЗаранее выбирается лишь тема. \n\nМы будем очень благодарны за любую поддержку! \n\nСпасибо вам за просмотр и распространение.\n\nХотите помочь? Пишите:\nInstagram: www.instagram.com/los.emigrantes\nФото и съемки:www.instagram.com/mrhassanov\ne-mail: los.emigrantes1@gmail.com\n\nP.S.\nНе забывайте про лайки и колокольчик! Скоро новый выпуск!\nМы лишь набираем опыт, но в будущем будем удивлять вас прогрессом!</t>
  </si>
  <si>
    <t>XlP2yE8YQLU</t>
  </si>
  <si>
    <t>Дизель шоу 2018 - новый выпуск 41 от 02.03.2018 | Дизель cтудио</t>
  </si>
  <si>
    <t>дизель шоу 2017|"дизель шоу"|"шоу"|"2018"|"новый"|"выпуск"|"дизель шоу лучшее"|"юмор"|"лучшие приколы"|"приколы"|"дизель шоу 2018"|"ПРИКОЛЫ"|"концерт"|"дизель"|"Дизель Шоу"|"юмористический"|"семейные"|"смешные моменты"|"новый сезон"|"фильм"|"50 оттенков свободы"|"жена"|"выпускники"|"одноклассники"|"Илон Маск"|"илон маск"|"Space X"|"stand-up"|"sketch"|"Дизель шоу"|"Приколы"|"прикол"|"новинки"|"ukraine"|"серия"|"Новинки"|"сериалы"|"моменты"|"лучшие приколы 2018"|"Семейные"|"политика"|"мнение"|"tesla semi"|"юмористы россии"|"подборка"|"комедии 2018"</t>
  </si>
  <si>
    <t>https://i.ytimg.com/vi/XlP2yE8YQLU/default.jpg</t>
  </si>
  <si>
    <t>Дизель шоу 2018 - новый выпуск 41 от 02.03.2018 | Дизель cтудио\n\nПо вопросам рекламы и сотрудничества: benkowsky.native@gmail.com\n\nА вот и новый сезон Дизель Шоу! Мы уже готовы ворваться на ваши экраны!\nВ первом выпуске нового сезона о таком:\nЗвездное открытие нового сезона Народного Шоу\nПара на сеансе фильма «50 оттенков свободы» - удастся ли Саше и Вике досмотреть фильм?\nЗачем жена решила продать своего непутевого мужа…с помощью объявления и что из этого выйдет?\nВстреча выпускников, которая не задалась. Как за 20 лет поменялись одноклассники и одноклассницы?\nИлон Маск запустил Space X в космос, и Украина тоже не осталась в стороне! Чем мы ответим великому изобретателю 21 века?И песня о мечтах всех украинцев.\nНаслаждайтесь, друзья!\n\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bO7a8_KM4tQ</t>
  </si>
  <si>
    <t>Почему Приятный Ильдар удалил ролики про Хесуса и расстался с Оляшей</t>
  </si>
  <si>
    <t>приятный ильдар|"приятный ильдар хесус"|"хесус"|"хесус ильдар"|"ильдар хабибуллин"|"ильдар"|"неприятный ильдар"|"твич"|"оляша"|"стримерша оляша"|"парень оляши"|"расстались"|"стрим"|"канал"|"лучшие моменты"|"юмор"|"видео"|"jesus"|"иисус"|"прямой эфир"|"инстаграм"|"трансляция"|"жир влог"|"похудение"|"джесус"|"стримерши"|"жирный"|"донат"|"нарезка"|"топ"|"худшие"|"реакция"|"джесус авгн"|"insta"|"durel"|"stories"|"жирный сексист"|"твич меценат"|"самый большой донат твича"|"красивые стримерши"|"видеоблогер"|"личная жизнь"|"стрим на твиче"</t>
  </si>
  <si>
    <t>https://i.ytimg.com/vi/bO7a8_KM4tQ/default.jpg</t>
  </si>
  <si>
    <t>Почему Приятный Ильдар и стримерша Оляша расстались?\n\nИльдар Хабибулин отвечает на вопросы подписчиков в прямом эфире Instagram и рассказывает, почему он удалил все свои ролики, связанные с конфликтом с JesusAVGN, а также свою версию расставания с Оляшей.\n\nПриятный Ильдар признал ошибку и высказался о конфликте с JesusAVGN, а также пара слов про itpedia: https://youtu.be/LVqgQHRkxAk\n\nПолные трансляции есть в моём Telegram-канале: https://t.me/durellive\n\nВидео взято из трансляции Ильдара Хабибуллина в Instagram за 26/02/2018 и 27/02/2018.\n\nПриятный Ильдар — https://instagram.com/masterildar\n\nВся информация собрана из условно открытых источников.\n\nСпасибо за просмотр!</t>
  </si>
  <si>
    <t>0E4aYgKmIko</t>
  </si>
  <si>
    <t>Время и Стекло - ТОП [Lyric Video]</t>
  </si>
  <si>
    <t>Время и Стекло|"MOZGI Entertainment"|"Entertainment"|"top"|"топ"|"новая песня"|"лирик видео"|"lyric video"|"премьера"|"время истекло"|"надя дорофеева"|"позитив"|"завгородний"|"имя 505"|"навернопотомучто"|"на стиле"|"мозги"|"mozgi"|"michelle andrade"|"ingret"|"тролль"|"бро это серебро"|"мы попали в топ"|"что это такое"</t>
  </si>
  <si>
    <t>https://i.ytimg.com/vi/0E4aYgKmIko/default.jpg</t>
  </si>
  <si>
    <t>http://mozgientertainment.com | http://fb.com/vremyaisteklo | http://instagram.com/vremyaisteklo | http://vk.com/vremyaisteklo\n\n© 2018 MOZGI Entertainment - Продюсерский центр Потапа и Ирины Горовой\n\n►► Apple Music http://smarturl.it/top_single\n►► Google Play http://goo.gl/ZzCJwh\n►► Subscribe http://bit.ly/23ZuGzs\n\nБукинг артистов / Организация концертов: Ирина +38050 311 69 50 (или Viber, WhatsApp), 3116950@gmail.com\nPR / СМИ: Марина +38067 506 18 82\n\nМузыка: Алексей Потапенко, Алексей Завгородний\nСлова: Алексей Потапенко\nРежиссёр: Максим Шелковников, Денис Маноха\nОператор-постановщик: Максим Шелковников\nИсполнительный продюсер: Ирина Горовая\nЛинейный продюсер: Антон Колосовский\nГафер: Николай Казак\nMUA/Hair: Ольга Малюченко\nСтиль: Евгения Скварская\nМонтаж: Максим Шелковников\nПроизводство: MOZGI Production\n_____________________________\n\n(и Стекло)\n\nМы попали в топ-топ-топ\nДелайте руками хлоп-хлоп-хлоп\nМы всех обогнали. Кто-кто-кто?\nЕсли не мы, тогда кто кроме нас будет\nТоп-топ-топ\nДелайте руками хлоп-хлоп-хлоп\nМы всех обогнали. Кто-кто-кто...\nПолетели, это Время и Стекло\n\nМы сами себе мода, сами себе стиль\nКак у вас погода? Полный штиль\nМы кач, а не кич. И не крик, а спич\nТолько пальцем в пеня не тычь\nМы сами себе тренды, сами себе бренд\nКакой конец фильма? Happy End\nУ нас хэш, у нас тег, за спиною backpack\nКто в теме - качает трек\n\nБудь\nОригинале-оригинале-нале \nОригинале-оригинале-налетай \nХватай себе, забирай, отрывай с руками\nОриги-ориги-ориги-ориги-нален-нален\nОригинале-оригинале-нале \nОригинале-оригинале-налетай \nБери, твори, не втыкай пока не забрали\nОриги-ориги-ориги-ориги-нален-нален\n\nБудь оригинальной, sista\nБудь оригинальным, bro\nБудь оригинальной, sista\nБудь оригинальным, bro\n\nМы попали в топ-топ-топ\nДелайте руками хлоп-хлоп-хлоп\nМы всех обогнали. Кто-кто-кто?\nЕсли не мы, тогда кто кроме нас будет\nТоп-топ-топ\nДелайте руками хлоп-хлоп-хлоп\nМы всех обогнали. Кто-кто-кто...\n\nОдеваюсь как никто, я оригинальный bro (so original)\nПомню в прошлую субботу твое oversize пальто\nА сегодня ты никто, твое время истекло\nТвое место занял кто-то\nБудь оригинальным, bro!\n\nОригинале-оригинале-нале \nОригинале-оригинале-налетай \nХватай себе, забирай, отрывай с руками\nОриги-ориги-ориги-ориги-нален-нален\nОригинале-оригинале-нале \nОригинале-оригинале-налетай \nБери, твори, не втыкай пока не забрали\nОриги-ориги-ориги-ориги-нален-нален\n\nБудь оригинальной, sista\nБудь оригинальным, bro\nБудь оригинальной, sista\nБудь оригинальным, bro\n\nЧто это за кольца, что это за браслеты?\nЧто это за цепи? Они любого зацепят\nЧто это такое, что это такое, что?\nBro, это серебро!\n\nBro, это серебро, это серебро, bro, это серебро\nЭто серебро\nBro, это серебро, это серебро, bro, это серебро\nЭто серебро\nBro, это серебро, это серебро, bro, это серебро\nЭто серебро\nBro, это серебро, это серебро, bro, это серебро\nЭто серебро\n\nБудь оригинальной, sista\nБудь оригинальным, bro\nБудь оригинальной, sista\nБудь оригинальным\nБудь оригинальной\nБудь оригинальным</t>
  </si>
  <si>
    <t>UUJOdIrlIMs</t>
  </si>
  <si>
    <t>Путинский домик - трейлер 4 сезона</t>
  </si>
  <si>
    <t>путин|"андервуд"|"кевин"|"спейси"|"карточный домик"|"house of cards"|"выборы"|"медведев"|"сечин"|"навальный"|"собчак"|"ходорковский"|"мбх"|"президент"|"срок"|"цик"|"памфилова"|"мутко"|"нетфликс"|"сериал"|"трейлер"|"trailer"|"putin"|"надоел"|"россия"|"америка"|"политика"|"москва"|"season 4"|"бюллетень"|"пародия"|"юмор"|"шутка"</t>
  </si>
  <si>
    <t>https://i.ytimg.com/vi/UUJOdIrlIMs/default.jpg</t>
  </si>
  <si>
    <t>Потомучто вы этого достойны\n18 марта состоится премьера 4 (5?) сезона надоевшего Путина в России. Встречайте на экранах всей страны!\n\nПодпишитесь на канал Михаила Ходорковского: \nhttps://www.youtube.com/user/khodorkovskyru?sub_confirmation=1\n------------------------\nСледуйте за Михаилом Ходорковским в социальных сетях:\nFacebook: https://www.facebook.com/mikhailkhodorkovsky\nВКонтакте: https://vk.com/m.khodorkovsky\nTwitter: https://twitter.com/mich261213</t>
  </si>
  <si>
    <t>etZdLMV3Nkc</t>
  </si>
  <si>
    <t>Александр Сотник: «ПРАЧЕЧНАЯ?» - «ХРЕНАЧЕЧНАЯ! ЭТО КРЕМЛЬ!»</t>
  </si>
  <si>
    <t>Путин|"Кремль"|"Аргентина"|"кокаин"|"скандал"|"Россия"|"МИД"|"США"|"Америка"|"Дания"|"банк"|"суд"|"Гаага"|"Патрушев"|"Бангкок"|"Рыбка"|"Приходько"|"Дерипаска"|"Трамп"|"Манафорт"|"политика"|"аналитика"|"события"|"новости"</t>
  </si>
  <si>
    <t>https://i.ytimg.com/vi/etZdLMV3Nkc/default.jpg</t>
  </si>
  <si>
    <t>Ален Делон не пьет одеколон, а Владимир Владимирович уж точно не блуждает по кривым кокаиновым дорожкам. А вот покорение финансового Эвереста его интересовало с самых приснопамятных питерских времен, когда он торопливо и деловито признался одному своему соратнику: «Некогда мне, некогда. Деньги надо делать. Деньги!» И он их делает. Чеканит. Штампует. Безостановочно хлещет кнутом Золотую Антилопу, высекающую золотые монеты прямиком в сомнительные оффшорчики, где их моют, сушат, проглаживают, приводя в цивильный вид, и вот они уже возникают в качестве вилл, яхт, дворцов и прочих Олимпиад и Чемпионатов. А еще – в виде зарплат для Нацгвардии и прочих дуболомов Урфина Джюса.\n\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ZCGSG4WmjiE</t>
  </si>
  <si>
    <t>Вольная грамота 16, 17, 18 серия смотреть онлайн (сериал 2018) анонс / премьера новые серии</t>
  </si>
  <si>
    <t>вольная грамота смотреть онлайн|"вольная грамота сериал 2018"|"вольная грамота 16 серия"|"вольная грамота 17 серия"|"вольная грамота 18 серия"|"вольная грамота кино1тв"|"вольная грамота анонс"|"вольная грамота первый канал"|"втренде"|"первый канал"|"русские сериал 2018"</t>
  </si>
  <si>
    <t>https://i.ytimg.com/vi/ZCGSG4WmjiE/default.jpg</t>
  </si>
  <si>
    <t>Сериал Вольная грамота 16, 17, 18 серия смотреть онлайн бесплатно в хорошем качестве все серии подряд в HD 720 на https://kinoseriya.net/russkie-serialy/4589-volnaya-gramota-serial-16-17-18-seriya-02-03-2018.html\n\nГлавная героиня — любимица бездетного князя Алексея Петровича Головина, самая завидная невеста Ямбургского уезда. Она воспитана и образована, как и подобает барышням начала XIX века. Но после внезапной смерти своего покровителя Полина узнает, что она крепостная и вместе с остальным имуществом покойного подлежит продаже. Жених бросает девушку, местное общество в презрении отворачивается от нее, а новый хозяин настойчиво требует близости.\n\nПолина — внутренне свободная девушка, вынужденно оказавшаяся в положении не просто прислуги, но вещи. Тем не менее героиня находит в себе силы не только справиться со всеми свалившимися на нее напастями, но и сохранить собственное достоинство и найти настоящую любовь.\nФильм Вольная грамота (2018) смотреть онлайн бесплатно\nРежиссер: Дмитрий Черкасов\nАктеры: Татьяна Бабенкова, Артём Крылов, Владислав Абашин, Иван Добронравов, Ксения Разина, Артём Ткаченко, Владислав Ветров, Катарина Шпиринг, Иван Шибанов, Анна Лутцева, Александра Власова, Александр Обласов, Николай Качура, Сергей Барковский, Мария Сокова, Максим Онищенко, Олег Мазуров, Алевтина Полосина, Мария Палей, Александр Рагулин, Владимир Торопов, Маргарита Бычкова, Николай Аверюшкин, Елена Грук-Чернова, Валерий Новиков, Евгения Туркова, Илья Мирошников, Екатерина Копанева, Юрий Сазонов, Никита Барсуков, Елена Петрова, Ольга Рептух, Андрей Бажин, Анатолий Бледный, Ольга Цинк, Александр Савельев, Антон Стреляев, Екатерина Стеблина, Артём Маковский, Ольга Калашникова, Елена Суркова, Никита Гуревский​.\nПроизводство: Кинокомпнаия «Щука» 16 серий, премьера Первый канал.\nРусские сериалы 2018 смотреть онлайн</t>
  </si>
  <si>
    <t>XyhlXmUubD8</t>
  </si>
  <si>
    <t>АУДИО ДНЕВНИК ОТЦА ЛАРРИ ► Sally Face 3 Эпизод |4| Салли Фейс</t>
  </si>
  <si>
    <t>дневник отца ларри|"sally face"|"sally face 3 эпизод"|"салли фейс 3 эпизод"|"sally face прохождение"|"sally face обзор"|"sally face секреты"|"sally face концовки"|"sally face финал"|"sally face скачать"|"салли фейс"|"салли фейс прохождение"|"салли фейс финал"|"салли фейс игра"|"скверна"|"fran bow"|"френ боу"|"реакция"|"витек плей"|"витек"|"vitec"|"vitek"|"vitec play"|"vitek play"</t>
  </si>
  <si>
    <t>https://i.ytimg.com/vi/XyhlXmUubD8/default.jpg</t>
  </si>
  <si>
    <t>Скорее качайте приложение Sally Face Амино!\nна Android: http://m.onelink.me/1dbbcf9a \nна iOS: http://bit.ly/2Fh6mYA  \nМой ник в Амино: ViteC Play\n\nИгра Sally Face 3 эпизод обзор, прохождение и реакция на русском. Салли Фейс 3 эпизод полностью. Финал. Аудио дневник отца Ларри. Мрачная адвенчура о мальчике с протезом на лице и таинственным прошлым.\n🔴 Плейлист Sally Face: http://bit.ly/SF_VP\n✔❏  Подписка на канал: http://bit.ly/SubVitecP\n\n► Список всех игр на канале: http://bit.ly/vpgames\n\n$🔴 http://donatepay.ru/donation/vitecp - Здесь можно поддержать меня донатом.\n\n► Игры я покупаю здесь: http://bit.ly/VitecPsteambuy ◄\nГруппа Вконтакте: http://vk.com/vitecp\nМой стрим: http://goodgame.ru/channel/vitecp/ или http://twitch.tv/vitecp\nМой Steam: http://steamcommunity.com/id/vitecp\nСсылка для подарков Steam: http://bit.ly/SteamGift_VitecP \n\n▄▄▬▬▬▄▄▄▄▬▬▬▄▄▄▄▬▬▬▄▄▄▄▬▬▬▄▄\n✔ ПРЕЖДЕ ЧЕМ ПРЕДЛОЖИТЬ ИГРУ:\nhttp://bit.ly/vpgames - Список всех игр на канале\n\n✔ Обзоры, первые серии, первые взгляды:\nhttp://bit.ly/VitecPWhatis\n\n✔ Взрывы мозга - смеемся вместе:\nhttp://bit.ly/MindBlow_VitecP\n▄▄▬▬▬▄▄▄▄▬▬▬▄▄▄▄▬▬▬▄▄▄▄▬▬▬▄▄</t>
  </si>
  <si>
    <t>I5RNf9S-2Gw</t>
  </si>
  <si>
    <t>ГЛАВНЫЙ СЕКРЕТ БОЛЬШОГО УРОЖАЯ ЛУКА - ЭТО ПРАВИЛЬНЫЙ ПОСЕВ!</t>
  </si>
  <si>
    <t>рассада|"лук"|"выращивание лука"|"посев на рассаду"|"выращивание лука из семян"|"как посеять лук"|"как вырастить лук из семян"|"эксибишен"|"порей"|"семена"|"чернушка"|"лук из семян"|"лук из семян за один год"|"секрет выращивания"|"секрет"|"правильный посев"|"посев лука"|"большой урожай"|"урожай"|"урожайный"|"урожайный огород"|"как правильно посеять лук"|"посадка лука"|"как посадить лук"|"как вырастить лук"</t>
  </si>
  <si>
    <t>https://i.ytimg.com/vi/I5RNf9S-2Gw/default.jpg</t>
  </si>
  <si>
    <t>✔Моя страница в Инстаграм https://www.instagram.com/urozhainyi_ogorod/\n**********************************************************\nВыращивание лука из семян за один год - очень интересный процесс.Таким образом можно посеять и вырастить за один год  разные сорта лука.Мне нравится лук Эксибишен.,лук Порей.В этом видео я покажу правильный посев семян лука.От этого зависит урожай.Так вот главный секрет большого урожая лука,выращиваемого из семян - это правильный посев на рассаду.Ведь для того,чтобы получить большой урожай необходимо вырастить хорошую рассаду.\nКак посадить лук,как посеять лук,как вырастить лук из семян.На эти вопросы есть ответ в сегодняшнем видео.\n✔Мой канал Урожайный огород www.youtube.com/channel/UC1iymlgInaX3aOqmh3_wXdA?sub_confirmation=1 \n******************************************************\n#выращиваниелука #лук #рассада #посевсемян \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ВЫ МОЖЕТЕ ЗАРАБАТЫВАТЬ НА YOUTUBE.РЕКОМЕНДУЮ СВОЮ ПАРТНЕРСКУЮ ПРОГРАММУ\nВот Ссылка для Подачи Заявки:  http://join.air.io/ogorod</t>
  </si>
  <si>
    <t>lX2L1JHz7zw</t>
  </si>
  <si>
    <t>КОРОЧЕ ГОВОРЯ, ЖЕЛЕЙНЫЙ МЕДВЕДЬ ВАЛЕРА</t>
  </si>
  <si>
    <t>короче говоря|"короче"|"говоря"|"короче говоря желейный медведь валера"|"юмор"|"room factory"|"школьник"|"короче говоря прогулял школу"|"хэллоуин"|"пятница"|"короче говоря каникулы"|"неудачи"|"скетч"|"рум фактори"|"mak"|"тим тим"|"onetwo"|"сделал уроки"|"получил двойку"|"мак короче говоря"|"школа"|"11 класс"|"поиграл в майнкрафт"|"rjhjxt ujdjhz"|"получил пятёрку"|"короче говоря уроки"|"пятачок"|"cs go"|"валера"|"валерка"|"желейный медведь"|"познаватель"|"каждый родитель такой"|"каждый школьник такой"|"нубик в майнкрафте"</t>
  </si>
  <si>
    <t>https://i.ytimg.com/vi/lX2L1JHz7zw/default.jpg</t>
  </si>
  <si>
    <t>Короче говоря, желейный медведь Валера Познаватель Играйте и зарабатывайте! http://bit.ly/2BFCHGl Бонус по ссылке 100% на первый депозит!!! Была пятница, закончились каникулы, я пошёл в школу, получил двойку и прогулял уроки. Начал ждать день рождение,но наступило 23 феврал. А потом я поиграл в майнкрафт, сделал уроки, заболел и получил пятёрку. А ещё попробовал снять 24 часа челлендж и нуб против про.\n\nНастя Рыжик: https://vk.cc/7Mmh1W\n\nДа, формат то конечно не новый и видео короче говоря снимают такие блогеры, как: Room factory, Mak Димчик, Тим Тим и onetwo но они тоже позаимствовали этот формат у зарубежных ютуберов, как и я!\n\nДруг, на моём канале ты можешь найти ещё кучу видео, в формате long story short, а именно: Короче говоря выгнали из дома. Короче говоря, каникулы и Короче говоря получил двойку. Короче говоря, день рождения. Короче говоря майнкрафт в реальной жизни и Короче говоря, заболел и нубик в майнкрафте.\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ПОМЕНЯЛИСЬ ТЕЛАМИ\nhttps://youtu.be/NLBdRsD9Zq8\n\nКОРОЧЕ ГОВОРЯ, НОЧЬ В ШКОЛЕ \nhttps://youtu.be/IymiO3RdQTg\n\nКОРОЧЕ ГОВОРЯ, МАЙНКРАФТ В РЕАЛЬНОЙ ЖИЗНИ\nhttps://youtu.be/bZQMbt-3svU\n\nКОРОЧЕ ГОВОРЯ, ИСПРАВИЛ ДВОЙКУ\nhttps://youtu.be/cs3IrkiAzQo\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КОРОЧЕ ГОВОРЯ, РАЗБИЛ ТЕЛЕФОН\nhttps://youtu.be/W1VFtAWu7uc\n\n--------------------------------------------------------------\nДаник в вк : https://vk.com/danik\nИнстаграм с крутыми фоточками :\nhttps://www.instagram.com/danik7k\n--------------------------------------------------------------\n\nРекомендую к просмотру:\n\nКанал Mak КОРОЧЕ ГОВОРЯ, У МЕНЯ ЕСТЬ БЛИЗНЕЦ\n\nКанал OneTwo КОРОЧЕ ГОВОРЯ, МЕНЯ ПОДСТАВИЛИ   \n\nКанал Тим Тим КОРОЧЕ ГОВОРЯ, ВЫЗВАЛ СКОРУЮ - ТимТим.\n\nКанал  Mr. Dim4ik КОРОЧЕ ГОВОРЯ, ДИСКОТЕКА\n\nКанал  Room Factory Короче говоря, весна\n\n💚ПОДПИШИСЬ И ПОСТАВЬ ПАЛЕЦ ВВЕРХ! 💚\n\n#корочеговоря #короче #юмор #mak #тимтим #школа #майнкрафт #RoomFactory #втренде #двойка #познаватель #валера #желейныймедведь</t>
  </si>
  <si>
    <t>UMp2BsjeJrw</t>
  </si>
  <si>
    <t>Г0В0РИТ М0СКВА!!! 03.03.2018 - ГРУДИНИН меняет Р0ССИЮ!!! Г. Зюганов и П. Грудинин</t>
  </si>
  <si>
    <t>новое|"новости"|"павел грудинин грудинин"|"грудинин зюганов"|"грудинин путин"|"зюганов последнее"|"грудинин"|"грудинин последнее"|"грудинин срочно"|"грудинин 2018"|"зюганов 2018"|"зюганов"|"последние новости"|"новости дня"</t>
  </si>
  <si>
    <t>https://i.ytimg.com/vi/UMp2BsjeJrw/default.jpg</t>
  </si>
  <si>
    <t>_O676nJ5EeA</t>
  </si>
  <si>
    <t>Кузькина мУть</t>
  </si>
  <si>
    <t>обращение к федеральному собранию|"федеральное собрание"|"путин обращение"|"экономика"|"инфляция"|"пенсии"|"зарплаты"|"выборы 2018"|"строительство дорог"|"правительство"|"экономический рост"|"макроэкономика"|"финансы"|"центробанк"|"предпринимательство"|"бизнес"|"пенсионный возраст"</t>
  </si>
  <si>
    <t>https://i.ytimg.com/vi/_O676nJ5EeA/default.jpg</t>
  </si>
  <si>
    <t>1 марта 2018 года гарант нарушения Конституции РФ выступил перед так называемой элитой с планами на очередные шесть лет освоения багатств России. По материалу: https://goo.gl/NGcTUA   Обращение 2016: https://goo.gl/tAuW2k   День Конституции: https://goo.gl/Fxmi5e\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W6zIBqUJEvE</t>
  </si>
  <si>
    <t>КОРОЧЕ ГОВОРЯ, НОВЫЙ УЧИТЕЛЬ</t>
  </si>
  <si>
    <t>Короче говоря|"Room Factory"|"Mr. Dim4ik"|"Mak"|"Настя"|"Рыжик"|"danik"|"Пяточек"|"One"|"Two"|"короче"|"говоря"|"гороче говоря новый учитель"|"новый учитель"|"новый"|"учитель"|"школа"|"короче говоря школа"|"скетч"|"юмор"</t>
  </si>
  <si>
    <t>https://i.ytimg.com/vi/W6zIBqUJEvE/default.jpg</t>
  </si>
  <si>
    <t>Сорви свой Куш на 1 000 000$ - http://bit.ly/2HXVkGi \nБонус по моей ссылке 100% на первый депозит!!!\nВидео Очкастого Задрота: https://youtu.be/Qh7nz2-C2Yc\n\nКОРОЧЕ ГОВОРЯ, НОВЫЙ УЧИТЕЛЬ\n\n===========================================\nПРЕДУПРЕЖДАЕМ: Пожалуйста, не надо писать что мы украли идею у Room Factory и Тим Тим, Mr. Dim4ik, Мак,  One Two , Вадим Поляк, Настя Рыжик, DANIK, Пяточек  Короче говоря - это формат, а у американцев он называется- long story short\n\nПосле того как я получил двойку, я просто пошел домой. В маинкрафт я больше не играл уже, так как компьютер уже достал, я хотел получиться пятёрку. Я познакомился с девушкой в баду, потом узнал что она любит тату. Я позвонил другу, он набил мне тату. Я набил тату в 14 лет, тату как у Марьяны и Фейса. Но девушка сказала что я дурак, потому что я сделал тату на лице, как у Фейса. Короче говоря, сделал тату.\n\nVK: https://vk.com/id152690149\nINST: instagram.com/topoviu_weka\n\n\nМоя партнёрская программа: https://my.mediacube.network/ru/apply?referral=875019\n\nСпасибо за просмотр, подпишись и не пропускай новые видео)))</t>
  </si>
  <si>
    <t>G3w_v5lTakU</t>
  </si>
  <si>
    <t>БОМЖИ НА ВЫБОРЫ : вторая кроличья нора.</t>
  </si>
  <si>
    <t>выборы|"президент"|"бомжи"|"справки"|"паспорта"</t>
  </si>
  <si>
    <t>https://i.ytimg.com/vi/G3w_v5lTakU/default.jpg</t>
  </si>
  <si>
    <t>Информация о конференциях http://kara-dag.info/razrushaya-matri...\npaypal.me/Tanya20 (mariekaratsouba@gmail.com) ; \nКошелек Яндекс: 410013947547555\nQIWI:   +79643282049 \nКошелек BTC (биткоин): 12ZQNVfvWaNeWg5RjSHujxU4RRJnjfH75S\nВторая кроличья нора: по России будут собирать бомжей и выдавать справки ...\nДля сообщений: kara661@mail.ru\nhttps://www.facebook.com/karatsoubase...\nhttps://vk.com/id215766230\nhttp://kara-dag.info</t>
  </si>
  <si>
    <t>rDcObfpyTvA</t>
  </si>
  <si>
    <t>лайфхаки для девушек|"бьюти лайфхаки"|"полезные советы"|"женские хитрости"|"хитрости для девочек"|"beauty life hacks"|"если шелушится кожа"|"макияж"|"красивый маникюр"|"make up"|"как понравится мужчине"|"как стать красивой"|"которые упростят жизнь"|"косметика"|"уход за собой"|"кулинарные рецепты"|"таня стрелова"|"tanya strelove"</t>
  </si>
  <si>
    <t>https://i.ytimg.com/vi/rDcObfpyTvA/default.jpg</t>
  </si>
  <si>
    <t>Только до 08.03.2018 3 упаковки полосок для отбеливания зубов RIGEL по цене 1!\nОфициальный сайт бренда RIGEL: http://bit.ly/2FKWN1V\n\nВсе покупатели автоматически становятся участниками розыгрыша с призами от Apple: 1. iPhone X 2. iPad Mini 3. iPod Touch \n\nИтоги розыгрыша будут подведены 09.03.2018 в прямом эфире на официальной странице бренда в Instagram @rigelrussia. \n\nВсе подробности акции на официальном сайте: http://bit.ly/2FKWN1V\n\nВсем привет!\nЛюбишь носить высокие гольфы, но со временем они постоянно сползают вниз? Как быть, если ты постоянно сомневаешься в какой цвет покрасить свои ноготки? Сегодня ты узнаешь об очередных женских хитростях,которые помогут тебе в решении этих проблем и не только.\nЭто видео о бьюти лайфхаках для девушек. Приятного просмотра!\n-----------------------------------------------------------------------------------\nНе забудь посмотреть это видео: https://youtu.be/1MBzK5aSZwE\n\nЕще больше лайфхаков для девушек здесь: https://www.youtube.com/playlist?list=PLNQSJ4OH_tAHfnaLM-xhTcSZbR2vLhPX6\n \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UrTB7OKY5Zg</t>
  </si>
  <si>
    <t>Что это было? «Кузькина мать» – Блеф или реальность? Итоги недели</t>
  </si>
  <si>
    <t>путин послание|"послание федеральному собранию"|"итоги недели"|"новости"|"внешняя политика"</t>
  </si>
  <si>
    <t>https://i.ytimg.com/vi/UrTB7OKY5Zg/default.jpg</t>
  </si>
  <si>
    <t>Итоги недели со Степаном Сулакшиным. Обсуждение послания президента Федеральному собранию. Что блеф, а что реально из того, чем президент стращал мир. Профессиональная оценка  Степан Степановича, как доктора физико-математических наук, который ранее сам участвовал во многих секретных военных разработках для оборонной промышленности. Конечно он может рассказать то, о чем можно говорить.</t>
  </si>
  <si>
    <t>lzn6X_h1rfQ</t>
  </si>
  <si>
    <t>Утренее возвращение филина Ёлки домой. Как сова возвращается в комнату</t>
  </si>
  <si>
    <t>https://i.ytimg.com/vi/lzn6X_h1rfQ/default.jpg</t>
  </si>
  <si>
    <t>Я уже когда-то выкладывала видео с водворением Ёлки в помещение, но, видимо, людям лень пересматривать видео, проще же спросить и ждать ответа, сложив лапки. \nЕсли мне надо уходить, а сова сама не просится внутрь, то я её заношу на руке.</t>
  </si>
  <si>
    <t>RW38xzX9MKc</t>
  </si>
  <si>
    <t>Срыв съезда партии Навального</t>
  </si>
  <si>
    <t>Навальный|"Партия"|"Съезд"|"Съезд Партии"</t>
  </si>
  <si>
    <t>https://i.ytimg.com/vi/RW38xzX9MKc/default.jpg</t>
  </si>
  <si>
    <t>3 марта был запланирован съезд партии Навального, на который в Москву приехали делегаты из 63 регионов России. 2 марта в Минюст было подано уведомление с указанием даты и места проведения съезда. Через один час арендодатель разорвал договор и сорвал съезд.</t>
  </si>
  <si>
    <t>dX68-DnP95E</t>
  </si>
  <si>
    <t>Мальцев 2.03.18 главное</t>
  </si>
  <si>
    <t>мальцев|"вячеслав мальцев"|"Мальцев плохие новости последний выпуск"|"плохие новости 2 марта 2018"|"мальцев 1 марта"|"канал народовластие"|"народовластие"|"мальцев о протестах"|"политика"|"артподготовка"|"плохие новости"|"оппозиция"|"мальцев 02.03.18"|"мальцев новое"|"мальцев последнее"|"эфир мальцева 2.03.18"|"мальцев про путина"|"мальцев против путина"|"оппозиция в россии"|"выборы 2018"|"выборы2018"|"выборы 18 марта"|"обращение мальцева"|"послание путина"</t>
  </si>
  <si>
    <t>https://i.ytimg.com/vi/dX68-DnP95E/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2.03.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2 марта2018 года Вячеслав Мальцев | Плохие новости | Артподготовка | 2 марта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n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PDtdme8H8bg</t>
  </si>
  <si>
    <t>СРОЧНО !!! УКРАИНА ДOBEPTEЛACЬ и 3aмepзaeт: Россия оставила Украину без газа</t>
  </si>
  <si>
    <t>Владимир Путин|"Россия"|"Украина"|"Газпром"|"Петр Порошенко"|"Алексей Миллер"</t>
  </si>
  <si>
    <t>https://i.ytimg.com/vi/PDtdme8H8bg/default.jpg</t>
  </si>
  <si>
    <t>Присоединяйтесь к нам ВКонтакте - https://vk.com/livecorner\n\n#украина #порошенко #путин #миллер #газпром #россия\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xoZWNBFD6BY</t>
  </si>
  <si>
    <t>YOUTUBE В РОССИИ ОТКЛЮЧАТ ? ЭВОЛЮЦИЯ ИЛИ ...</t>
  </si>
  <si>
    <t>Владимир|"Путин"|"Владимир Путин"|"Алексей"|"Навальный"|"Алексей Навальный"|"Жириновский"|"Владимир Жириновский"|"Анатолий"|"Шарий"|"Анатолий Шарий"|"Максим Шевченко"|"Сотник"|"Ксения"|"Собчак"|"Ксения Собчак"|"Немагия"|"Ургант"|"Камикадзе"|"Соболев"|"Трамп"|"Обама"|"Соловьев"|"Мальцев"|"Ивангай"|"Тиньков"|"вдудь"|"Хованский"|"Медведев"|"выборы 2018"|"2018"|"2017"|"Россия"|"Сша"|"Сирия"|"Украина"|"Ройзман"|"Быть или"|"версус"|"ютуб"|"Америка"|"Павел"|"Грудинин"|"Павел Грудинин"</t>
  </si>
  <si>
    <t>https://i.ytimg.com/vi/xoZWNBFD6BY/default.jpg</t>
  </si>
  <si>
    <t>МОЯ ПОЧТА vseopolitike2017@yandex.ru ТОЛЬКО ПО ВОПРОСАМ РЕКЛАМЫ, МОНТАЖА, ОЗВУЧКИ И СОТРУДНИЧЕСТВА. VK https://vk.com/id422779960\n\nВИКИПЕДИЯ - https://clck.ru/9apka\n\nТроицкий Эхо Москвы -  https://clck.ru/CtY8a\n\nБлагодарим за предоставленные видео, такие каналы как: \n КПРФ ТВ ( Ссылка - https://clck.ru/CPqDP )  Максим Шевченко ( Ссылка - https://clck.ru/ChD9c ) Эхо Москвы  ( Ссылка - https://clck.ru/CW5sj ) Алексей Навальный ( Ссылка - https://clck.ru/CRa7w ) Навальный LIVE ( Ссылка - https://clck.ru/CbKut ) Ксения Собчак ( Ссылка - https://clck.ru/CRa8S ) и др. каналы.\n\n\nЕсли вы увидели свое видео, и хотите чтобы я указал ссылку на ваш ресурс, то пишите на почту или в личку в VK.\n\n\nМОЯ ПОЧТА vseopolitike2017@yandex.ru\nЕСЛИ ВАМ НРАВЯТСЯ МОИ ВИДЕО, ТО МОЖЕТЕ ПОДДЕРЖАТЬ МЕНЯ ДОНАТОМ.\nYANDEX 410015143855422 Donat - http://www.donationalerts.ru/r/evgenyalekseevs</t>
  </si>
  <si>
    <t>bCX2Up9Z9-c</t>
  </si>
  <si>
    <t>Коррекция МОИХ ногтей/ДИЗАЙН С СЕКРЕТОМ/ Аэропуффинг - Самый Легкий Способ сделать Омбре BABY BOOMER</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делаю коррекцию ногтей"|"коррекция ногтей гелем"|"делаю себе коррекцию"|"как сделать коррекцию ногтей"|"как наростить ногти"|"аэропуффинг на ногтях"|"как сделать аэропуффинг"|"BABY BOOMER"</t>
  </si>
  <si>
    <t>https://i.ytimg.com/vi/bCX2Up9Z9-c/default.jpg</t>
  </si>
  <si>
    <t>Укрепление натуральных ногтей гибридом геля и акрила. Заостренная форма ногтей и матовые ногти. Градиент, френч, омбре аэропуффингом. Градиент  BABY BOOMER весенний дизайн ногтей.\n\nhttp://www.crystalnails.com.ua/glamour-nail-polish/----------------------------Xtreme-Fusion-Gel-2861 - акриловый гель Xtreme Fusion Gel\nhttp://www.crystalnails.com.ua/preparatory/cleanser-4_4703 - Cleanser\nФормы для наращивания -\n http://www.crystalnails.com.ua/nailforms/-------------------------------------Wonder-Form--2301\nNail Prep - http://www.crystalnails.com.ua/preparatory/Nail-Prep-12  \n Acid Free Primer (без кислотний) -\n http://www.crystalnails.com.ua/preparatory/Acid-Free-Primer-15\nhttp://www.crystalnails.com.ua/nailart-brushes/Gel/Acryl-Art-Brushes-520_2312 - пензлик 0 long\nhttp://www.crystalnails.com.ua/top-and-base-gels/---------------Cool-Top-Gel-2201 - Cool Top Gel\n\nЗаказать продукцию можете через мобильное приложение Crystal Nails Ukraine. \nСсылки на установку мобильного приложения\nСсылка на Google Play (URL)\nhttps://play.google.com/store/apps/details?id=com.genisoft.launcher74655\nСсылка на AppStore (URL)\nhttps://itunes.apple.com/ru/app/crystal-nails-ukraine/id1187153066?mt=8\n\nКаталог товаров:\nhttp://www.crystalnails.com.ua/catalog/2016-1_KYktHtXIZxa4.pdf\n\nПрошлый дизайн  Инкрустация Стразами Swarovsk - https://www.youtube.com/watch?v=aNLfgKfjfvc\n\nПолезные ссылки: 😍😍😍\n---------------------------------------------------------------------------------------------\n😍Мо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Too Far Gone [NCS Release]\n---------------------------------------------------------------------------------------------\nСнимаю - Sony A5100\nМонтирую - Sony Vegas Pro 13\nТелефон - Motorola X Play\n----------------------------------------------------------------------------------------------\nСпасибо за внимание, хорошего дня! :*\n#Татьяна_Бугрий</t>
  </si>
  <si>
    <t>EtDRl4nioGE</t>
  </si>
  <si>
    <t>Կարմիր բլուր, Սերիա 40,Red Hill / Karmir blur</t>
  </si>
  <si>
    <t>Ezdi Channel</t>
  </si>
  <si>
    <t>https://i.ytimg.com/vi/EtDRl4nioGE/default.jpg</t>
  </si>
  <si>
    <t>HbOSCtYcZzQ</t>
  </si>
  <si>
    <t>Детская кофточка с аранами. 1-я часть. МК. Спицами.</t>
  </si>
  <si>
    <t>как вязать|"вязание спицами"|"пряжа"|"how to knit"|"knitting"|"strikking"|"handmade"|"ручная работа"|"рукоделие"|"хобби"</t>
  </si>
  <si>
    <t>https://i.ytimg.com/vi/HbOSCtYcZzQ/default.jpg</t>
  </si>
  <si>
    <t>07:44 Статья расходов (пряжа, спицы, расход)\n10:03 Общая схема\n16:55 Схема и расчет горловины\n33:27 Как рассчитать на другой разсмер\n35:38 Схема узора\n38:42 Начало вязания: резинка, планки, отверстие для пуговиц, маркеры, подготовительные ряды.\n\nПряжа здесь: https://www.instagram.com/glafirasyarn/\nglafirasyarn@gmail.com\n\nМой ИНСТАГРАМ @svetlana_kolomiyets\n\nСветлые Коллекции от Светланы Коломиец https://www.facebook.com/groups/kolomiets/\nhttps://vk.com/sckolomiyets\n\nВаши работы по моим МК https://www.facebook.com/groups/VashiRaboty/</t>
  </si>
  <si>
    <t>lP-83WIeikY</t>
  </si>
  <si>
    <t>Страх и ненависть в App Store. Пошлый Uber. Новости от Кровосток. [netstalkers]</t>
  </si>
  <si>
    <t>нетсталкинг|"netstalkers"|"netstalking"|"deep web"|"darknet"|"deep net"|"tor"|"скрытое в сети"|"mtv"|"приложения для смартфона"|"iphone"|"app store"|"самые необычные приложения"|"самые тупые приложения для iphone"|"самые тупые приложения на андроид"|"самые тупые приложения в плей маркете"|"Die With Me"|"Hater"|"SOS Condoms"|"Илья Красильщик"|"RunPee"|"Places I've Pooped"|"Yo"|"новосток"|"топ 10 приложений"|"google play"|"ios"|"топконтент"|"нетсталкер"</t>
  </si>
  <si>
    <t>https://i.ytimg.com/vi/lP-83WIeikY/default.jpg</t>
  </si>
  <si>
    <t>В первый день весны нас взломал ведущий MTV из 90-ых и запилил тупой выпуск про тупые приложения для смартфонов. Мы не смогли стерпеть такое и даже установили парочку, что и тебе рекомендуем сделать!\nФирменные чехлы [netstalkers] на iPhone за 900₽ – https://goo.gl/HcXdGW\n\nСсылки на приложения ищи в Телеграме: https://t.me/netstalkers\nИ подписывайся на нашу группу в ВК: https://vk.com/thenetstalkers\n\nТреки предоставлены VSP Group\nProduction Music courtesy of Epidemic Sound</t>
  </si>
  <si>
    <t>pyfZ7XsAQ3Y</t>
  </si>
  <si>
    <t>Сергей Михеев. Железная логика. Полный эфир 02.03.18</t>
  </si>
  <si>
    <t>https://i.ytimg.com/vi/pyfZ7XsAQ3Y/default.jpg</t>
  </si>
  <si>
    <t>Темы:\n0:00:00 Россия возвращается к силовой игре. Нужно переместить успехи в гражданскую сферу\n0:37:48 Все кандидаты работают на Путина. Грудинин и Жириновский борются за 2-е место\n0:59:42 Однополярный мир не устраивает ни нас, ни иранцев. Ни Иран, ни Израиль к войне не готовы\n1:13:43 Украина не обошлась без отравленного имперского вонючего путинского газа\n1:37:51 Берлускони может вернуться к власти в Италии. Это шанс отменить антироссийские санкции\nДругие темы\n\n#Михеев #Путин #США #Политика #Выборы #Экономика \n#Иран #Украина #Армения #Израиль</t>
  </si>
  <si>
    <t>Drhk7vRZ-Ks</t>
  </si>
  <si>
    <t>Своими Руками - Блины ( по царски )</t>
  </si>
  <si>
    <t>блины</t>
  </si>
  <si>
    <t>https://i.ytimg.com/vi/Drhk7vRZ-Ks/default.jpg</t>
  </si>
  <si>
    <t>1xbet - http://bit.ly/2ycdZs1</t>
  </si>
  <si>
    <t>4q-jsbElPEA</t>
  </si>
  <si>
    <t>Дебаты – 02.03.2018 – Россия 24 – Выборы Президента</t>
  </si>
  <si>
    <t>https://i.ytimg.com/vi/4q-jsbElPEA/default.jpg</t>
  </si>
  <si>
    <t>Смотри всегда раньше всех: \nhttps://vk.com/mydimka_news</t>
  </si>
  <si>
    <t>M_J10yC0js0</t>
  </si>
  <si>
    <t>Жанылыктар 02.03.2018 | Мечиттеги кадака акчадан улам чыр чыгып, бычак жеген имамдын абалы туруктуу</t>
  </si>
  <si>
    <t>https://i.ytimg.com/vi/M_J10yC0js0/default.jpg</t>
  </si>
  <si>
    <t>http://oshtv.kg/ Официальный сайт ТРК ОшТВ\nПодписывайтесь на канал ставьте лайки +18 | Сайт кабар\nhttps://www.youtube.com/channel/UCJNunORLe0Q6BOvUKZYIsug  \nЖанылыктар 02.03.2018 | Мечиттеги кадака акчадан улам чыр чыгып, бычак жеген имамдын абалы туруктуу</t>
  </si>
  <si>
    <t>Супер Нарезка за 20 минут!</t>
  </si>
  <si>
    <t>закуски|"рулет из курицы"|"рецепты закусок"|"закуски на стол"|"закусски на праздничный стол"|"вкусные закуски"|"просто вкусный рецепт"|"Куриный рулет с грибами и сыром"|"вкусный рецепт"|"простой рецепт"|"простой вкусный рецепт"|"простые закуски"|"калнина наталья"|"домашние хлопоты"|"рецепты"</t>
  </si>
  <si>
    <t>https://i.ytimg.com/vi/-PduDClx2OY/default.jpg</t>
  </si>
  <si>
    <t>Куриный рулет с грибами и сыром. Это отличная закуска, а также довольно сытное основное блюдо. Хорошо смотрится порезанным на кусочки на праздничном столе. У него очень мягкое мясо и нежный вкус.\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уриная грудка – 300гр.\nШампиньоны свежие – 100гр.\nСыр – 50 гр.\nЛуковица – 1шт.\nСоль – 1/3ч.л.\nПерец- по вкусу \nПриправа для курицы – по вкусу\n\nСмотрите так же «Отличная Замена Колбасе!» https://youtu.be/_JHWb1Em1MU\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закуски #рулетизкурицы #рецептызакусок #закускинастол #рецепт #калнинанаталья #простыерецепты</t>
  </si>
  <si>
    <t>i2fXDQEZrSw</t>
  </si>
  <si>
    <t>15 ВЕЩЕЙ С ALIEXPRESS, ОТ КОТОРЫХ ТЫ ОФИГЕЕШЬ / ЛУЧШЕЕ С АЛИЭКСПРЕСС + КОНКУРС</t>
  </si>
  <si>
    <t>алекс викодинов|"alex vikodinov"|"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распаковка"|"полезные товары"|"полезные вещи"|"лучшее с алиэкспресс"|"лучшее с aliexpress"|"china"|"ты офигеешь"|"офигеешь"|"товары из китая"|"хайп"|"выживание"|"школа"|"товары"|"обзор"|"заказ"|"gearbest"|"посылка"|"топ 10"|"безумные вещи"|"посылка распаковка"|"товары с китая"|"электроника"|"Meizu"</t>
  </si>
  <si>
    <t>https://i.ytimg.com/vi/i2fXDQEZrSw/default.jpg</t>
  </si>
  <si>
    <t>Ты офигеешь! Сейчас Вы увидите 15 крутых и безумных вещей, это не 50 крутых вещей с AliExpress, это 15 самых полезных вещей с алиэкспресс, от которых ты офигеешь. Самые лучшие товары с Китая на АЛИЭКСПРЕСС. Хлопни лайк, если участвуешь в конкурсе!\n\nТермощуп для мяса http://ali.pub/2bdljj | http://ali.pub/2bdljx\nАнтигравитационный шар http://ali.pub/2bdlj5\nРоликовый массажер для кошек http://ali.pub/2bdliy\nTORCH FLASHLIGHT (Самый мощный фонарь-факел) http://ali.pub/2bdlid | http://got.by/2bdlik\nСветящиеся роликовые кроссовки http://ali.pub/2bdli6\nТермочувствительный чехол http://ali.pub/2bdlhz\nMeizu M5 Note 32Gb http://ali.pub/2bdlv0 | http://got.by/2bdlv7\nКарманная кофемашина Эспрессо http://ali.pub/2bdlu8 | http://ali.pub/2bdlut\nАэрофутбол Hover Ball http://ali.pub/2bdlu1\nБраслет Маленький непоседа http://ali.pub/2bdlqx\nСмарт кроссовки http://ali.pub/2bdlq5 | http://got.by/2bdlqj\nНоски с подогревом http://ali.pub/2bdm3y\nБеспроводная Wi-fi флешка на 32 ГБ http://ali.pub/2bdm3r\nОчиститель кукурузы http://ali.pub/2bdm3d\nUSB-адаптер для видеозахвата http://ali.pub/2bdm2z\nЧасы-колонка http://ali.pub/2bdm2s\n\n50 КРУТЫХ И БЕЗУМНЫХ ВЕЩЕЙ + КОНКУРС https://goo.gl/fhyvrb\n----------------------------------------------------------------------\n25 БЕЗУМНЫХ ТОВАРОВ С ALIEXPRESS + КОНКУРС https://goo.gl/mCsfMz\n----------------------------------------------------------------------\n10 ВИДЕО, ОТ КОТОРЫХ ТЫ ОФИГЕЕШЬ! https://goo.gl/McgjWP\n----------------------------------------------------------------------\n15 КРУТЫХ ГАДЖЕТОВ, КОТОРЫЕ ЗАСТАВЯТ УДИВИТЬСЯ https://goo.gl/DJvXZs\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20000 лайков (до 02.04.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eN5ZATTlDZQ</t>
  </si>
  <si>
    <t>Раскрыты подробности смерти индийской актрисы Шридеви</t>
  </si>
  <si>
    <t>ШРИДЕВИ|"Звезда Болливуда Шридеви"</t>
  </si>
  <si>
    <t>https://i.ytimg.com/vi/eN5ZATTlDZQ/default.jpg</t>
  </si>
  <si>
    <t>Звезда Болливуда Шридеви утонула в ванной. В крови актрисы нашли следы алкоголя, сообщает полиция Дубая.\n↑Подписывайтесь↑ на канал чтоб не пропустить новые видео:-) и Обязательно ставьте нам ↑ЛАЙКИ↑:-)! \n↑Делитесь роликами с друзьями и знакомыми в соц.сетях↑ - Это очень поможет развивать канал!!!\nЭлектронные кошельки для желающих поддержать проект: \n1) Webmoney R819906736816(Рубл)  Z177913641953(Доллор)\n2) Payeer   P34018761\n3) Яндекс.Деньги  410013846202224\n4) DonationAlerts: http://www.donationalerts.ru/r/via</t>
  </si>
  <si>
    <t>Землянский: Из-за непрофессионализма руководства Нафтогаза украинцам предлагают немного.</t>
  </si>
  <si>
    <t>Землянский: Из-за непрофессионализма руководства Нафтогаза украинцам предлагают немного|"Украина"|"Порошенко"|"Россия"|"Путин"|"Газпром"|"Нафтогаз"|"ЕС"|"Европа"|"США"|"Валентин Землянский"|"Газ"</t>
  </si>
  <si>
    <t>https://i.ytimg.com/vi/-CuEMXCTK_c/default.jpg</t>
  </si>
  <si>
    <t>Землянский: Из-за непрофессионализма руководства Нафтогаза украинцам предлагают немного.\nВалентин Землянский - директор энергетических программ центра мировой экономики и международных отношений.\n\nПодписывайтесь на канал EvgeniNEWS.\nПодписывайтесь в ВКонтакте https://vk.com/club155710135\nПодписывайтесь в Твиттер https://twitter.com/EvgeniNews</t>
  </si>
  <si>
    <t>flJilgmmNtc</t>
  </si>
  <si>
    <t>БЮДЖЕТНЫЙ РЕМОНТ женскими руками.ВАННАЯ.И влияние пыли на человеческую особь.</t>
  </si>
  <si>
    <t>бюджетный ремонт|"ремонт"|"ремонт в ванной"|"ванная комната"|"интерьер"|"ремонт женскими руками"|"бюджетный"|"покупки"|"декор"|"фикс прайс"|"как отремонтировать"|"как подготовить"|"покраска стен"|"грунтовка стен"|"шпаклёвка стен"</t>
  </si>
  <si>
    <t>https://i.ytimg.com/vi/flJilgmmNtc/default.jpg</t>
  </si>
  <si>
    <t>Друзья, сегодня продолжение ремонтных страстей. \n\nЯ в Инстаграм: https://www.instagram.com/tanyaleto1/\n\nМоя группа ВКонтакте. Здесь видео, которых нет на Ютюбе: https://vk.com/club102228570\n\nВидео, где можно посмотреть материалы, которые я использую для рисования. Техника и секреты использования.https://www.youtube.com/watch?v=5JP238bv3jA</t>
  </si>
  <si>
    <t>rCVrYwlmZhs</t>
  </si>
  <si>
    <t>17 ОТЛИЧНЫХ СОВЕТОВ, КАК ПАКОВАТЬ ВАШ ЧЕМОДАН</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умные"|"паковать"|"упаковка"|"отличные"|"способы"|"складывать"|"одежда"|"сэкономить место"|"за 30 секунд"|"вся квартира"|"любовь"|"любить"|"любовники"|"любители"|"путешествовать"|"правильные"|"нужные"|"прятать"|"деньги"|"носки"|"нижнее белье"|"сложить"|"лайфхаки для путешественников"|"чемодан"|"багаж"|"предметы одежды"|"лайфхаки по уходу за одеждой"</t>
  </si>
  <si>
    <t>https://i.ytimg.com/vi/rCVrYwlmZhs/default.jpg</t>
  </si>
  <si>
    <t>Готовитесь к отпуску? Тогда, вам пригодятся эти супер-полезные советы. С ними, вы гарантированно потратите меньше драгоценного времени и нервов на упаковку багажа! :)\n\nМы в социальных сетях:\nFacebook: http://facebook.com/delai.club/\nПодпишитесь на AdMe: http://goo.gl/DgUonf\n\n----------------------------------------------------------------------------------------\nБольше классных статей и видео на http://adme.ru/</t>
  </si>
  <si>
    <t>ENimuTfJjMM</t>
  </si>
  <si>
    <t>ЛОГАН РОСОМАХА за 12 ТЫСЯЧ!</t>
  </si>
  <si>
    <t>обзор коробки|"qewbite"|"qewbs"|"кьюбайт"|"кьюбс"|"игры"|"обзор"|"первый"|"взгляд"|"лего"|"кьюбайт обзор"|"обзор фигурки"|"распаковка фигурки"|"кьюбайт hot toys"|"thor avengers age of ultron hot toys"|"ТРЕЙЛЕР ЛОГАНА"|"логан росомаха 2017"|"дэдпул росомаха"|"пасхалки логан 2017"|"обзор логан"|"хью джекман логан"|"логан вырезанные сцены"|"logan onetoys обзор"|"логан фигурка обзор"|"хот тойс росомаха"|"logan figures 1/6"</t>
  </si>
  <si>
    <t>https://i.ytimg.com/vi/ENimuTfJjMM/default.jpg</t>
  </si>
  <si>
    <t>Подписочка http://bit.ly/Qewbite\n\nКьюбс показывает фигурку Росомахи по фильму Логан! (͡° ͜ʖ ͡°)\n\nМузыку для обзор написал: https://vk.com/undertheshademusic\nЗубодробительное видео о Росомахе от EMM: \nhttps://youtu.be/zoyHgkChCi0\n\nДругие обзор Hot Toys:\nТОР -https://youtu.be/7IxfPbll0UY\nСОРВИГОЛОВА - https://youtu.be/2R_QRDR9U-8\nКАРАТЕЛЬ - https://youtu.be/ghJabWdsBX8\nТАНОС - https://youtu.be/i6px41mIOB8\nЧЕЛОВЕК-ПАУК - https://youtu.be/PwogMFUTY_M\nДЭДПУЛ - https://youtu.be/q-JrQn_YPyU\nЖЕЛЕЗНЫЙ ЧЕЛОВЕК - https://youtu.be/xjXj5hrs-uU\nЖЕЛЕЗНЫЙ ПАТРИОТ - https://youtu.be/WFV8JcPq6oE\nМАРТИ МАКФЛАЙ - https://youtu.be/n4afoiu7HfY\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gA8HT0NuDlk</t>
  </si>
  <si>
    <t>Михаил Ходорковский - ПYТИН YБИЛ МEНЯ CВOИМ ПOCЛAНИEМ!</t>
  </si>
  <si>
    <t>https://i.ytimg.com/vi/gA8HT0NuDlk/default.jpg</t>
  </si>
  <si>
    <t>knss0gZsD7I</t>
  </si>
  <si>
    <t>РАДЗИХОВСКИЙ: О Послании ПУТИНА и о его гипер-мега-ракетах. SobiNews &amp; WhotorTV</t>
  </si>
  <si>
    <t>SobiNews &amp; WhotorTV</t>
  </si>
  <si>
    <t>WhotorTV|"sobinews"|"sobi-news"|"собиньюз"|"радзиховский"|"Леонид Радзиховский"|"Радзиховский"|"леонид радзиховский"|"радиховский"|"родзиховский"|"соби ньюз"|"РАДЗИХОВСКИЙ"|"радзиховский о послании"|"О Послании"|"Послании ПУТИНА"|"ракеты путина"|"новые ракеты"|"послание путина"|"Путин"|"выборы 2018"|"послание в манеже"|"гиперзвуковая"|"о послании"|"радзиховский о путине"</t>
  </si>
  <si>
    <t>https://i.ytimg.com/vi/knss0gZsD7I/default.jpg</t>
  </si>
  <si>
    <t>Поговорили с Леонидом Александровичем о послании.\nДрузья, подпишитесь, поставьте лайк, поделитесь видео в соцсетях, чтобы больше людей увидело. Спасибо.\nVIULY - уникальная новая платформа, которая платит деньги за то что Вы СМОТРИТЕ видео. Зарабатывайте: https://goo.gl/jkrQUN\nЗа регистрацию сразу получаете 10 монет криптовалюты VIU!\nДрузья, помогите каналу продолжить существование,\nPaypal: Raiffeisenmonte@gmail.com\nДонат: http://www.donationalerts.ru/r/sobinews\nПомощь каналу на сайте: https://www.sobinews.com/podderzka\nПросим подписаться http://whotor.blogspot.com - приглашаем соавторов, пиши на whotor1@gmail.com</t>
  </si>
  <si>
    <t>wgj0dc38DtI</t>
  </si>
  <si>
    <t>Простой овощной СУП жиросжигающий  Постное меню</t>
  </si>
  <si>
    <t>простой овощной суп|"овощной суп"|"суп"|"как приготовить"|"как приготовить овощной суп"|"рецепт"|"постное меню"|"супы"|"вкусный суп"|"первые блюда"|"рецепты"|"soup"|"быстрый суп"|"первое блюдо"|"как приготовить суп"|"кулинария"|"домашняя еда"|"вкусная минутка"|"супы диетические"|"еда"|"обед"|"простой суп"|"СУП"|"вкусная минутка суп"|"вкусная минутка рецепты"|"как варить суп"|"здоровое питание"|"на скорую руку"|"жиросжигающий суп"</t>
  </si>
  <si>
    <t>https://i.ytimg.com/vi/wgj0dc38DtI/default.jpg</t>
  </si>
  <si>
    <t>Как приготовить овощной суп, конечно, знают все. Но попробуйте еще мой рецепт. Очень легкий, ароматный супчик - одно из моих любимых первых блюд. Я использую заранее приготовленный овощной бульон. Но можно, конечно, приготовить и на курином бульоне или просто на воде. \n\nРецепт супа:\n• Бульон (у меня овощной) - 1,5 л\n• Капуста - 200 г\n• Лук - 1 шт.\n• Перец сладкий - 0,5 шт.\n• Сельдерей - 50 г\n• Кабачок - 200 г\n• Овощи замороженные - 100 г\n• Зелень\n• Перец черный молотый (по желанию)\n• Соль\n*** Овощи используйте по своему вкусу. Можно что-то исключить или что-то добавить. Бульон - также можно любой.\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y8l3RM3TPvc</t>
  </si>
  <si>
    <t>Маиший техника нархлари 2018 (Самарканд) Maishiy Texnika Narxlari 2018 (Samarqand)</t>
  </si>
  <si>
    <t>bozor uzo'zbek bozorMoshina narxlariyangiliklar|uzbek vlog|LazizbekSamarqand 2018uzbek serial 2016|"uzbek video"|"uzbek media"|"uzbek kino 2017"|"ozbek film 2017"|"uzbek kulgu 2017"|"oltin davrim"|"opa sing"</t>
  </si>
  <si>
    <t>https://i.ytimg.com/vi/y8l3RM3TPvc/default.jpg</t>
  </si>
  <si>
    <t>+998901140068 (Собир ака)\nМаиший техника Дукони\n\nBizga Obuna (подписаться) Bo'lib qoling ! va o'z fikringizni yozib qoldiring !\nBu biz uchun juda muhim!\nПоддержите наш канал пожалуйста</t>
  </si>
  <si>
    <t>bmRHqsKonyQ</t>
  </si>
  <si>
    <t>ПУТИН ПОКАЗАЛ, КАК США ИСПАРЯТСЯ ЗА 30 МИНУТ | послание 2018 путин показал новое оружие россии армия</t>
  </si>
  <si>
    <t>путин|"путин 1 марта 2018"|"путин о новой ракете"|"путин показал новое оружие"|"путин федеральное собрание 2018"|"путин о новом вооружении"|"послание президента 2018 оружие"|"послание президента 2018 ракеты"|"послание путина федеральному собранию 2018"|"путин послание"|"Срочно! Так США ещё НИКТО не ПУГАЛ!"|"Путин - Западу Вы нас не хотели слушать теперь не обижайтесь"|"авангард оружие"|"кинжал ракета"|"кинжал путин"|"кинжал гиперзвук"|"сармат ракета"|"сармат путин"|"оружие кинжал"|"оружие"</t>
  </si>
  <si>
    <t>https://i.ytimg.com/vi/bmRHqsKonyQ/default.jpg</t>
  </si>
  <si>
    <t>«Кинжал», «Авангард», «Статус-6», «Сармат»: Путин раскрыл фантастические характеристики принципиально новых комплексов русского стратегического оружия.\n\n776-й выпуск программы ЕСЛИ ЗАВТРА ВОЙНА с Константином Душеновым.\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t>
  </si>
  <si>
    <t>v9Z9XXUe9oo</t>
  </si>
  <si>
    <t>Право голоса 03.03.2018 Будущее Ykpaunы / План для России</t>
  </si>
  <si>
    <t>право голоса 03.03.2018</t>
  </si>
  <si>
    <t>https://i.ytimg.com/vi/v9Z9XXUe9oo/default.jpg</t>
  </si>
  <si>
    <t>Право голоса 03.03.18 .Ведущий Роман Бабаян. Тема: Чего ждать</t>
  </si>
  <si>
    <t>6lCh3I_mjgs</t>
  </si>
  <si>
    <t>Топ10 Причин ХОРОШО Учиться!</t>
  </si>
  <si>
    <t>Школа|"учёба"|"отличник"|"двоечник"</t>
  </si>
  <si>
    <t>https://i.ytimg.com/vi/6lCh3I_mjgs/default.jpg</t>
  </si>
  <si>
    <t>Компания SWITZER BANK —  https://switzerbank.ch/?user=switzerinv\nВКонтакте ► http://telblog.net/vk\nАвтор Канала ► http://telblog.net/avtor\nРеклама ► http://telblog.net/ad</t>
  </si>
  <si>
    <t>LJC9LaLehOc</t>
  </si>
  <si>
    <t>Перед Началом Приема Витаминов Посмотрите Это, Чтобы Избежать Проблем</t>
  </si>
  <si>
    <t>витамины|"минералы"|"советы по заботе о здоровье"|"черные точки"|"акне"|"ежедневный уход за кожей"|"ежедневный уход за лицом"|"советы по уходу за кожей"|"избавиться от прыщей"|"избавиться от акне"|"лечение акне"|"молодая кожа"|"здоровая кожа"|"прием витаминов"|"питательный рацион"|"питательная еда"|"витаминные добавки"|"типы кожи"|"недостаток витаминов"|"витамин А"|"витамин В6"|"витамин В12"|"витамин С"|"витамин D"|"витамин Е"</t>
  </si>
  <si>
    <t>https://i.ytimg.com/vi/LJC9LaLehOc/default.jpg</t>
  </si>
  <si>
    <t>Подпишитесь на AdMe: http://goo.gl/DgUonf\n----------------------------------------------------------------------------------------\nКакие витамины на самом деле полезны для вас? Существует тонкая грань между помощью здоровью и причинением вреда. Представляем обязательный справочник по азам приема витаминов, который поможет вам улучшить состояние кожи, волос и здоровья в целом.\n----------------------------------------------------------------------------------------\nМы в социальных сетях:\n\nFacebook: https://www.facebook.com/www.adme.ru/...\n5-Minute Crafts на Youtube: https://www.goo.gl/8JVmuC\n\n----------------------------------------------------------------------------------------\nБольше классных статей и видео на http://adme.ru/</t>
  </si>
  <si>
    <t>LFogMu1JDLw</t>
  </si>
  <si>
    <t>ПРИЯТНЫЙ ИЛЬДАР В КЛИПЕ ФЕЙСА</t>
  </si>
  <si>
    <t>да нил|"через пробел"|"face baby"|"фейс бейби"|"приятный ильдар"|"клип"|"даня"|"данил"|"лсп"|"lsp"|"лсп бейби реакция"|"реакция"|"lsp baby"|"лсп baby"</t>
  </si>
  <si>
    <t>https://i.ytimg.com/vi/LFogMu1JDLw/default.jpg</t>
  </si>
  <si>
    <t>https://www.facebook.com/melbetBk/ Melbet - справедливый букмекер! \nПри регистрации вводите ПРОМОКОД 'ml_508'\n-------------------------------------\nЗдоров броток! В завершение рабочей недели я спешу порадовать вас видеороликом под названием РЕАКЦИЯ НА КЛИП LSP - BABY! Ой, в смысле, это обзор на новый клип, который сделал ФЕЙС - БЕЙБИ. Бгг, приятного просмотра\n\nКупите чмерч плс https://vk.com/daneelpublic?w=product-41338128_1573138%2Fquery\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rqNPiwB5heI</t>
  </si>
  <si>
    <t>Каким будет следующий срок Путина</t>
  </si>
  <si>
    <t>ДеньТВ|"Путин"|"Кинжал"|"Душенов"|"идеология"|"Сармат"|"либерализм"|"развитие"|"патриотизм"|"русские"|"будущее"|"прогнозы"|"Россия"|"Фефелов"|"мобилизация"</t>
  </si>
  <si>
    <t>https://i.ytimg.com/vi/rqNPiwB5heI/default.jpg</t>
  </si>
  <si>
    <t>На чём сконцентриуется Владимир Путин в следующие шесть лет. Как создать действенный механизм информационной и идеологиской мобилизации.\n\nПоддержать передачи А. А. Фефелова и канал ДеньТВ http://goo.gl/XWqdne\nПоддержать авторские передачи К. Ю. Душенова https://goo.gl/zmH3n6\n\n#ДеньТВ #Путин #Кинжал #Душенов #идеология #Сармат #либерализм #развитие #патриотизм #русские #будущее  #прогнозы #Россия #Фефелов #мобилизациясознания</t>
  </si>
  <si>
    <t>IZdGz4OSKcU</t>
  </si>
  <si>
    <t>Пресс-конференция экс-президента Украины Виктора Януковича</t>
  </si>
  <si>
    <t>янукович|"пресс конференция майдан киев доказательства ви"</t>
  </si>
  <si>
    <t>https://i.ytimg.com/vi/IZdGz4OSKcU/default.jpg</t>
  </si>
  <si>
    <t>Бывший президент Украины Виктор Янукович созвал пресс-конференцию, чтобы рассказать о новых доказательствах причастности нынешних украинских властей к расстрелу протестующих на Майдане и судебном процессе, инициированном против него Киевом. Экс-президент не появлялся на широкой публике больше года.</t>
  </si>
  <si>
    <t>FpK4uPHUQg4</t>
  </si>
  <si>
    <t>Четвертый фестиваль в Одессе - Новая Лига Смеха | Полный выпуск 02.03.2018</t>
  </si>
  <si>
    <t>лига смеха 2018|"новая лига смеха"|"лига смеха одесса"|"лига смеха 4 сезон"|"фестиваль юмора одесса"|"одесса"|"лига смеха"|"владимир зеленский"|"квартал 95"|"95 квартал"|"лига смеха премьера"|"стэндап"|"приколы"|"юмор"</t>
  </si>
  <si>
    <t>https://i.ytimg.com/vi/FpK4uPHUQg4/default.jpg</t>
  </si>
  <si>
    <t>Лига Смеха 2018 - Четвертый фестиваль в Одессе\n\nЗеленского не будет | От Смехоняшки до Народного артиста - Знакомство с новыми тренерами | Легенды Молдавского Юмора - Стояновка | За нами едут полицаи - СМТ | Грузинская Уитни Хьюстон - Дружный Акцент | Аптека с шашлыками - Николь Кидман | Стандартные фразочки мамочек - 30 + | Китайский терминатор - Млека | Она ж Леди - Від пацанки до панянки - Луганская Сборная | Самая бедная рэп группа в мире - Ветераны Космических Войск | Свой Формат - Команда с особенностями\n\nПодпишись на новые выпуски http://95.pm/liga\nДата эфира: 02.03.2018\n\nЛига Смеха 2018 - Все команды нового 4-го сезона - все номера - https://www.youtube.com/playlist?list=PLP8qlV2aurYpD8ECVNStzUuDd4G2H2L_1\nЛига Смеха 2017 - 3 сезон - полные выпуски - https://www.youtube.com/watch?v=f2O_8MEICKw&amp;list=PLP8qlV2aurYopmUJRNwyDb30OzlSyM6wS\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Вечерний квартал полные выпуски https://www.youtube.com/watch?v=HWcHay-6k0k&amp;list=PL58H4uS5fMRzV7nPb-plAadLKf5uA6wu3\nНовый сезон Рассмеши Комика Дети 2018 - https://www.youtube.com/watch?v=-vl8q39Sq-U&amp;list=PLVgj_ENHZ-jWFmmNQHtSxHltTMGMuAirE\nРассмеши Комика 2017 - новый 14 сезон - https://www.youtube.com/playlist?list=PLVgj_ENHZ-jWr18s6dZEFze4QKJJ2ISKh\nПремьера! Звездные яйца 2017 - https://www.youtube.com/watch?v=2qzEG7DLPcY&amp;list=PL58H4uS5fMRwoHUjf6LSWhLa5a9i0rd-P\nІгри Приколів - повні випуски https://www.youtube.com/watch?v=gALnR9HsQD0&amp;list=PL58H4uS5fMRyWbYgQiUm-uKeOoeuxPDMs\nОднажды под Полтавой, 5-й сезон 2018 https://www.youtube.com/watch?v=uD5WZLLPMvk&amp;list=PLprXcH5dhunNUpWMperN8jLP8wdD6RT8M\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Wu_hxEb12oo</t>
  </si>
  <si>
    <t>Железная логика с Сергеем Михеевым (02.03.18). Полная версия</t>
  </si>
  <si>
    <t>https://i.ytimg.com/vi/Wu_hxEb12oo/default.jpg</t>
  </si>
  <si>
    <t>Подпишись на канал: https://www.youtube.com/user/vestifm?sub_confirmation=1_x000D_\nЖелезная логика с Сергеем Михеевым от 02.03.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s0C7zov5nmk</t>
  </si>
  <si>
    <t>Նռան հատիկ, Սերիա 120 / Pomegranate seed / Nran hatik</t>
  </si>
  <si>
    <t>Նռան հատիկ|"Սերիա 120"|"Pomegranate seed"|"Nran hatik"|"դիանա գրիգորյան"|"արմենիա թի-վի"|"արմենիա պրեմիում"|"seria 120"|"diana grigoryan"|"armenia tv"|"armenia premium"|"panarmenian tv"|"2018"|"ucom"</t>
  </si>
  <si>
    <t>https://i.ytimg.com/vi/s0C7zov5nmk/default.jpg</t>
  </si>
  <si>
    <t>Z7kjIr0XeGs</t>
  </si>
  <si>
    <t>«А с трубой что будете делать – на металлолом?» Ответ России на радость Ковтуна</t>
  </si>
  <si>
    <t>https://i.ytimg.com/vi/Z7kjIr0XeGs/default.jpg</t>
  </si>
  <si>
    <t>«А с трубой что будете делать – на металлолом?» Ответ России на радость Ковтуна \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rueconomics.ru/309849-a-s-truboi-chto-budete-delat-na-metallolom-v-rossii-ostudili-radost-kovtuna-ot-pobedy-naftogaza-nad-gazpromom\nФото Первый канал</t>
  </si>
  <si>
    <t>5c16B1Kg7V8</t>
  </si>
  <si>
    <t>Трюфели ☆ Малиновые и шоколадные ☆ Chocolate truffles</t>
  </si>
  <si>
    <t>шоколад|"шоколад рецепты"|"рецепты из шоколада"|"трюфель"|"трюфели"|"шоколадные трюфели"|"малиновый трюфель"|"малиновые трюфели"|"шоколадные трюфели рецепт"|"трюфели рецепт"|"шоколадные конфеты"</t>
  </si>
  <si>
    <t>https://i.ytimg.com/vi/5c16B1Kg7V8/default.jpg</t>
  </si>
  <si>
    <t>Трюфели - королевское лакомство!\n\nШоколадные трюфели:\n100 гр темного шоколада 50%\n50 гр сливок http://chudozero.ru/\n15 гр сливочного масла\nбобы тонка (по желанию)\nкакао для обсыпки\n\nМалиновые трюфели:\n100 гр темного шоколада 50%\n50 гр малинового пюре\n25 гр сливочного масла\n10 гр глюкозы\nсублимированная малина для обсыпки\n\nТемперирование шоколада https://www.youtube.com/watch?v=SCIdb5PIodE&amp;t=2s\n\nМагазин Чоколатль \nПромо-код на скидку 5% - Small0218\nМалиновое пюре https://www.chokolatl.ru/home/574-fruktovoe-pyure-malina-ponthier-okhl-1-kg.html?search_query=malina&amp;results=4\nСублимированная малина https://www.chokolatl.ru/home/321-malina-sublimirovannaya-100-gr.html?search_query=malina&amp;results=4\nШоколад https://www.chokolatl.ru/home/623-temnyj-shokolad-callebaut-545-250-gr.html\n\nМагазин Тортомастер\nПромокод на скидку - smallspring\nКакао-порошок https://tortomaster.ru/catalog/prochie-ingredienty/kakao-poroshok-barry-callebaut-alkalizirovannyy-80-gr.html\nБобы Тонка https://tortomaster.ru/catalog/prochie-ingredienty/boby-tonka-2-sht.html\nБумажные капсулы https://tortomaster.ru/catalog/odnorazovye/kapsula-bumazhnaya-belaya-d30-h16-100-sht.html\nУпаковка, наполнитель https://tortomaster.ru/catalog/upakovka/\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hCAB2XccZHQ</t>
  </si>
  <si>
    <t>Как сохранить и приумножить крипто-капитал (короткая версия)</t>
  </si>
  <si>
    <t>Gennady M</t>
  </si>
  <si>
    <t>Биткоин|"безопасные кошельки"|"обменник криптовалют"|"Альткоин клуб"|"семинар по криптовалюте"|"семинар биткоин"|"майнинг"|"курс биткоина на 2019 года"|"рост биткоина"|"Etherium"|"форсайт"|"разговоры о будущем"</t>
  </si>
  <si>
    <t>https://i.ytimg.com/vi/hCAB2XccZHQ/default.jpg</t>
  </si>
  <si>
    <t>Мой канал в Телеграм https://t.me/gen_m\n\nКупить криптовалюту без комиссии  https://cryptolocator.com/\nСамый надежный кошелек для биткоина  https://btcarmory.com/\nСамая безопасная операционная система для хранения криптовалют https://tails.boum.org/\nОтключаем autorun в Windows http://soft-arhiv.com/publ/1-1-0-12\nСайт для проверки надежности проектов https://www.mywot.com/\nПример ICO с вымыщленными членами команды и девушкой по имени Урви Бабла https://trakinvest.ai/\n\n\n\n\nРегистрация в viuly https://goo.gl/Rdfmvf \nМой канал в viuly https://viuly.io/index.php/channel/26996 \n\nКак сохранить и приумножить крипто-капитал Семинар в Альткоин клубе. \nМосква 28 февраля 2018.\nПрограмма семинара:\n1. Стратегии сохранения и приумножения капитала (не трейдинг);\n2. Алгоритмы безопасного поведения на рынке криптовалют;\n3. Лучшие способы хранения криптовалют;\n4. Самостоятельный аудит площадок и проектов для инвестиций.\nФорсайт - определение цены Биткоина в  2019 году.\n\nПолная версия   https://www.viuly.io/video/kak-sohranit-i-priumnozhit-kriptokapital-polnaya-versiya-238553/K3580515a5e05a8b</t>
  </si>
  <si>
    <t>Z9w7bApXj1g</t>
  </si>
  <si>
    <t>«Сотрудники «РОСГВАРДИИ» - Козырев и Федосеев, ошибочно пришли к выводу о нарушении водителем ПДД…»</t>
  </si>
  <si>
    <t>https://i.ytimg.com/vi/Z9w7bApXj1g/default.jpg</t>
  </si>
  <si>
    <t>Автоюрист 24 Россия - круглосуточное решение Ваших ситуаций. \nВсе звонки осуществляются на бесплатный номер 8(911)924-12-64. \nПомощь каналу: Сбербанк России 676280559002858192  https://vk.com/id354743983</t>
  </si>
  <si>
    <t>0Jas5rXv2Qs</t>
  </si>
  <si>
    <t>Торт Вацлавский по ГОСТу ✧ Очень Популярный Советский Торт</t>
  </si>
  <si>
    <t>ирина хлебникова|"как приготовить"|"рецепт"|"торт"|"вацлавский"|"как испечь"|"гост"|"по госту"|"советский"|"любимый"|"вкусный"|"грильяж"|"бисквит"|"крем"</t>
  </si>
  <si>
    <t>https://i.ytimg.com/vi/0Jas5rXv2Qs/default.jpg</t>
  </si>
  <si>
    <t>Замечательный торт Вацлавский, любимый торт моей советской юности. Попробуйте приготовить!\nМебель и кухни на заказ по индивидуальным проектам - https://mebel.ru/hlebnikova/ \nВыражаем благодарность кулинарной студии Вкусотерррия http://vkusoteria.ru/ \nПолучить бесплатный дизайн-проект мебели или кухни - https://www.mebel.ru/design-project/\n\nДля бисквита на форму 24 см:\n6 средних яиц\n150 г муки\n15 г крахмала\n190 г сахара\n30 г какао-порошка\n1 ч. ложка разрыхлителя для теста\n\nДля крема:\n130 мл молока\n130 г сахара\n20 г крахмала\n300 г сливочного масла\n1 ст. ложка коньяка\n100 г вишни или черешни (из компота б/к)\n\nДля пропитки:\n2 ст. ложки сахара\n3 ст. ложки горячей воды\n1 ст. ложка коньяка (по желанию)\n\nГрильяж:\n50 г орехов\n150 г сахара\n30 мл воды\n1/5-1/6 ч. ложки лимонной кислоты\n\nВес торта - 1,3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sMNu6Sc8D-c</t>
  </si>
  <si>
    <t>🔥 Страна ахнула! Юлия Началова ОШЕЛОМИЛА заявлением о беременности...!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Страна ахнула! Юлия Началова ОШЕЛОМИЛА заявлением о беременности...! #TheRelizzz"</t>
  </si>
  <si>
    <t>https://i.ytimg.com/vi/sMNu6Sc8D-c/default.jpg</t>
  </si>
  <si>
    <t>oVCadjUA7ww</t>
  </si>
  <si>
    <t>FACE - Я РОНЯЮ ЗАПАД | СОЗДАНИЕ КЛИПА |</t>
  </si>
  <si>
    <t>https://i.ytimg.com/vi/oVCadjUA7ww/default.jpg</t>
  </si>
  <si>
    <t>Спасибо за видео https://vk.com/brckpacer_flow\n\nby @brickspacer and @shtyler\n\nhttps://vk.com/brckpacer_flow\nhttps://instagram.com/brickspacer/\nhttps://twitter.com/Brickspacer\n\nhttps://be.net/shtyler\nhttps://vk.com/shtyler\nhttps://instagram.com/PaulShtyler\nhttps://twitter.com/PaulShtyler\nhttps://facebook.com/PaulShtyler</t>
  </si>
  <si>
    <t>Oth0RH0B3mE</t>
  </si>
  <si>
    <t>Собрание родителей учеников школы-хафизов в с.п. Долаково. 2.03.2018</t>
  </si>
  <si>
    <t>Духовный центр мусульман РИ</t>
  </si>
  <si>
    <t>вахабизм|"чумаков хамзат"|"хамхоев Иса"|"муфтий"|"Албогачиев Мохьмад"|"проповедь"|"КАДИ"|"Абдурахман Мартазанов"|"Юнус-бек"</t>
  </si>
  <si>
    <t>https://i.ytimg.com/vi/Oth0RH0B3mE/default.jpg</t>
  </si>
  <si>
    <t>Сегодня 2 марта во дворе школы-хафизов прошло собрание родителей юных знатоков Корана. Также во дворе медресе собрались жители села, духовные деятели республики представители муфтията. \nСобравшиеся выразили недовольство по отношению к вчерашнему инциденту с оцеплением дома в котором учатся дети военной техникой.\nДиректор медресе Адам Малороев сказал, что их может посетить любой желающий и узнать как проходит работа в духовной школе, но вчерашнее событие поразило их. Так же он отметил, что несколько недель назад к ним наведывались представители структур и беспрепятственно получили всю необходимую информацию.\nМолодые будущие хафизов оправляются от полученного стресса, а их родители собираются обратиться к главе государства В.В. Путину с просьбой разобраться в этом вопросе.</t>
  </si>
  <si>
    <t>kTR2z6liXmA</t>
  </si>
  <si>
    <t>Михаил Ходорковский - Мoе мнeниe о пoслaнии…</t>
  </si>
  <si>
    <t>https://i.ytimg.com/vi/kTR2z6liXmA/default.jpg</t>
  </si>
  <si>
    <t>bY698PRvZ7E</t>
  </si>
  <si>
    <t>НАВАЛЬНЫЙ: ПУТИН ВЕРНУЛСЯ!!!!!!!!!!!</t>
  </si>
  <si>
    <t>https://i.ytimg.com/vi/bY698PRvZ7E/default.jpg</t>
  </si>
  <si>
    <t>НАВАЛЬНЫЙ: ПУТИН ВЕРНУЛСЯ!!!!!!!!!!!\n\nЕсли ВАМ интересен данный канал и вы хотите, чтобы он развивался, то вы можете помочь перечислив любую сумму на карту:\nСбербанк 4817 7600 6826 5945\nДОНАТ: http://www.donationalerts.ru/r/nastya1323\nРоссельхозбанк 4226 0803 8776 5292\nСПАСИБО ВСЕМ ЗА ПОМОЩЬ!\n\nПодписывайтесь на канал: https://www.youtube.com/channel/UCNEO5xj4TWjWIpZMBbgr-wg\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t>
  </si>
  <si>
    <t>kK0mbJQjPO8</t>
  </si>
  <si>
    <t>🍫Шоколадный десерт. 👍Профитроли в шоколаде - Я - ТОРТодел!</t>
  </si>
  <si>
    <t>торты|"рецепты"|"мастика"|"торт на праздник"|"тортодел"|"я тортодел"|"Шоколадный десерт"|"Профитроли в шоколаде"|"крем чиз"|"рецепт"|"всемайки ру промокод 2018"|"шоколад"|"вкусный десерт"|"десерт для гостей"|"быстрый шоколадный десерт"|"десерты"</t>
  </si>
  <si>
    <t>https://i.ytimg.com/vi/kK0mbJQjPO8/default.jpg</t>
  </si>
  <si>
    <t>Всемайки.ру https://goo.gl/z8QGTR, скидка по промокоду тортодел - 10%\n\nШоколадный десерт– достойное завершение любой трапезы. Профитроли можно сделать заранее, чтобы не тратить много времени, так до прихода гостей вам останется сделать только два крема. А пока гости будут уничтожать со стола основные блюда, шоколад как раз застынет и ваш десерт будет готов)).\n\n➡Тесто:\nМолоко - 125 мл.\nВода - 125 мл.\nМасло Слив. - 100 гр.\nМука - 140 гр.\nКакао - 10 гр.\nЯйцо - 4-5 шт.\n\n➡Крем:\nСливки 33% - 180 мл.  http://chudozero.ru/ )\nСах. Пудра - 70 гр.\nСыр Слив. - 220 гр.\n\n➡Ганаш:\nШоколад - 300 гр.\nСливки - 150 мл. \nМасло Слив. - 10-15 гр.\n\n➡ Весы кухонные GEMLUX GL-KS1702A ( http://gemlux.ru/catalog/household-appliances/cooking/vesy_kukhonnye/vesy_kukhonnye_gemlux_gl_ks1702a/ )\n➡  Миксер ручной GEMLUX GL-HM-305P (http://gemlux.ru/catalog/household-appliances/cooking/hand-mixers/mikser_ruchnoy_gemlux_gl_hm_305p/)\n➡ Плита индукционная GEMLUX GL-IP20ULTRA  ( http://gemlux.ru/catalog/household-appliances/cooking/induction-cooktop/plita_induktsionnaya_gemlux_gl_ip20ultra/ )\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Сливочный БИСКВИТ🎂 с белым шоколадом 🍫 ( https://youtu.be/s_tVlMViM3A )\n➡ Мой тренд💖. Торт🎂 + мини кэнди-бар🍭.Февральский розыгрыш ( English Subtitles )\n➡ Торт 🍐Карамельная груша🍐( English Subtitles ) ( https://youtu.be/a2ym8xMq-Sc)\n➡ Подарок танкисту🎁. 3D торт ТАНК😊 ( https://youtu.be/dj7amy1MAZE )\n➡ 🏔️Кавказская пленница 🥨 Сюжетный торт ( https://youtu.be/A17zjOfu28s )\n\n---------------------------------------\nШоколадный десерт. Профитроли в шоколаде  #тортодел  #рецепт  Yolanda Gampp своими руками дома HOW TO CAKE IT</t>
  </si>
  <si>
    <t>XeM9R0sdwjc</t>
  </si>
  <si>
    <t>KATO_Katosha - Обзор на неоновую краску PRAVANA ChromaSilk NEONS</t>
  </si>
  <si>
    <t>катобложе|"katostudio"|"kato_studio_"|"салон красоты"|"волосы"|"цветные волосы"|"яркие волосы"|"косички"|"цветные косички"|"окрашивание волос"|"romanasedkin"|"салон красоты Москва"|"Москва"|"дреды"|"причёски"|"стрижка волос"|"краска волос"|"средние волосы"|"цвет волос"|"PRAVANA"|"Neon"|"neon hair"|"hair"|"PRAVANA CHROMASILK NEONS"|"неоновые волосы"|"неон"|"като"|"kato"|"CHROMASILK NEONS"|"ВОЛОСЫ СВЕТЯТСЯ"</t>
  </si>
  <si>
    <t>https://i.ytimg.com/vi/XeM9R0sdwjc/default.jpg</t>
  </si>
  <si>
    <t>Бандеролька - лучший способ заказать из США https://goo.gl/davNWj \n-7% на отправку первой посылки по ссылке!\n\nДорогие, спасибо за Ваши просмотры и лайки!\nМеняйтесь - Улыбайтесь! \n\nСотрудничество 💗 kato@avtormedia.ru 💗\n\nINSTAGRAM https://www.instagram.com/kato_katosha/\nFACEBOOK https://www.facebook.com/kato.katosha\nVKONTAKTE https://vk.com/kato_katosha\n\nVKONTAKTE студия https://vk.com/kato_studio_kato\nINSTAGRAM студия https://www.instagram.com/kato_studio_/\nFACEBOOK студия https://www.facebook.com/KatoStudioMo...\n\n\nЗа видео спасибо Роману\nINSTAGRAM https://www.instagram.com/nasedkinroman/\nVKONTAKTE https://vk.com/romanasedkin</t>
  </si>
  <si>
    <t>RqcBtOZU-SI</t>
  </si>
  <si>
    <t>Самая Лучшая HONDA......</t>
  </si>
  <si>
    <t>siberian beard|"beard"|"drift"|"boroda"|"winter drift"|"lada"|"vaz"|"tuning"|"tuning vaz"|"drift vaz"|"красноярск"|"сибирь"|"стенс"|"honda"|"stpwgn"|"b20b"|"k20a"|"vtec"|"auto show"</t>
  </si>
  <si>
    <t>https://i.ytimg.com/vi/RqcBtOZU-SI/default.jpg</t>
  </si>
  <si>
    <t>100 сертификатов на 5000 рублей от Uremont- оставьте заявку на ремонт авто по ссылке https://uremont.com/c/40e7e2 и получите 5000 рублей после ремонта обратно! Сертификат работает 1 месяц, не откладывайте ремонт.\n\nТаксобатл\n\nSiberian Beard -https://www.youtube.com/watch?v=pVUs2kQDfCA\nBWT-https://www.youtube.com/watch?v=I_cjpKbdpkc\n\nНАША Группа В ВК-https://vk.com/siberian_beard \n\nИНСТАГРАММ Д.БОРОДЫ)))-https://www.instagram.com/siberian_beard \n\nНаш Второй канал -https://www.youtube.com/channel/UCuNIYsLItQAjyhojKLz7GmA</t>
  </si>
  <si>
    <t>-18CslHW-PQ</t>
  </si>
  <si>
    <t>ПРОНЬКО, ДЕЛЯГИН Проглотит ли Россия этот финансовый удар? 02.03.18</t>
  </si>
  <si>
    <t>россия|"экономика"|"политика"|"курс доллара"|"нефть"|"новое"|"лучшее"|"последнее"|"глазьев"|"катасонов"|"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набиуллина"|"юрий пронько"|"Делягин"|"делягин"|"Михаил Делягин"|"делягин видео"|"делягин ютуб"|"пронько делягин"|"центробанк"|"делягин ютюб"|"михаил делягин ютюб"|"украина"|"делягин пронько"</t>
  </si>
  <si>
    <t>https://i.ytimg.com/vi/-18CslHW-PQ/default.jpg</t>
  </si>
  <si>
    <t>Проглотит ли Россия этот финансовый удар? Какой будет ответ со стороны Москвы? Как отреагирует наше правительство? Главная интрига. Каким может быть худший сценарий? Возможность получения длинных денег. Основная составляющая всех затрат - оборудование для производства. Трамп намерен подписать специальный указ на ввоз в США сталей для защиты американского рынка. Вашингтону плевать на свободный рынок и он защищает своб национальную экономику. Государство это серьезный игрок, который укрепляет производство.\nКак по мнению Делягина дальше будет развиваться ситуация с газом через Украину? Чем было вызвано отставание СССР от Запада? Чем вызвано нынешнее отставание России? Многме сидели в том самом зале и апплодировали. Товарищ Кудрин продолжает обсуждать в составе правительства новые указы. Шувалов вообще подставил Путина прямо перед посланием федеральному собранию, сказал что налоговые услуги надо оказывать платно. Пока Чубайс возглавляет крупную корпорацию, а Кудрин критикует последствия реализации собственной политики.. Диагноз поставлен правильно. Кудрин усомнился в реализации стратегии Путина. Речь идет о росте ВВП в 1,5 раза. Даже если обеспечить дешевый кредит - он уйдет на спекулятивные рынки. Путин в курсе нерешенных проблем, стоящих перед Россией. Со слов Путина - новое правительство в составе с банком России. Шуваловы, Дворковичи, Силуановы - на выход.\n\nВедущий программы - выдающийся журналист, экономист, лауреат нескольких премий в области журналистики - Юрий Пронько. Запись эфира 2 марта 2018 г. Гость сегодня - экономист Михаил Делягин\n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WbTpLaGkwhk</t>
  </si>
  <si>
    <t>БҮГҮН/ Шайлдабекованын шашылыш жыйыны. БШК эртең Салянованы мандаттан ажыратабы?</t>
  </si>
  <si>
    <t>https://i.ytimg.com/vi/WbTpLaGkwhk/default.jpg</t>
  </si>
  <si>
    <t>rjocFnKyCgA</t>
  </si>
  <si>
    <t>Особое мнение / Николай Сванидзе // 02.03.18</t>
  </si>
  <si>
    <t>эхо москвы|"онлайн смотреть"|"прямой эфир"|"echo.msk.ru"|"Особое мнение / Николай Сванидзе"|"Ведущая: Оксана Пашина."</t>
  </si>
  <si>
    <t>https://i.ytimg.com/vi/rjocFnKyCgA/default.jpg</t>
  </si>
  <si>
    <t>Ведущая: Оксана Пашина. \n\nПолная расшифровка эфира на сайте: https://echo.msk.ru/programs/personalno/2157502-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y9884syUZCw</t>
  </si>
  <si>
    <t>Andy Young vs. Ali Bagautinov / Энди Йонг vs. Али Багаутинов</t>
  </si>
  <si>
    <t>https://i.ytimg.com/vi/y9884syUZCw/default.jpg</t>
  </si>
  <si>
    <t>n6cK-Vwij6Y</t>
  </si>
  <si>
    <t>Дешёвые модули умного дома с Aliexpress</t>
  </si>
  <si>
    <t>AlexGyver|"своими руками"|"как сделать"|"самоделки"|"своими руками видео"|"сделай сам"|"самодельный"|"в домашних условиях"|"реле"|"модуль"|"датчик"|"умный дом"</t>
  </si>
  <si>
    <t>https://i.ytimg.com/vi/n6cK-Vwij6Y/default.jpg</t>
  </si>
  <si>
    <t>Сегодня попробуем собрать что-нибудь интересное из дешёвых китайских электронных модулей, цифровых датчиков и реле!\n\n▼ Подборка модулей и датчиков ▼\n http://alexgyver.ru/modules/\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inn5ABxVSXw</t>
  </si>
  <si>
    <t>Железо, токарка и Гангрена поехал!</t>
  </si>
  <si>
    <t>https://i.ytimg.com/vi/inn5ABxVSXw/default.jpg</t>
  </si>
  <si>
    <t>Мой основной канал https://www.youtube.com/user/Gmansnexus</t>
  </si>
  <si>
    <t>yA2gMZALw6A</t>
  </si>
  <si>
    <t>РОССИЯ ОСТАВИЛА АМЕРИКУ В ЗАДНИЦЕ. Яков Кедми. 02.03.2018 • СИЛЬНО СКАЗАНО •</t>
  </si>
  <si>
    <t>яков кедми март 2018|"яков кедми март 2018 видео"|"яков кедми сегодня"|"яков кедми новости"|"яков кедми на тв"|"яков кедми последние новости"|"последние от якова кедми"|"последние новости от якова кедми"|"кедми яков интервью видео"|"яков кедми новое"|"яков кедми новое видео"|"яков кедми новое видео 2018 видео"|"яков кедми видео последнее"|"яков кедми интервью 2018"|"яков кедми последнее интервью"|"яков кедми 2018 видео"|"яков кедми последнее"|"яков кедми"</t>
  </si>
  <si>
    <t>https://i.ytimg.com/vi/yA2gMZALw6A/default.jpg</t>
  </si>
  <si>
    <t>• ЗАРАБОТОК НА ЧУЖИХ ВИДЕО В YOUTUBE без вложений: https://goo.gl/PvfDgN\n• ЗАРАБОТОК ПЕНСИОНЕРУ 50 000 рублей в месяц: https://goo.gl/eDSzdf\n\nПОДПИСАТЬСЯ НА КАНАЛ: https://goo.gl/5X3YzL</t>
  </si>
  <si>
    <t>zKJJ1MaXIqQ</t>
  </si>
  <si>
    <t>Муж пьяный, а жена сделала новые покупки, одежда, украшения, айфон, белье На троих | Дизель Шоу</t>
  </si>
  <si>
    <t>Муж|"пьяный"|"жена"|"сделала"|"новые"|"покупки"|"одежда"|"украшения"|"белье"|"айфон"|"муж"|"Дизель шоу"|"пока"|"шоу"|"вайны"|"учитель в законе"|"ictv"|"как получить"|"14 февраля"|"семейные"|"лучшие приколы"|"моменты"|"приколи"|"приколы 2018"|"отдых"|"подборка"|"2018"|"сериал"|"комедии"|"комедия"|"сериалы"|"приколы"|"ПРИКОЛЫ"|"фильмы"|"Приколы"|"детектив"|"прикол"|"юмористический"|"лучшие приколы 2018"|"юмористы россии"|"cube"|"пиар"|"новые приколы"|"фильм"|"serial"|"1 серия"|"смешные моменты"|"joke"|"СМЕШНЫЕ МОМЕНТЫ"|"семья"|"удачные"|"coub"|"анекдоты"|"приколы за неделю"</t>
  </si>
  <si>
    <t>https://i.ytimg.com/vi/zKJJ1MaXIqQ/default.jpg</t>
  </si>
  <si>
    <t>По вопросам рекламы и сотрудничества: benkowsky.native@gmail.com Муж пьяный, а жена сделала новые покупки, одежда, украшения, айфон, белье | Дизель Шоу\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еги:</t>
  </si>
  <si>
    <t>4Q7qnKmQQVk</t>
  </si>
  <si>
    <t>Ноги пошли в пляс. Сам от себя такого не ожидал)</t>
  </si>
  <si>
    <t>Ярослав Сумишевский|"пой моя гитара"|"сумишевский песни 2018"|"цыганская песня"|"веселые песни"</t>
  </si>
  <si>
    <t>https://i.ytimg.com/vi/4Q7qnKmQQVk/default.jpg</t>
  </si>
  <si>
    <t>Ярослав Сумишевский - Пой моя гитара (сл. и муз. В. Ворон). Скачать песню можно по этой ссылке: https://mahor.ru/audio/1678\nПолное видео здесь: https://youtu.be/NhPkAxBiSLk\n\nВесь гастрольный график на сайте: \nhttp://www.jaroslav.su\n\nПодписывайтесь на новые видео: \nhttps://goo.gl/FrNty7\n\nЯ в INSTAGRAM: https://www.instagram.com/yaroslav_sumishevskiy\n\nЯ в Одноклассниках: \nhttp://ok.ru/jaroslav.su\n\nЯ в ВК: \nhttps://vk.com/jaroslavsu\n\nЯ в Facebook: \nhttps://www.facebook.com/Jaroslavsu</t>
  </si>
  <si>
    <t>5d2lYvGscpQ</t>
  </si>
  <si>
    <t>Кандидат.doc: Собчак и второй день дебатов на «России 24» [01/03/2018]</t>
  </si>
  <si>
    <t>https://i.ytimg.com/vi/5d2lYvGscpQ/default.jpg</t>
  </si>
  <si>
    <t>Дебаты — взгляд проекта «Кандидат.doc». Собчак отчитывает сотрудников «России 24», Шевченко шутит над Титовым, а Явлинский говорит правильные вещи, но «не дает никому развиваться».</t>
  </si>
  <si>
    <t>qruME7AyBGw</t>
  </si>
  <si>
    <t>После выступления Путина авианосцы США превратились в плавучие банки — эксперт</t>
  </si>
  <si>
    <t>https://i.ytimg.com/vi/qruME7AyBGw/default.jpg</t>
  </si>
  <si>
    <t>xpwM9gj2OjI</t>
  </si>
  <si>
    <t>Plus minus 22-soni (Mirzabek Xolmedov) (01.02.2018)</t>
  </si>
  <si>
    <t>https://i.ytimg.com/vi/xpwM9gj2OjI/default.jpg</t>
  </si>
  <si>
    <t>EcIAoXcUsE0</t>
  </si>
  <si>
    <t>Доброго Вечера Поговорим про ЭТО?</t>
  </si>
  <si>
    <t>https://i.ytimg.com/vi/EcIAoXcUsE0/default.jpg</t>
  </si>
  <si>
    <t>omAJjuGVgrU</t>
  </si>
  <si>
    <t>ПЕСЫЧ И ЗМЕЙ ДАРЯТ ПОДАРКИ НА 8 МАРТА / ПРИКОЛЫ И ПРАНКИ / РЕАКЦИЯ МУРЫЧА И ЧЕРНОЙ МАМБЫ / ПАВЛИКИ</t>
  </si>
  <si>
    <t>пранк|"пранки"|"смотреть павлики"|"канал павлики"|"смотреть канал павлики"|"павлики"|"кот"|"кошка"|"мурыч"|"песыч"|"мурыч и песыч"|"кошки приколы"|"приколы и пранки"|"приколы"</t>
  </si>
  <si>
    <t>https://i.ytimg.com/vi/omAJjuGVgrU/default.jpg</t>
  </si>
  <si>
    <t>ПЕСЫЧ И ЗМЕЙ ДАРЯТ ПОДАРКИ НА 8 МАРТА / ПРИКОЛЫ И ПРАНКИ / РЕАКЦИЯ МУРЫЧА И ЧЕРНОЙ МАМБЫ / ПАВЛИКИ\n\nПодпишись и становись ПАВЛИКОМ! - https://goo.gl/1Nve9k</t>
  </si>
  <si>
    <t>GWFY-1pxAC8</t>
  </si>
  <si>
    <t>КОПЕЕЧНОЕ СУПЕР СРЕДСТВО КОТОРОЕ ОЧИСТИТ ЛЮБУЮ ПОВЕРХНОСТЬ</t>
  </si>
  <si>
    <t>Poleznoe TV</t>
  </si>
  <si>
    <t>полезное тв|"poleznoe tv"|"чистящее средство"|"полезные советы"|"как очистить от нагара"|"как отмыть ванну"|"очистить плитку от налета"|"как удалить"|"от жира"|"от нагара"|"налет"|"жир"|"как почистить конфорки"|"Как очистить сковороду"|"как очистить кастрюлю"|"нагар"|"как очистить от налета"|"как убрать нагар"|"как очистить жир"|"как очистить"|"как почистить"|"как отмыть"|"как убрать"|"уксус"|"ржавчина"|"как удалить ржавчину"|"как отмыть ржавчину"|"удалить"</t>
  </si>
  <si>
    <t>https://i.ytimg.com/vi/GWFY-1pxAC8/default.jpg</t>
  </si>
  <si>
    <t>ПОМОЩЬ КАНАЛУ НА РАЗВИТИЕ - http://donatepay.ru/d/poleznoeTV\n\n✔ Подпишись - https://www.youtube.com/channel/UC1Apwh59z8ff7ETT7aJNOxg\n✔ Инстаграм - https://www.instagram.com/poleznoe_tv/\n✔ Моя страница в ВК - https://vk.com/id19065540\n✔моя группа в вконтакте https://vk.com/poleznoe_tv_youtube\n✔моя группа в одноклассниках http://ok.ru/group/53795502227566\n✔ Если информация была для Вас полезна и Вы хотите поддержать автора, то вот реквизиты на развитие канала\nR402810967712\nZ428067309468\nU994405363719\n✔ Оставляй своё мнение в комментариях!\n═══════════════════════════════════\nPoleznoe TV\n═══════════════════════════════════\nВ этом видео я покажу вам как при помощи супер средства отмыть ванную от налета и ржавчины! Так же расскажу полезные советы где ещё можно применять это супер средство! Как удалить налет с плитки или как удалить ржавчину это тоже вы узнаете из этого видео! Этим средством можно очистить любую поверхность плиту, раковину, ванну, плитку и другую керамику и хромированные изделия! Смотрите видео КОПЕЕЧНОЕ СУПЕР СРЕДСТВО КОТОРОЕ ОЧИСТИТ ЛЮБУЮ ПОВЕРХНОСТЬ и получайте полезную информацию!\n#сад #огород ##Следите за каналом! Спасибо!\nА так же смотрите:\n✔УДОБРЕНИЯ И ПОДКОРМКИ  -  https://www.youtube.com/playlist?list=PLEeJf7DSQQPBhgVros-TcQwkFVGqrXb2A\n✔Это полезно знать  -  https://www.youtube.com/playlist?list=PLEeJf7DSQQPAvKZMnpAM-QdfqxGxUAUQe\n✔Сад и огород  -  https://www.youtube.com/playlist?list=PLEeJf7DSQQPBOQMLk_PRhzps8pCqTal31\n✔Обзоры - https://www.youtube.com/playlist?list=PLEeJf7DSQQPB_zCvVZubB7fFBV5mbDzH3\n✔Сделай сам - https://www.youtube.com/playlist?list=PLEeJf7DSQQPAleIeeIx50ngoDrjLjQ4ne\n✔Ремонт своими руками - https://www.youtube.com/playlist?list=PLEeJf7DSQQPATMUSvgXvioI7Hv4ghcbIw</t>
  </si>
  <si>
    <t>PZzEjsg7BK8</t>
  </si>
  <si>
    <t>Cepгeй Mиxeeв - Кaк Укpaинa пpo нaциoнaльную гopдocть зaбылa... (политика) 02.03.18 г.</t>
  </si>
  <si>
    <t>https://i.ytimg.com/vi/PZzEjsg7BK8/default.jpg</t>
  </si>
  <si>
    <t>Cepгeй Mиxeeв в студии российской радиостанции. (02.03.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nz0ViZGiarA</t>
  </si>
  <si>
    <t>Валентин Катасонов - COВЕPШEННО OЧEВИДНO, ЧTО ПУТИН... 02.03.2018</t>
  </si>
  <si>
    <t>https://i.ytimg.com/vi/nz0ViZGiarA/default.jpg</t>
  </si>
  <si>
    <t>JijyhLBvW-A</t>
  </si>
  <si>
    <t>СУПЕР ПЕНАЛЬТИ vs. GOODMAX | ФИНАЛ</t>
  </si>
  <si>
    <t>лакер|"гудмакс"|"лакер против гудмакса"|"пенальти челлендж"|"шоу лакера"|"лакер vs goodmax"|"goodmax"|"lucker"|"супер пенальти"|"реванш"|"лакер и гудмакс"</t>
  </si>
  <si>
    <t>https://i.ytimg.com/vi/JijyhLBvW-A/default.jpg</t>
  </si>
  <si>
    <t>Сайт хбета: http://bit.ly/2ycdZs1 \nКанал 1xbet: https://goo.gl/pz6TmJ \nМакс: https://www.youtube.com/user/GoodMaxTV\nРома: https://www.youtube.com/user/146Romario\n\nInstagram: https://www.instagram.com/Kolya_lucker\n\nМоя страница ВК: https://vk.com/nik_one77\nСотрудничество: nikolay.polupanov@mail.ru</t>
  </si>
  <si>
    <t>HR5g5DNcq1g</t>
  </si>
  <si>
    <t>Супермамочка | Выпуск 25</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25"</t>
  </si>
  <si>
    <t>https://i.ytimg.com/vi/HR5g5DNcq1g/default.jpg</t>
  </si>
  <si>
    <t>1DwfcyiuVRk</t>
  </si>
  <si>
    <t>Баткенге жетпей бир мотору күйүп, кайра Бишкекке конгон учактын ВИДЕОСУ  | Акыркы Кабарлар</t>
  </si>
  <si>
    <t>https://i.ytimg.com/vi/1DwfcyiuVRk/default.jpg</t>
  </si>
  <si>
    <t>Акыркы Кабарлар, Кызыктуу жанылыктар, Сайтка Саякат!\nБаткенге учуп баратканда кыймылдаткычы бузулуп калган учактын жүргүнчүлөрү ыйлап, келме келтиришкен</t>
  </si>
  <si>
    <t>OfvKqjvlHtU</t>
  </si>
  <si>
    <t>140 BPM CYPHER: EDIK_KINGSTA KNOWNAIM ДИКТАТОР UAV PLVY BLVCK RAYMEAN VIBEHUNTER ШУММ GOKILLA</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рвать на битах"|"моргенштерн"|"cypher"|"grime cypher"|"morgenshtern"</t>
  </si>
  <si>
    <t>https://i.ytimg.com/vi/OfvKqjvlHtU/default.jpg</t>
  </si>
  <si>
    <t>140 BPM MIXTAPE 18.03 | ПРЕЗЕНТАЦИЯ СПБ - UPITER - https://vk.com/event162289054\n140 BPM MIXTAPE 22.03 | ПРЕЗЕНТАЦИЯ МСК - 16 ТОНН - https://vk.com/event162294013\n\nUMNOV PRODUCTION - https://vk.com/umnovproduction\n\nBEARDUS PROD. - https://vk.com/beardusmusic\n\nМонтаж звука:\nSubbox Records - https://vk.com/subboxrecords\nСергей Нафталанджи - https://vk.com/mcbirr\n\n140 BPM BATTLE - https://vk.com/battle140bpm\n\nedik_kingsta - https://vk.com/edik_kingsta\nKnownAim - https://vk.com/knownaim51\nдиктатор uav - https://vk.com/id57803316\nPLVY BLVCK - https://vk.com/plvyblvck\nraymean - https://vk.com/raymean\nVibeHunter - https://vk.com/vibehunter_music\nШУММ - https://vk.com/dima_shumm\nGOKILLA - https://vk.com/gokilla</t>
  </si>
  <si>
    <t>Vxg29YOqlnY</t>
  </si>
  <si>
    <t>Поздравление с 8 марта красивые! Супер поздравления на женский день ZOOBE Муз Зайка</t>
  </si>
  <si>
    <t>поздравление на 8 марта|"праздник для всех женщин"|"с женским праздником"|"красивые поздравления"|"женский день 8 марта"|"креативные поздравления"|"новые поздравления"|"прикольные поздравления"|"поздравления с праздниками"|"ZOOBE Зайка"|"поздравления в прозе"|"поздравления в стихах"|"zoobe"|"зуби зайка"|"зуби"|"МузЗайка"|"муз зайка"</t>
  </si>
  <si>
    <t>https://i.ytimg.com/vi/Vxg29YOqlnY/default.jpg</t>
  </si>
  <si>
    <t>Поздравление с 8 марта красивые! Супер поздравления на женский день для самых очаровательных и обаятельных дам, женщин, девушек и днвочек от ZOOBE Муз Зайки.\nС наступающим весенним женским праздником вас девчули!\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WiSMwbsxiI4</t>
  </si>
  <si>
    <t>Анатолий Вассерман - Открытым текстом 02.03.2018</t>
  </si>
  <si>
    <t>https://i.ytimg.com/vi/WiSMwbsxiI4/default.jpg</t>
  </si>
  <si>
    <t>VK - https://vk.com/vasermans\nFacebook - https://www.facebook.com/awas1952/\nОК - https://ok.ru/group/54568913797217\nКниги Вассермана - http://vassermans.ru/knigi/\n\nМатериал сайта: http://ren.tv/\n\nЭфир от 02.02.2018\n\nНа сайте http://vassermans.ru - политические и экономические видео обзоры Анатолия Вассермана</t>
  </si>
  <si>
    <t>-6qBXkrt1kU</t>
  </si>
  <si>
    <t>Максим Шевченко: Я тоже аватар Грудинина</t>
  </si>
  <si>
    <t>максим|"шевченко"|"грудинин"|"радио"|"комсомольская правда"|"эфир"|"выборы"|"путин"</t>
  </si>
  <si>
    <t>https://i.ytimg.com/vi/-6qBXkrt1kU/default.jpg</t>
  </si>
  <si>
    <t>Запрись эфира на радио Комсомольская правда</t>
  </si>
  <si>
    <t>kmv2-wi5mI8</t>
  </si>
  <si>
    <t>НЕЖНЕЙШИЙ Печеночный Паштет из Куриной Печени!</t>
  </si>
  <si>
    <t>RawMid|"Dream Modern 2 BDM-06"|"Dream Modern 2"|"паштет"|"закуски"|"печеночный паштет"|"из печени"|"из куриной печени"|"блюда из печени"|"закуски из печени"|"печеночный паштет из куриной печени"|"паштет печеночный"|"паштет из печенки"|"паштет сливочный"|"печеночный паштет в рулете"|"печеночный паштет на бутерброды"|"бутерброды"|"закуски на праздник"|"на праздничный стол"</t>
  </si>
  <si>
    <t>https://i.ytimg.com/vi/kmv2-wi5mI8/default.jpg</t>
  </si>
  <si>
    <t>Очень нежный печеночный паштет! \nПаштет я взбивал на  «Профессиональном блендере RawMid Dream Modern 2 BDM-06»\nСсылка на сайт производителя https://goo.gl/cEjVpc\nСсылка на канал RawMiD https://www.youtube.com/c/rawmid \n\nРецепт:\nпечень куриная 500 г\nлук 2 шт\nморковь 1 шт\nсливочное масло 200 г\nсоль и перец по вкусу (или любые специи по вкусу)\nрастительное масло для жарки печени\nВзбить массу в блендере, и свернуть в рулет, положив посредине кусочек масла. Отправить в холодильник как минимум на три часа! Приятного аппетита!\n\nТакой паштет можно подавать не только на повседневный стол, а и на праздничный, как закуску с кусочком огурца, помидора или зелени! \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печеночныйпаштет #закуски #паштет  #rawmid  #dreammodern2 #bdm06</t>
  </si>
  <si>
    <t>1xqjLHg0CVc</t>
  </si>
  <si>
    <t>Ibis paint | Плюсы и минусы</t>
  </si>
  <si>
    <t>Asinastra</t>
  </si>
  <si>
    <t>арт|"художник"|"рисование"|"туториал"|"ibis paint"|"medibang"|"procreate"|"paint tool sai"|"android"|"ios"|"speedpaint"|"асинастра"|"спидпеинт"|"андроид"|"как научиться рисовать"|"как красить лайн"|"скринтоны"|"настройка кистей"|"анимация"|"слои"|"ибис пеинт"|"медибанг"|"сай"|"рисование на телефоне"|"графический планшет"|"ipad pro"|"apple pencil"</t>
  </si>
  <si>
    <t>https://i.ytimg.com/vi/1xqjLHg0CVc/default.jpg</t>
  </si>
  <si>
    <t>Всемайки.ру https://goo.gl/61Z98m\nПромкод PICTURE на скидку 10%\n\nИ все равно procreate лучше всех, жаль только что обновления выкатывают так редко :с\nБонусного кота нет потому что это рарное событие которое будет происходить раз в 10 видосов (нет) (просто кот родительский и я не смогла сходить к ним чтобы его заснять) ᕕ( ͡° ͜ʖ ͡°)ᕗ\n\nДля тех кто опять будет спрашивать - я рисую на ipad pro 9.7, пером apple pencil.\n\nТрек в видосе - Sweet Child O' Mine (8-bit)\n\nПаблик : https://vk.com/asinastra\nИнстаграм : https://instagram.com/miumauebin</t>
  </si>
  <si>
    <t>5N-XbReaV1w</t>
  </si>
  <si>
    <t>СОЖГЛА ФИКС ПРАЙС !!!! ПОЛНОЕ РАЗОЧАРОВАНИЕ И ТЕСТЫ ДЕШЁВЫХ ТОВАРОВ ИЗ FIX PRICE / ПРОСТО ЖЕСТЬ</t>
  </si>
  <si>
    <t>Моторкина</t>
  </si>
  <si>
    <t>моторкина|"фикс прайс"|"фикспрайс"|"fix price"|"фикс прайс покупки"|"фикс прайс новинки"|"фикс прайс март"|"фикс прайс большой пакет"|"фикс прайс обзор"|"фикс прайс тест товаров"|"пробуем еду из фикс прайс"|"fix price покупки"|"фикс прайс москва"|"фикс прайс в москве"|"большой фикс прайс"|"фикс прайс март новинки"|"фикс прайс для кухни 2018"|"подарки на 8 марта"|"подарок на 8 марта"|"что купить на 1000 рублей в фикс прайс"|"фикс прайс много покупок"|"фикс прайс худшее"|"ТРЕШ ОБЗОР"|"ХЛАМ ТОВАРЫ"</t>
  </si>
  <si>
    <t>https://i.ytimg.com/vi/5N-XbReaV1w/default.jpg</t>
  </si>
  <si>
    <t>Привет, мои дорогие друзья! Фикс прайс это китайская низкокачественная барахолка, в которой 90% всё продукции это откровенный хлам. И приходится выискивать эти 10%, причем шанс купить что-то приличное всё равно не гарантирован. Мне очень повезло со знаком минус. Этот пакет из фикс прайса откровенная хрень. \n♦♦♦♦♦♦♦♦♦♦♦♦♦♦♦♦♦♦♦♦♦♦♦♦\n⇒ Скидка до 7% на все товары Алиэкспресс: https://goo.gl/kYbrbq\n⇒ Мобильное приложение EPN cashback: http://epngo.bz/cashback_install_app/5b2e0\n♦♦♦♦♦♦♦♦♦♦♦♦♦♦♦♦♦♦♦♦♦♦♦♦\n\nSong: Warrio - Mortals (feat. Laura Brehm) [NCS Release]\nMusic provided by NoCopyrightSounds.\nVideo Link: https://youtu.be/yJg-Y5byMMw\n\nSong: Jensation - Donuts [NCS Release]\nMusic provided by NoCopyrightSounds.\nVideo Link: https://youtu.be/jxrorclF18Y</t>
  </si>
  <si>
    <t>aASkeiJz4eo</t>
  </si>
  <si>
    <t>Мансабдорони давлатӣ дар Туркманстон иҷборан дучарха мехаранд</t>
  </si>
  <si>
    <t>https://i.ytimg.com/vi/aASkeiJz4eo/default.jpg</t>
  </si>
  <si>
    <t>Соли ҷорӣ ҳар кадом муассисаи давлатии Туркманистон аз 3 то 6 кормандашро барои ширкат дар дучархасавории умумӣ сафарбар мекунад. Ин кормандон вазифадор шудаанд, ки аз ҳисоби худ дучарха харидорӣ кунанд.</t>
  </si>
  <si>
    <t>3ojNUqsq9Jk</t>
  </si>
  <si>
    <t>БОЕЦ ТОЛСТЯК ШОКИРОВАЛ ВСЕХ НА ВЗВЕШИВАНИИ СВОЕЙ ТЕХНИКОЙ !</t>
  </si>
  <si>
    <t>поясни за mma|"хабиб"|"нурмагомедов"|"хабиб нурмагомедов"|"боец шокировал"|"top tip top mma"|"забит магомедшарипов"|"забит"|"магомедшарипов"|"хабиб тони"|"бой хабиба нурмагомедова"|"хабиб нурмагомедов против тони фергюсона"|"конор макгрегор"|"скандал"|"перепалка"|"шокировал"|"ufc"|"mma"</t>
  </si>
  <si>
    <t>https://i.ytimg.com/vi/3ojNUqsq9Jk/default.jpg</t>
  </si>
  <si>
    <t>HHaFJZKoyUA</t>
  </si>
  <si>
    <t>T-FEST | FACE | FEDUK | ЭЛДЖЕЙ - КАК ОСТАТЬСЯ ПОПУЛЯРНЫМ? #RapNews</t>
  </si>
  <si>
    <t>RapNews|"Игорь Ерёмин"|"рэп"|"новинки рэпа"|"рэп ньюс"|"Элджей"|"Рваные джинсы"|"Hey"|"Guys"|"хай гайс"|"FEDUK"|"федук"|"моряк"|"ПРЕМЬЕРА КЛИПА 2018"|"Розовое вино"|"FACE"|"я роняю запад"|"БУРГЕР"|"T-Fest"|"фэйс"|"ти фест"|"Одно я знал"|"улети"|"выдох"|"популярные рэп исполнители"|"feduk"|"feduk моряк"|"t fest улети"|"face бургер"|"face я роняю"|"face я роняю запад"|"одно я знал"|"t fest одно я знал live"|"рваные джинсы"|"face"|"популярные рэперы"|"популярные рэперы 2018"|"популярные песни"</t>
  </si>
  <si>
    <t>https://i.ytimg.com/vi/HHaFJZKoyUA/default.jpg</t>
  </si>
  <si>
    <t>Магазин топовой одежды: \nhttps://vk.com/sgushenka.online \nhttp://sgushenka.online\n\nЧаще всего маловато иметь в своём запасе 5 альбомов, 10 клипов и 50 треков, чтобы обрести популярность. Порой, достаточно одной качественной работы, и ты уже вырвался вперёд, и из рамок ноунейм попал в список рэп-звёзды. \nВ нашем новом специальном выпуске T-FEST, FACE, FEDUK и ЭЛДЖЕЙ - творцы хитов, что создают дальнейшие планы на 2018 год. Но как не допустить ошибку и остаться царём горы? \nВедь популярность так мимолётна...\n\n\nРеклама в выпуске: https://vk.cc/2HaZQk\nРеклама в паблике: https://vk.cc/6Zu9Bk\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n\nСписок использованных видео:\nT-Fest - Одно я знал / Выдох\nhttps://www.youtube.com/watch?v=tK7uXkZ-EFM\nT-Fest - Улети\nhttps://www.youtube.com/watch?v=CB0DEcaPwhw\nFACE - БУРГЕР (prod. by PackMan)\nhttps://www.youtube.com/watch?v=yfF0RBxY1PY\nFACE - Я РОНЯЮ ЗАПАД (prod. by JuloOntheTrack)\nhttps://www.youtube.com/watch?v=ZGEoqPpJQLE\nЭлджей &amp; Feduk - Розовое вино\nhttps://www.youtube.com/watch?v=wOBnq0Ewz5k\nFEDUK - Моряк (ПРЕМЬЕРА КЛИПА 2018)\nhttps://www.youtube.com/watch?v=dS195rBJhXM\nЭлджей - Hey, Guys\nhttps://www.youtube.com/watch?v=sr8fjIXygWU\nЭлджей - Рваные джинсы\nhttps://www.youtube.com/watch?v=AS_uBieKtmg</t>
  </si>
  <si>
    <t>pRmhQ8R_z6s</t>
  </si>
  <si>
    <t>Типы учеников. Домашняя работа.</t>
  </si>
  <si>
    <t>Будни Учителя</t>
  </si>
  <si>
    <t>будниучителя|"школа"</t>
  </si>
  <si>
    <t>https://i.ytimg.com/vi/pRmhQ8R_z6s/default.jpg</t>
  </si>
  <si>
    <t>404R69fI8AM</t>
  </si>
  <si>
    <t>Николай Сванидзе - Жена ушла, зато мы американцам покажем... 02.03.18 /Особое мнение/</t>
  </si>
  <si>
    <t>президент|"кризис"|"рубль"|"путин"|"санкции"|"деньги"|"валюта"|"кремль"|"коррупция"|"выборы"|"кандидат"|"аргентина"|"дебаты"|"собчак"|"рыбка"|"слуцкер"|"скандал"|"послание"</t>
  </si>
  <si>
    <t>https://i.ytimg.com/vi/404R69fI8AM/default.jpg</t>
  </si>
  <si>
    <t>Историк Николай Сванидзе в программе Осoбое мнeние. Эфир от 2 марта 2018 года.\nСайт: https://echo.msk.ru</t>
  </si>
  <si>
    <t>nvO1r9cC3ks</t>
  </si>
  <si>
    <t>Встреча выпускников: как изменились одноклассницы за 20 лет – Дизель Шоу 2018 | ЮМОР ICTV</t>
  </si>
  <si>
    <t>Fun ICTV|"2018"|"юмор"|"прикол"|"лучшие приколы"|"Украина"|"дизель шоу лучшее"|"дизель шоу"|"лучшие приколы 2018"|"КВН"|"анекдоты"|"шутка"|"дизель шоу последний выпуск"|"дизель шоу 2018"|"дизель шоу смотреть онлайн"|"дизель шоу 2018 все выпуски"|"лучшие приколы 2017"|"смех"|"ржака"|"угар"|"дизель шоу 5 сезон"|"дизель шой новый выпуск"|"Яна Глущенко"|"свежий выпуск"|"новый выпуск"|"Встреча выпускников"|"Уездный город"|"уральские пельмени"|"выпускной"|"прикол на выпускном"|"одноклассница"|"Натаха"</t>
  </si>
  <si>
    <t>https://i.ytimg.com/vi/nvO1r9cC3ks/default.jpg</t>
  </si>
  <si>
    <t>Смотрите полный НОВЫЙ выпуск ДИЗЕЛЬ ШОУ 2018 5 сезон: https://youtu.be/bjoZlY538g0\n\nВСЕ видео НОВОГО 41 выпуска ДИЗЕЛЬ ШОУ 5 сезон НОВИНКА 2018 подряд: https://www.youtube.com/playlist?list=PLm7-OdXBYpYUmuU68xAZWoMUmhm0hl-5f\n\n На встречу выпускников потихоньку приходят одноклассники и рассказывают – кто кем в жизни стал: официант, батюшка, алкоголик, девственник, физрук. И все вспоминают одноклассницу по имени Натаха – с которой каждого из них что-то связывало 20 лет назад. И вот они веселятся, отдыхают, решают наконец-то выпить и тут заходит Натаха! И все одноклассники раскрыли свои рты и замерли в шоке! Чем закончилась эта история – смотрите в новом выпуске Дизель Шоу!\n\nПодписывайся и не пропускай новые выпуски Дизель шоу: http://bit.ly/subscribe_FunICTV\n\nВстреча выпускников: как поменялись одноклассницы за 20 лет – Дизель Шоу 2018 | ЮМОР ICTV\n\nДата эфира: 02.03.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BjwVYw3FDXo</t>
  </si>
  <si>
    <t>Торт на 8 Марта Бисквитный торт с заварным кремом и конфитюром с чёрной смородины Рецепт торта</t>
  </si>
  <si>
    <t>выпечка|"пирог"|"торт"|"десерт"|"вкусный"|"крем"|"как приготовить"|"крем для торта"|"что приготовить"|"как научиться готовить"|"как сделать торт"|"вкусный торт"|"что приготовить на праздник"|"что приготовить на новый год"|"бисквитное тесто"|"бисквит"|"sponge cake"|"сладкое"|"Chocolate Cake"|"рецепты тортов"|"домашний торт"|"торты рецепты"|"торт пошагово"|"how to make a cake"|"cake"|"Как приготовить торт красный бархат"|"торт красный бархат"</t>
  </si>
  <si>
    <t>https://i.ytimg.com/vi/BjwVYw3FDXo/default.jpg</t>
  </si>
  <si>
    <t>Рецепт под ссылочками :The recipe under references:\n***********************************************\nСсылка , чтобы ПОДПИСАТЬСЯ на канал :\nLink to SUBSCRIBE to the channel:\nhttps://goo.gl/ugnR1c\n*******************************\nВСЕМ !!!! ВСЕМ !!! ВСЕМ !!! Напоминаю !!!! Когда Вы нажали кнопку ПОДПИСАТЬСЯ появляется\n ПОДПИСКА ОФОРМЛЕНА и рядом колокольчик будет , нажимаете на колокольчик и ставите галочку !!!\nИли при подписке на мой канал обязательно жмите на колокольчик, чтобы не пропустить новые видео!  \nТАК ВЫ будете ОПОВЕЩЕНЫ о выходе НОВОГО ВИДЕО . Спасибо Всем большое ) Ира .\n**************************************\nОбзор моих НАСАДОК и КРАСИТЕЛЕЙ для УКРАШЕНИЯ тортов https://youtu.be/zMzxQP23Jrk \n*************************************\nКухонная машина KENWOOD KM280 Обзор моей кухонной машины https://youtu.be/F61OkJBvD80\n************************************\n Лучший рецепт белково заварного крема https://youtu.be/n2mBXWKjtz8 \n*************************************\nМасляно заварной крем на желтках Рецепт крема для промазки коржей https://youtu.be/KSowqF_sYq4\n**********************************\nБисквитный торт с заварным кремом и конфитюром\nс черной смородины\nБисквит\n6 яиц\n300 гр сахара\n240 гр муки\n2 формы d=18см и d=24см\nвыпекаем 35 минут при 180*\nкрем\n500 мл молока\n4 желтка\n200 гр сахара\n1 п. ванильного сахара\n1 ст.л. муки\n1 ст.л. крахмала\n50 гр сливочного масла\nконфитюр с черной смородины\n300 гр черной смородины (мороженой)\n100 гр сахара\n100 мл воды\n1,5 ст.л. крахмала\n50 мл воды\nБЕЛКОВО заварной крем на 6 белков\n*******************************************\nSponge cake with custard and confiture\nwith black currant\nBiscuit\n6 eggs\n300 g of sugar\n240 gr of flour\n2 forms d = 18cm and d = 24cm\nbake for 35 minutes at 180 *\ncream\n500 ml of milk\n4 yolks\n200 g of sugar\n1 p. Of vanilla sugar\n1 tbsp. flour\n1 tbsp. starch\n50 gr of butter\nconfiture with black currant\n300 gr of black currant (frozen)\n100 g of sugar\n100 ml of water\n1.5 tbsp. starch\n50 ml of water\nProtein Custard for 6 Proteins\n*********************************\nЗаходите на канал,смотрите видео,подписывайтесь.\nНе пропустите новое видео.Смотрите ПЕРВЫМИ )\nРадуйте родных и близких,удивляйте гостей и друзей !!!\n********************************************************\nCome on the channel, watch the video, subscribe.\nDo not miss the new video. See FIRST)\nRejoice family and friends, surprise guests and friends!</t>
  </si>
  <si>
    <t>kNMsfL4Q8uU</t>
  </si>
  <si>
    <t>O'zbekistonni 1-chi TURIST POLICIYASI (Otabek Mahkamov suxbati)!!!!!</t>
  </si>
  <si>
    <t>MrOtabekTV</t>
  </si>
  <si>
    <t>https://i.ytimg.com/vi/kNMsfL4Q8uU/default.jpg</t>
  </si>
  <si>
    <t>8g91xwOhaeM</t>
  </si>
  <si>
    <t>Volvo XC90 Тест-драйв.Anton Avtoman.</t>
  </si>
  <si>
    <t>https://i.ytimg.com/vi/8g91xwOhaeM/default.jpg</t>
  </si>
  <si>
    <t>Играть в Crossout бесплатно - https://xo.pub/vorotnikov\n\nVolvo XC90 на AUTO.RU: https://auto.ru/rossiya/cars/volvo/xc90/20228874/all/?sort_offers=fresh_relevance_1-DESC&amp;from=vorotnikov.xc90\n\nПочта для связи avtomantest@mail.ru\nhttps://vk.com/antonavtoman Добавляйтесь в друзья!)\nhttp://www.facebook.com/anton.vorotnikov\nhttps://www.periscope.tv/AntonVorotni...\nИнстаграм: http://instagram.com/antonvorotnikov</t>
  </si>
  <si>
    <t>M1msClGJcA8</t>
  </si>
  <si>
    <t>Перевозчик (2 Сезон) 4 серия-заграждение</t>
  </si>
  <si>
    <t>https://i.ytimg.com/vi/M1msClGJcA8/default.jpg</t>
  </si>
  <si>
    <t>Всеми полюбившийся отважный и храбрый герой с принципами и амбициями, Френк Мартин снова в деле. Он продолжает заниматься перевозками, строго придерживаясь определенных правил, которые зачастую спасают ему жизнь и при том же вредя здоровью. Но ему ничего не остаётся, как вновь выходить в рейс, что бы вновь испытать себя и доказать что ты чего-то стоишь. Каждый раз Френк Мартин будет стоять между выбором: бросить все и остаться ни с чем или же попытать удачу...И тут в дело вступает настоящий азарт и экстрим. Каждая серия второго сезона пропитана ещё большей скоростью, опасными погонями, предательством и ситуациями из которых, на первый взгляд, казалось, что выхода нет, но Френк не привык сдаваться и терять свои позиции, а это значит, что нас ждет захватывающее зрелище длинной в целое путешествие.</t>
  </si>
  <si>
    <t>zMEp_36d0YU</t>
  </si>
  <si>
    <t>Все Ахнут! НОВЫЙ КУЛИЧ РУЛЕТ! Самый вкусный Пасхальный КУЛИЧ, который украсит Пасхальный стол</t>
  </si>
  <si>
    <t>кулич|"кулич рецепт"|"кулич рецепт люда изи кук"|"кулич_рулет"|"кулич рулет"|"кулич рулет рецепт"|"пасхальный кулич рецепт"|"выпечка"|"куличи"|"пасха"|"кулич пасхальный"|"рецепт кулича"|"тесто для куличей"|"рецепты приготовления кулич"|"kulich rulet"|"kulich reipe"|"куличи от люды изи кук"|"рецепт пасхальных куличей"|"ПАСХА 2018"|"новый кулич"|"паска"|"лучший кулич"|"кулич краффин"|"kulich"|"пасхальная корзина"|"праздничный пасхальный кулич"|"красивый кулич"|"пасхальная выпечка"|"лучший кулич 2018"|"ПАСХА"</t>
  </si>
  <si>
    <t>https://i.ytimg.com/vi/zMEp_36d0YU/default.jpg</t>
  </si>
  <si>
    <t>Лучший Кулич на ПАСХУ 2018! ЭТО КУЛИЧ_РУЛЕТ СДЕЛАЕТ ВАШ ПАСХАЛЬНЫЙ ПРАЗДНИЧНЫЙ СТОЛ НЕ ЗАБЫВАЕМЫМ ДЛЯ ВСЕХ РОДНЫХ И ГОСТЕЙ. (авторский рецепт)\nПасхальный кулич – особый, ПРАЗДНИЧНЫЙ ВИД ВЫПЕЧКИ. Его пекут из дрожжевого теста с добавлением большого количества сливочного масла, яиц и сахара. С куличом связано народное поверье: если кулич вышел удачным, то и в доме все будет благополучно. Есть у меня любимые рецепты разных куличей, по которым готовлю куличи много лет. Многие из Вас их знают и даже успешно готовили. Получаются они очень вкусные. Но каждый год я ищу и делаю какой-нибудь новый рецепт. Прошлом году был мой авторский рецепт красивейший и очень вкусный «КУЛИЧ КРАФФИН» И в этом году я СНОВА  ПРЕДЛАГАЮ ВАМ НОВЫЙ РЕЦЕПТ:  КУЛИЧ РУЛЕТ! Кулич рулет по моему новому рецепту получится у всех, это очень просто, но невероятно красиво и вкусно!!!\nС домашним куличом связано народное поверье: если кулич вышел удачным, то и в доме все будет благополучно. Испокон веков хозяйки не жалели для своих куличей самых лучших продуктов: каждая хотела, чтобы ее кулич был самым вкусным и красивым. Думаю, рецепт Пасхального кулича должен быть в записной книжке каждой хозяйки. Хорошая хозяйка никогда не будет спрашивать, где купить кулич. Она сама с радостью расскажет, как испечь пасхальный кулич, да и не одним способом. Пасхальные блюда, приготовленные своими руками, не только дарят великолепный вкус и радуют праздничным внешним видом, но и несут положительный заряд, будучи наполненными чувствами и добрыми пожеланиями хозяйки для своих родных и гостей на ее праздничный Пасхальный стол!\n☀☀ На моем кулинарном канале еще 700+ ВКУСНЫХ рецептов. ПОДПИСЫВАЙТЕСЬ: ►http://www.youtube.com/user/LudaEasyCook?sub_confirmation=1\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Все для ЗОЖ ★ ПОДПИСЫВАЙТЕСЬ 101+ ПРОСТЫХ УПРАЖНЕНИЙ для ДЕТЕЙ и РОДИТЕЛЕЙ на ФИТНЕС канале МОЕГО СЫНА  ArtemVuFitness   ►https://www.youtube.com/c/ArtemVuFitness  \n*********************************************\n. ☀☀  ЛУЧШИЕ рецепты для ПРАЗДНИЧНОГО СТОЛА на любой вкус ► https://www.youtube.com/playlist?list=PLHwpLeJFjJ12dDMu7oT-ZEx7mh1wsak7M\n*****************************************\nИнгредиенты:\nМука …………………….. 400 г - 450 г\nМолоко ……………….. 200 мл\nДрожжи сухие …………….. 7 г\nЖелтки яичные ……………. 4 шт\nСахар …………………….. 80 г\nМасло сливочное (растопленное) ……………… 50 г\nЭкстракт ванили ………………… 1 ч.л.\nЦедра апельсина …………………. 1 ч.л.\nШафран ……………….. щепотка\nСоль …………….. ¼ ч.л.\nДля слоения теста:\nМасло сливочные (мягкое) …………………..80 г\nСахар ………………. 50 г\nЦукаты ……………………. 200 г\n(клюква …….60 г, изюм …….. 50 г, черника ……………….. 40 г, курага …….50 г)\n*****************************************\nIngredients:\nFlour ........................ .. 400 g - 450 g\nMilk .................. .. 200 ml\nYeast dry ............... .. 7 g\nEgg yolks ................ 4 things\nSugar ........................ .. 80 grams\nUnsalted butter (melted) .................. 50 g\nVanilla Extract ..................... 1 tsp.\nOrange peel ...................... 1 tsp\nSaffron .................. .. pinch\nSalt ............... .. ¼ tsp.\nTo laminate the dough:\nUnsalted butter (soft) ..................... ..80 g\nSugar ................... 50 grams\nCandied fruits ......................... 200 g\n(cranberry ...... .60 g, raisins ...... .. 50 g, blueberries .................. .. 40 g, dried apricots ...... .50 g)\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kBx--RMeHm4</t>
  </si>
  <si>
    <t>Как Приготовить Заварной Крем | How to make custard</t>
  </si>
  <si>
    <t>крем|"cream"|"Food (TV Genre)"|"как сделать крем"|"крем для торта"|"что положить в торт"|"Torte (Food)"|"вкусный"|"как приготовить"|"что приготовить"|"Ольга Матвей"|"канал ольга матвей"|"custard"|"How to make custard"</t>
  </si>
  <si>
    <t>https://i.ytimg.com/vi/kBx--RMeHm4/default.jpg</t>
  </si>
  <si>
    <t>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Молоко 250 мл\nЯйцо 1 шт\nСахар 65 гр\nМука 1,5 столовые ложки \nМасло 150 гр\n******************\nRecipe:\nMilk 250 m\n1 egg 1\nSugar 65 g\nFlour 1,5 tbsp\nButter 150 g</t>
  </si>
  <si>
    <t>PqgMtPYE6ug</t>
  </si>
  <si>
    <t>[RUS COVER] CUPHEAD RAP by JT Music (На русском)</t>
  </si>
  <si>
    <t>Empire|"of"|"Geese"|"Empire of Geese"|"Империя Гусей"|"Гусиная империя"|"Русская версия"|"На русском языке"|"RUS"|"перевод"|"адаптация"|"локализация"|"гусь"|"гуси"|"goose"|"geese"|"кря"|"CUPHEAD"|"CUPHEAD RAP"|"JT Music"</t>
  </si>
  <si>
    <t>https://i.ytimg.com/vi/PqgMtPYE6ug/default.jpg</t>
  </si>
  <si>
    <t>JT Music — CUPHEAD RAP (Русская версия)\nЗаказать песню у Гусей: https://goo.gl/yLhCQw\nГруппа ВК: http://vk.com/egeese\n\nJT Music: https://www.youtube.com/channel/UCzTdZz7z2sPRGCImodwOw0g\nOriginal: https://www.youtube.com/watch?v=Fgtl5A7Wtd0\nAnimation by Coda: https://www.youtube.com/c/CodaAnim\nArrangement By NPT Music and 8 Bit Paradise: https://www.youtube.com/watch?v=ib0kzkUpom4\nСкачать MP3: http://goo.gl/Mfs27o\nВторой канал Гусей: https://www.youtube.com/egeese\nПри участии: https://www.youtube.com/channel/UCz9oDDXlWL1c7n1o5mXNBMA\n\nУсловия использования наших работ:\nhttps://vk.com/topic-29611936_34581438\n\nКупить оригинал:\niTunes ▶ http://jtmch.co/2yQALqx\nGooglePlay ▶ http://jtmch.co/2xTNUB6\nSpotify ▶ http://jtmch.co/2kev1np\nAmazon ▶ http://jtmch.co/2yydv3D\nGroove ▶ http://jtmch.co/2wxR7ms\n\nGeese thanks\nJT Music for cool song and Coda for excellent animation!\n\n———————————————————————————\n\nКапхед говорит: отхлебни-ка ты из чашки! \nКуча каламбуров ждёт только лишь отмашки. \nМчусь на всех парах, как какой-нибудь дурашка: \nС дьяволом пари проиграл я на костяшках. \nМелкий, как букашка, не рождён в рубашке, \nНе в ладах с законом – я сидел в каталажке. \nПалец мой стреляет, вам придётся тяжко!  \nБоссов разобью я до последней медяшки. \nКапельки стекают в сколы, как мурашки, \nПолон до краёв, не давай себе поблажки: \nПробуешь долить – значит, ты сыграешь в ящик. \nДа, из меня пьют, только верят мне с натяжкой. \n\nДавай, выходи, Магмен! \nМы с тобой составим аргумент! \nГубкой оттирать наши пятна – хрен! \nПосле сделки с дьяволом  – ВСЁ ТЛЕН! \nПоезду не жить, если там скелет в упряжке, \nПотоплю корабль у пирата-милашки, \nБуду прыгать я, как ниндзя-черепашка, \nЧистить лук без слёз, играя в пятнашки. \nМожешь как угодно дуть, бедняжка, \nНо тебя побьёт чумовая чашка! \nИ чтоб не сдохнуть во цвете лет – \nУйди с дороги, если там идёт Капхэд! \nУйди с дороги – идёт Капхэд! (4 раза) \n\n(R)\nНе буду плакать над пролитым молоком! \nБашка пустая – но кто знает, что почём? \nЯ с дьяволом поспорил, \nЭтот гад меня так объегорил, \nПора платить по счёту – так скорей, идём! \n\n\nЕсли ты нарисуешь черту, \nЯ её сей же час перейду. \nЗаконы природы тут лесом идут. \nКофе есть, чувак? А если найду? \nМне срочно нужен экзорцист, \nКофеин мне дает первый приз. \nБудет ли у нас на небе бенефис? \nИли нас посчитают за самоубийц? \nЗабудьте о сказках, я вам спою.\nЯ крысе Микки в морду навешаю. \nИ Уолту Диснею плюху отвешу я.  \nУ них во рту будет мышка повешена. (Нет!)  \nВезёт, как старой слепой карге: \nИду ва-банк при плохой руке. \nДержусь я лишь на соломинке. \n«Вот и всё, ребята!» – скажи брюзге! \n\nСмотри, что мы тут мутим. \nО фанке не забудем, \nМы классный бит разбудим, \nСкуку напрочь взбаламутим. \nДа, мы грустить не будем, \nЛишь кой-чего закрутим. \nВедь мы – отличный мультик, \nВсем злодеям – напаскудим! \n\n(R)   \nНе буду плакать над пролитым молоком! \nБашка пустая – но кто знает, что почём? \nЯ с дьяволом поспорил, \nЭтот гад меня так объегорил, \nПора платить по счёту – так скорей, идём! \n\n\nМне Святой Грааль - родня, \nНе кидайте в ад меня.  \nТам мне не прожить ни дня, \nЧто злодей я – то брехня. \nПомогу при бодуне: \nЯ нальюсь тебе и мне. \nТост скажи – но только не подавись. \n\nВедь из меня-то вам пить не положено, \nЯ разобью все зубы вам в крошево.  \nРабота с дьяволом чертовски поможет нам. \n«Исполнить приказ 69!» – уплочено! \nКто сказал, что в поле один не воин? \nВедь тем более, что нас с братом целых двое! \nИ в полнейшей жопе мой жребий солон, \nНо мой стакан наполовину полон. \n\n(R)\nНе буду плакать над пролитым молоком! \nБашка пустая – но кто знает, что почём? \nЯ с дьяволом поспорил, \nЭтот гад меня так объегорил, \nПора платить по счёту – так скорей, идём!</t>
  </si>
  <si>
    <t>NBeXDe33IX4</t>
  </si>
  <si>
    <t>АШАН. Супермега закупка. В Ашан, за женским счастьем!))</t>
  </si>
  <si>
    <t>ашан|"АШАН"|"Auchan"|"март 2018 ашан"|"скидки в Ашане"|"экономные покупки"|"как экономить в Ашане"|"экономия денег на продуктах"|"продукты и товары марки КД"|"каждый день ашан"|"обзор покупок с ценами"|"колбасы в Ашане"|"масло в Ашане"|"творог в Ашане"</t>
  </si>
  <si>
    <t>https://i.ytimg.com/vi/NBeXDe33IX4/default.jpg</t>
  </si>
  <si>
    <t>Всем привет! Были в Ашане! Очень понравились цены и товары. Накупили всякой всячины. Приятного просмотра!</t>
  </si>
  <si>
    <t>NlpKu3lofyU</t>
  </si>
  <si>
    <t>Торопыги и Водятлы 80 уровня! ( часть 80 ) Идиоты за рулем!</t>
  </si>
  <si>
    <t>Авто Скрежет 2.0</t>
  </si>
  <si>
    <t>https://i.ytimg.com/vi/NlpKu3lofyU/default.jpg</t>
  </si>
  <si>
    <t>Забери свой бонус и выигрывай бешеные бабки - http://bezdp.com/Jd2PTw/?v=1\nВидео на канале показывается в ознакомительных целях и предотвращения нарушений правил дорожного движения!\nПодборка Аварий с Водятлами 80 уровня!\n\nПоддержка канала - http://donatepay.ru/donation/35732\n\nПодписывайтесь на канал -\nhttps://www.youtube.com/channel/UCSgG...\nГруппа в контакте - http://vk.com/club96421307\nСотрудничаю с группой - https://vk.com/avaria_photo\n\nА так же на канале вы найдете смешные видео с участием детей,животных,собак,котов,кошек,пьяных девушек,быдло,гаишников,сказочных персонажей,актеров,спортсменов и ролики с красивыми девушками где лето,море и хорошее настроение!\n\nПриятного просмотра!\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4eRUG3bFkBc</t>
  </si>
  <si>
    <t>Nissan Leaf День #1 Не все так плохо как говорил AcademeG</t>
  </si>
  <si>
    <t>A-proved Official</t>
  </si>
  <si>
    <t>Academeg|"nissan"|"leaf"|"Электрокар"|"Апровед"|"А-провед"|"A-Proved"|"aproved"|"апрувед"|"Гриша"|"Григорий"|"Ленэнерго"|"челендж"</t>
  </si>
  <si>
    <t>https://i.ytimg.com/vi/4eRUG3bFkBc/default.jpg</t>
  </si>
  <si>
    <t>Сайт компании http://a-proved.ru\nОфициальный интернет-магазин http://shop.a-proved.ru\nVK https://vk.com/aproved_reviews\nInstagram https://www.instagram.com/a_proved_official/</t>
  </si>
  <si>
    <t>XIatikl6nKc</t>
  </si>
  <si>
    <t>МАРТ: сеем ОВОЩИ на рассаду</t>
  </si>
  <si>
    <t>+что сажать +в марте|"а ты знал?"|"март рассада"|"можно сажать"|"апрель рассада"|"какие цветы сажать +в марте"|"+когда сажать помидоры +в марте"|"+ко</t>
  </si>
  <si>
    <t>https://i.ytimg.com/vi/XIatikl6nKc/default.jpg</t>
  </si>
  <si>
    <t>Наконец то наступил долгожданный первый весенний месяц, и, не смотря на то, что погода еще очень даже зимняя, сезон масштабных посевных работ можно считать открытым.\nПоэтому, чтобы грамотно и рационально распределить собственное время и, при этом не упустить что-нибудь важное, давайте сделаем краткий обзор самых первых, уже весенних овощных посевов  на рассаду.</t>
  </si>
  <si>
    <t>FpQ60d37zQ4</t>
  </si>
  <si>
    <t>Юрий Болдырев - сказки о ракетах нас не защитят! (02.03.2018)</t>
  </si>
  <si>
    <t>https://i.ytimg.com/vi/FpQ60d37zQ4/default.jpg</t>
  </si>
  <si>
    <t>Выступление доверенного лица кандидата в президенты П.Грудинина Ю.Ю.Болдырева на дебатах на телеканале Россия 24\nТема: армия и развитие ОПК, 02.03.2018</t>
  </si>
  <si>
    <t>sadPkHu0dD0</t>
  </si>
  <si>
    <t>💻  MacOS 20!8 – система от народа!</t>
  </si>
  <si>
    <t>mac os|"macos high sierra 10.13.2"|"macosa"|"mac os на пк"|"macos high sierra на пк"|"mac os обзор"|"macos vs windows"|"полный"|"обзор"</t>
  </si>
  <si>
    <t>https://i.ytimg.com/vi/sadPkHu0dD0/default.jpg</t>
  </si>
  <si>
    <t>Сегодня отвечу на все вопросы о MacOS который вы задавали в моем паблике во ВКонтакте, приятного просмотра.\nПодкасты iTunes - http://iKakProsto.ru/iTunes\nVK - http://iKakProsto.ru/VK\nInstagram - http://iKakProsto.ru/Instagram\nTwitter - http://iKakProsto.ru/Twitter\nПодполье в Telegram - http://iKakProsto.ru/telegram</t>
  </si>
  <si>
    <t>bkJmcxc-_mU</t>
  </si>
  <si>
    <t>Коламбус Блю Джекетс - Лос-Анджелес Кингз</t>
  </si>
  <si>
    <t>Лос-Анджелес Кингз|"Коламбус Блю Джекетс"|"НХЛ"|"ХОККЕЙ"</t>
  </si>
  <si>
    <t>https://i.ytimg.com/vi/bkJmcxc-_mU/default.jpg</t>
  </si>
  <si>
    <t>1 марта. Подробнее об этом матче читайте на официальном сайте НХЛ на русском языке https://www.nhl.com/ru</t>
  </si>
  <si>
    <t>P4sNN6Wik80</t>
  </si>
  <si>
    <t>Многоквартирный или  частный дом, что выбрать ?</t>
  </si>
  <si>
    <t>URMAN</t>
  </si>
  <si>
    <t>https://i.ytimg.com/vi/P4sNN6Wik80/default.jpg</t>
  </si>
  <si>
    <t>XXL-I0Obewo</t>
  </si>
  <si>
    <t>ЛАЙМА И ЗЛАТА НА ОХОТ БАЗЕ.</t>
  </si>
  <si>
    <t>https://i.ytimg.com/vi/XXL-I0Obewo/default.jpg</t>
  </si>
  <si>
    <t>ВСЕ ХОРОШО!!!</t>
  </si>
  <si>
    <t>d6pQnDJiXMA</t>
  </si>
  <si>
    <t>Интересные новости № 48 / 18  и Фокус  из ТОМСКА</t>
  </si>
  <si>
    <t>https://i.ytimg.com/vi/d6pQnDJiXMA/default.jpg</t>
  </si>
  <si>
    <t>HX7kG036YGA</t>
  </si>
  <si>
    <t>ФСБ пытки в СИЗО. Куда пропал Камикадзе? ВЫБОРЫ 2018</t>
  </si>
  <si>
    <t>Stanislav Morozov</t>
  </si>
  <si>
    <t>станислав|"морозов"|"вата"|"головного"|"мозга"|"вгм"|"расеянская"|"история"|"российская"|"хэ"|"икс"|"путен"|"путин"|"помоги"|"памаги"|"мультик"|"мультфильм"|"новые"|"серии"|"серия"|"камикадзе ди"|"камикадзе ди пародия"|"kamikadze"|"kamikadzedead грудинин"|"kamikadze_d пародия"|"Выборы 2018"|"путин 2018"|"навальный 2018"|"грудинин 2018"|"кто победит"|"пытки в тюрьмах"|"тюрьма"|"зона"|"как пытают"|"как пытают током"|"вбросы на выборах"|"вбросы за единую россию"|"вбросы за путина"|"вбросы бюллетеней"|"бойкот"|"бойкот выборам"|"дмитрий иванов"</t>
  </si>
  <si>
    <t>https://i.ytimg.com/vi/HX7kG036YGA/default.jpg</t>
  </si>
  <si>
    <t>Заказать рекламу: https://vk.com/topic-44930415_34008350\nПытки в СИЗО: https://zona.media/article/2018/02/09/penza-tortures\nМой сериал Расеянсякая История: https://viuly.io/channel/56667\nВторой канал: https://www.youtube.com/channel/UC6OJxdp6wO7fntyobsoChsw\nКанал Виули: https://viuly.io/channel/56667\n======================================================\nПомощь в развитии канала:\nhttp://www.donationalerts.ru/widget/donation-goal?id=892658&amp;token=ePftpEYui2eWeTNvi6Rf\nКарта Сбербанка: 5336 6900 0796 8664\nПочта: ycfilm@mail.ru \nМоя страница ВК: https://vk.com/morozov_ycfilm\nТелеграмм: @stanislavpnz\nГруппа ВК: https://vk.com/dabendorf</t>
  </si>
  <si>
    <t>C5_5IX_CwhM</t>
  </si>
  <si>
    <t>Реакция Госдепа и первое интервью Путина после Послания.</t>
  </si>
  <si>
    <t>Россия|"РФ"|"политика"|"Президент"|"Послание"|"Хизер"|"СМИ"|"Запад"|"США"|"Науэрт"|"ХизерНауэрт"|"Нойерт"</t>
  </si>
  <si>
    <t>https://i.ytimg.com/vi/C5_5IX_CwhM/default.jpg</t>
  </si>
  <si>
    <t>Представитель Госдепа некрасиво обошлась с корреспондентом RT, а Президент РФ пообщался с иностранным СМИ.</t>
  </si>
  <si>
    <t>aIczmK0gsH0</t>
  </si>
  <si>
    <t>Праздничные Мясные РУЛЕТИКИ с грибами и черносливом - ну, оОчень вкусные!</t>
  </si>
  <si>
    <t>СЕМЕЙНАЯ КУХНЯ|"familykuhnya"|"рецепты"|"еда"|"кулинария"|"Мясные РУЛЕТИКИ"|"РУЛЕТИКИ с грибами"|"мясные рулетики с начинкой"|"рулетики с начинкой"|"рулетики"|"из шампиньонов"|"бекон"|"чернослив"|"закуска"|"праздничный стол"|"8 марта"|"FISKARS"</t>
  </si>
  <si>
    <t>https://i.ytimg.com/vi/aIczmK0gsH0/default.jpg</t>
  </si>
  <si>
    <t>Вкуснейшие мясные рулетики под сыром с начинкой из шампиньонов, бекона и чернослива по рецепту Семейной кухни. Такая закуска украсит любой праздничный стол.\nКупить ножи в интернет-магазине fsk-market.ru \nНожи серии FF+ скидка 10% по промокоду​ FISKARS18 \nВ магазине Fiskars в МЕГА Белая Дача со скидкой 20% по промокоду​ FISKARS18 \n\nИнгредиенты:\n1 кг свинина \n350 гр шампиньоны \n1 шт лук \n200 гр бекон \n100 гр чернослив \n1/2 гол чеснок \nпо вкусу соль \nпо вкусу перец \n100 гр сыр \nгарнир любой)\n        \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lXMT4WRHb1U</t>
  </si>
  <si>
    <t>Деревенские будни. Влог #42. Опять без воды.</t>
  </si>
  <si>
    <t>водопровод|"зима"|"морозы"|"жизнь в деревне"</t>
  </si>
  <si>
    <t>https://i.ytimg.com/vi/lXMT4WRHb1U/default.jpg</t>
  </si>
  <si>
    <t>Снова не работает водопровод. Морозы. Последние новости.</t>
  </si>
  <si>
    <t>_qJcbRYC9z4</t>
  </si>
  <si>
    <t>Мои покупки #20 |TIM_hm|</t>
  </si>
  <si>
    <t>мои покупки|"футер"|"рибана"|"трикотаж"|"покупки по интернету"|"трикотткани"|"мк"|"мастер класс"|"мк елены пленкиной"|"лена пленкина"|"елена пленкина"|"tim_hm"|"diy"</t>
  </si>
  <si>
    <t>https://i.ytimg.com/vi/_qJcbRYC9z4/default.jpg</t>
  </si>
  <si>
    <t>Всем привет)\n\nВ этом видео хочу с вами поделиться своими новинками трикотажа\n\nВсе купила тут - https://vk.com/tricottkani\n\nМузыка: (представлена Epidemic sound \nThomas Skyldeberg - Everything shines)\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Распошивальная машина Brother CV3550\n- Швейная машинка Brother modern 50e\n\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kTc10Qy_XG4</t>
  </si>
  <si>
    <t>Посылочка\\Васины покупки\\Вася солит рыбу\\Просто будни\\</t>
  </si>
  <si>
    <t>семья перовых|"многодетная семья"|"семья из сибири"</t>
  </si>
  <si>
    <t>https://i.ytimg.com/vi/kTc10Qy_XG4/default.jpg</t>
  </si>
  <si>
    <t>дягель\n\n\nБортевой мёд\n\nИван чай\nЗабрус \n\nпыльца\n\nИван чай ферментированный \nПрополис\n\nнастойка струи бобра\nсоты\n\n\nЗаказы можно писать мне в вк https://vk.com/id423509511\n\nи на почту niura.perowa2017@yandex.ru\n\nПочта для писем)))Красноярский край город Боготол ул.Островского дом 37 индекс 662061 Перова Анна Евгеньевна.\nНомер карты для развития канала Сбербанк -Номер карты 639002319027431250-Перова Анна Евгеньевна</t>
  </si>
  <si>
    <t>uXhwIqFR3c0</t>
  </si>
  <si>
    <t>МАРЬЯНА РО О МАРИ СЕНН | ДК КУПИЛ КОМП ЗА МИЛЛИОН РУБЛЕЙ!</t>
  </si>
  <si>
    <t>вова кесс|"вова кес"|"вова кэс"|"марьяна ро"|"мари сенн"|"блогеры против мари сенн"|"марьяна ро и мари сенн"|"марьяна ро зазвездилась"|"мари сенн зазвездилась"|"ольга бузова"|"ольга бузова решила снимать влоги"|"бузова"|"дк инк"|"даня кашин"|"это мой imac pro за лям господа"|"D.K. Inc."|"Даня Кашин купил iMac Pro за миллион рублей"|"марьяна ро и мари сенн поссорились"|"vova kess"|"mary senn"|"maryana ro"|"мари сенн деспасито"|"buzova"|"дк купил комп"|"компьютер за миллион"</t>
  </si>
  <si>
    <t>https://i.ytimg.com/vi/uXhwIqFR3c0/default.jpg</t>
  </si>
  <si>
    <t>Проект «Откровения»: https://youtu.be/1ii8cY4POhc\n\nМой Инстаграм https://www.instagram.com/vova_kess/\nПочта для рекламы и сотрудничества: vovakess@wildjam.ru\n\nМарьяна Ро о Мари Сенн. Что Марьяна Ро думает про Мари Сенн. ДК Инк / Даня Кашин купил комп за миллион рублей. D.K. Inc. купил  imac pro за лям. Ольга Бузова решила стать влогером. Ольга Бузова решила снимать влоги на ютуб.</t>
  </si>
  <si>
    <t>LJuNHn6ZO30</t>
  </si>
  <si>
    <t>Мэри и ведьмин цветок - Стоит ли идти в кино? - Аниме в России</t>
  </si>
  <si>
    <t>аниме|"анимэ"|"anime"|"аниме в россии"|"аниме россия"|"аниме в кино"|"кинопрокат аниме"|"мери и ведьмин цветок"|"мери"|"аниме обзор"|"обзор аниме"|"полнометражное аниме"|"лучшее полнометражное аниме"|"кириллл соеров"|"соеров"|"соеров шоу"|"шоу"|"соеров аниме шоу"</t>
  </si>
  <si>
    <t>https://i.ytimg.com/vi/LJuNHn6ZO30/default.jpg</t>
  </si>
  <si>
    <t>♦Я в ВК http://vk.com/soerov\n♦Я в Instagram http://instagram.com/soerov\n♦Я в Twitter https://twitter.com/soerov\n♦Мой второй канал https://www.youtube.com/user/kirsoerov/videos\n\n#аниме в хорошей озвучке: http://online.anidub.com\n\n☼Email для связи по сотрудничеству и рекламе: kirillsoerov@mail.ru\n\nМузыка используемая в данном видео предназначена для коммерческого использования, предоставлена VSP Group, и взята с сайтов музыкальной библиотеки: \nhttps://player.epidemicsound.com\n\nМэри и ведьмин цветок - Стоит ли идти в кино? - Аниме в России</t>
  </si>
  <si>
    <t>eXvPWQtL0SY</t>
  </si>
  <si>
    <t>Уезжаем на День рождения!</t>
  </si>
  <si>
    <t>https://i.ytimg.com/vi/eXvPWQtL0SY/default.jpg</t>
  </si>
  <si>
    <t>Привет,Товарищи!Дорогие,Друзья!Меня зовут Эдуард,на моем канале Вы увидите,как живет обычная Российская семья!\nДонат  http://www.donationalerts.ru/r/shupikk\nАдрес:452000 РФ Республика Башкортостан г.Белебей до востребования, Адамян Эдуард Аршалуйсович.</t>
  </si>
  <si>
    <t>qqTfKtlf0Lg</t>
  </si>
  <si>
    <t>Почему я не доверяю прививкам</t>
  </si>
  <si>
    <t>40_tonn|"гайд"|"40"|"тонн"|"video"|"онлайн"|"world"|"мир"|"торвальд"|"олафсен"|"torwald"|"olafsen"|"блог"|"воспитание"|"психология"|"образование"|"совершенствование"|"личностный"|"рост"|"лекция"|"урок"|"отношения"|"мироздание"|"общество"|"общение"|"медицина"|"обман"|"травят"|"укол"|"прививка"|"вакцина"|"эпидемия"|"чума"|"вирус"|"микроб"|"ребенок"|"здоровье"|"кровь"|"заражение"|"инфекция"|"болезнь"|"больница"|"фармацевтика"|"производитель"|"таблетки"|"шприцы"|"лекарство"|"развод"|"деньги"|"мошенники"|"яд"|"побочные"|"эффекты"|"действия"</t>
  </si>
  <si>
    <t>https://i.ytimg.com/vi/qqTfKtlf0Lg/default.jpg</t>
  </si>
  <si>
    <t>Обучающее сообщество Государство 3.0: https://youtu.be/AQ1aest8PGQ\n\nЯ в ВК: http://vk.com/torwaldolafsen\nКурс саморазвития: http://vk.com/note13718575_12539280\n\nTwitter: https://twitter.com/#!/TorwaldOlafsen</t>
  </si>
  <si>
    <t>14IUEbhmAqY</t>
  </si>
  <si>
    <t>СВАДЬБА ПО ВСЕМ ПРАВИЛАМ ♥ Банкет и традиции</t>
  </si>
  <si>
    <t>свадьба|"свадебный банкет"|"традиции"|"как собрать"|"меню банкета"|"кореянка"|"корея"|"южная корея"|"корея сеул"|"корея кино"|"корея клип"|"корея блог"|"корея сериал"|"к-поп"|"к-поп bts"|"корея видео"|"корея жизнь"|"жизнь за границей"|"жизнь русских за границей"|"влог"|"жизнь ютуб"|"замуж за иностранца"|"корея айдолы"|"jane rog"|"женя рог"|"женя корея"|"подробности"|"замуж за иностранца домашний"|"кореянки любят"|"корейцы любят"|"к поп клипы"|"кореянки захватывают мир"</t>
  </si>
  <si>
    <t>https://i.ytimg.com/vi/14IUEbhmAqY/default.jpg</t>
  </si>
  <si>
    <t>Продолжение вчерашнего видео про свадебные традиции в Южной Корее. \n\n♥Давайте общаться♥\n\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n\n♥ КАНАЛ МОЕЙ ВЕЛИКОЛЕПНОЙ ДОЧКИ ►https://www.youtube.com/channel/UC0TL4mzO-KQDj0fwN_sRM-w</t>
  </si>
  <si>
    <t>17K_n9sW1HQ</t>
  </si>
  <si>
    <t>Как выравнивать доски на фуганке</t>
  </si>
  <si>
    <t>Voxa 54</t>
  </si>
  <si>
    <t>https://i.ytimg.com/vi/17K_n9sW1HQ/default.jpg</t>
  </si>
  <si>
    <t>KkH7SLgx8Tg</t>
  </si>
  <si>
    <t>Як маслихат барои РОССИЯ мерафтагихо</t>
  </si>
  <si>
    <t>BARODARI TOJIK БАРОДАРИ ТОЧИК</t>
  </si>
  <si>
    <t>https://i.ytimg.com/vi/KkH7SLgx8Tg/default.jpg</t>
  </si>
  <si>
    <t>SPkJJvCmWCY</t>
  </si>
  <si>
    <t>97/18. Послание Путина в центре мировых пресс.</t>
  </si>
  <si>
    <t>https://i.ytimg.com/vi/SPkJJvCmWCY/default.jpg</t>
  </si>
  <si>
    <t>subTJ19rfbo</t>
  </si>
  <si>
    <t>LOBODA - LIVE SHOW «H2LO» 8 марта в 22:20 на Интере (Анонс)</t>
  </si>
  <si>
    <t>LOBODA|"Svetlana Loboda"|"Светлана Лобода"|"Под лед"|"Глубоко под лёд"|"40 градусов"|"Нравится мне"|"Революция"|"Я революция"|"Облака"|"Мой любимый самый"|"На Свете"|"На свете"|"Ты самый любимый на свете"|"Спасибо"|"Город под запретом GPz"|"H2LO"|"Твои глаза"|"Парень"|"Случайная"|"Париж"|"К черту любовь"|"Не нужна"|"Убей меня"|"Танцую волосами"|"Невеста"|"Жарко"|"Концерт"|"LIVE SHOW"|"Интер"|"Анонс"</t>
  </si>
  <si>
    <t>https://i.ytimg.com/vi/subTJ19rfbo/default.jpg</t>
  </si>
  <si>
    <t>В самый женский день в году 8 марта в 22:20 телеканал Телеканал Інтер покажет в эфире долгожданный концерт  LOBODA .\n\nРовно год назад артистка, любимица миллионов LOBODA дала большой сольный концерт в Киеве, собрав Дворец Спорта за два месяца. Sold Out был объявлен за две недели до начала. Теперь, у поклонников творчества артистки, тех, кто не смог посетить концерт и тех, кто хочет еще раз окунуться в атмосферу концерт будет показал 8 марта на телеканале ИНТЕР.\n\nСингл LOBODA «Парень» в iTunes: http://apple.co/2zSDl3u\n\nПодпишись:\n@ Website http://loboda.com\n@ YouTube http://youtube.com/loboda\n@ Twitter http://twitter.com/lobodamusic\n@ ВКонтакте http://vk.com/lobodaofficial\n@ Facebook http://facebook.com/loboda.official\n@ Instagram http://instagram.com/lobodaofficial</t>
  </si>
  <si>
    <t>iI5v1c8Bi5U</t>
  </si>
  <si>
    <t>Забегали в панике: в США отреагировали на послание Путина Федеральному собранию</t>
  </si>
  <si>
    <t>https://i.ytimg.com/vi/iI5v1c8Bi5U/default.jpg</t>
  </si>
  <si>
    <t>B5wRMbYa2o8</t>
  </si>
  <si>
    <t>ЖЁСТКИЙ ВОПРОС ПОРОШЕНКО: Вересень мастерски заштопал Гордона</t>
  </si>
  <si>
    <t>Семченко|"доктор Семченко"|"Александр Семченко"|"dr. Semchenko"|"Semchenko"|"Олександр Семченко"|"Порошенко"|"Вересень"|"Гордон"|"Тягнибок"</t>
  </si>
  <si>
    <t>https://i.ytimg.com/vi/B5wRMbYa2o8/default.jpg</t>
  </si>
  <si>
    <t>FoOKBMQebes</t>
  </si>
  <si>
    <t>Сколько стоит путинская ПРОПАГАНДА? Ложь СМИ на фоне массового запоя</t>
  </si>
  <si>
    <t>реальная журналистика|"саша белый"|"экономика россии"|"политика россии"|"россия 2018"|"новости россии"|"пропаганда сми"|"вгтрк"|"кисель тв"|"соловьев"|"киселев"|"путин 2018"|"коррупция в россии"|"кризис в россии"|"госдура"|"президент рф"|"выборы президента"|"денег нет"|"держитесь здесь"|"ложь сми"|"профессия врать"|"ура патриоты"|"ватники"|"ватник"|"ватные новости"</t>
  </si>
  <si>
    <t>https://i.ytimg.com/vi/FoOKBMQebes/default.jpg</t>
  </si>
  <si>
    <t>Давно хотел вам рассказать, сколько на самом деле стоит пропаганда. В смысле, сколько вы все дружно за нее платите. Вне зависимости от того, смотрит кто-то из вас телевизор или нет. А сделаю я это на примере одного отдельно взятого пятиминутного сюжета, который увидел неделю назад в программе «Вести в субботу» на моем любимом ВГТРК.  \nА еще поговорим о налоге на пенсию. И продаже за три копейки национального достояния. Правила существуют для дураков, нормальные пацаны даже в кризис и в условиях санкций - делают деньги. Это Реальная журналистика, поехали!\n======================================================\nСсылка на канал Мозговой штурм: https://www.youtube.com/c/brainstormstudiobss\n======================================================\nСсылка на программу Вести в субботу: https://www.youtube.com/watch?v=LGXFH85HhyU\n======================================================\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RJLwEXyEctQ</t>
  </si>
  <si>
    <t>Льготы работающим пенсионерам последние новости</t>
  </si>
  <si>
    <t>Льготы работающим пенсионерам последние новости|"Льготы работающим пенсионерам"|"льготы работающим пенсионерам 2018"</t>
  </si>
  <si>
    <t>https://i.ytimg.com/vi/RJLwEXyEctQ/default.jpg</t>
  </si>
  <si>
    <t>Работающие пенсионеры сохраняют за собой все привилегии работающих граждан, это оплачиваемый отпуск 1 раз в год, право на социальные и имущественные налоговые вычеты, оплачиваемый больничный. Но также им положены дополнительные льготы.\nГражданин, получающий пенсию по возрасту, имеет право на дополнительный отпуск на две недели за свой счет. \nТакже работающий пенсионер имеет право уволиться с рабочего места, не предупреждая работодателя положенные две недели.\nКроме этого существует право на налоговые вычеты. \n- налоговый вычет из НДФЛ на несовершеннолетних детей, а также на детей обучающихся в ВУЗах и СУЗах.\n- социальные вычеты из НДФЛ, если пенсионер производит отчисления на накопительную часть пенсии, участвует в программах необязательного страхования, обучает — несовершеннолетних детей в ВУЗах и СУЗах.\n- имущественный налоговый вычет из НДФЛ при приобретении, строительстве или продаже недвижимого имущества.\nКроме этого, работающие пенсионеры могут не платить: \n- подоходный налог с пенсии, матпомощи и компенсационных платежей;\n- имущественный налог с одного объекта собственности.\nВ отдельных субъектах Российской Федерации работающий пенсионер также \nможет не платить:\n- земельный налог  (льгота распространяется на 1 участок в пределах установленной площади)\n-  транспортный налог в Ленинградской, Пермской, Свердловской, Самарской, Челябинской областях, Красноярском крае и др. субъектах РФ (на 1 транспортное средство установленной мощности).\n\nПенсии в РФ в 2018 году главные новости и изменения:\n\nВ 2018 году страховые пенсии увеличили с 1 января на 3,7%.\n\nС 1 января 2018 года денежное довольствие проиндексировали на 4%, при этом понижающий коэффициент к военной пенсии остался прежним — 72,23%.\n\nВыплаты федеральным льготникам увеличили с 1 февраля на фактическую прошлогоднюю инфляцию 2,5.\n\nПовышение пенсионного возраста в 2018 году на данный момент не планируется.\n\nМинистерство труда и социальной защиты внесло предложение  увеличить  социальные пенсии всего на 2,9% с 1 апреля.\n\nПосле индексации средний размер социальной пенсии увеличится на 255 рублей. А средний социальной размер пенсии составит 9062 рубля.\n\nПосле апрельской индексации средняя пенсия детей-инвалидов составит 13410 рублей, \n\nинвалидов с детства - 13556 рублей, \n\nсредняя пенсия по потере кормильца - 10746 рублей,\n\nдля граждан из числа инвалидов по причине военной травмы и участников Великой отечественной войны средний размер обеспечения увеличится на 399 и 292 рублей cоответственно.\n\nС 1 января 2018 года стоимость одного балла составляет  81,49 рублей.\n\nФиксированная (базовая) выплата составляет 4982 рубля 90 копеек.\n\nПроект бюджета ПФР не предусматривает индексацию пенсий работающим пенсионерам в 2018 году.\n\nВ 2018 году всем пенсионерам, прекратившим трудовую деятельность, индексировать пенсии будут с 1-го месяца после увольнения. Полную сумму выплат пенсионеры смогут получить через 3 месяца после увольнения, однако они будут компенсированы в полном объеме.\n\nС 1 августа производится перерасчет пенсий страховой и накопительной (если она формируется). При этом учитывают средства, поступившие на индивидуальный лицевой счет работника в течение предшествующего года.\n\nМаксимальное количество пенсионных баллов, которое учитывается при ежегодном пенсионном перерасчете законодательно ограничено:\n\n3,0 — для лиц, которые в соответствующем году не формировали накопительную пенсию.\n\n1,875 — для лиц, у которых страховые взносы направлялись на формирование пенсионных накоплений.\n\nПенсионный фонд выплачивает также различные социальные пособия и компенсации отдельным категориям граждан, к таким выплатам относят:\nсоциальная доплата к пенсии;\nЕДВ и НСУ;\nДЕМО;\nежемесячные и компенсационные выплаты по уходу за нетрудоспособными;\nпособие на погребение.\n\nЭти социальные выплаты льготным категориям граждан, на которые влияет инфляция, проиндексировали на уровень фактической инфляции 1 февраля (на 2,5%). \n\nПособие на погребение с 1 февраля составляет 5701,31 руб.\n\nЕДВ с 1 февраля устанавили для каждой категории получателей в отдельности в различном размере.\n\nДенежный эквивалент НСУ после индексации в 2018 году составит 1075,19 рублей:\nЛекарственные препараты - 828,14 руб.\nПутевки на санаторно-курортное лечение - 128,11 руб.\nБесплатный проезд на пригородном ж/д транспорте и междугороднем к месту лечения - 118,94 руб.\n\nС 1 января изменились требования для назначения страховой пенсии по старости - минимальное количество 13,8 пенсионных баллов (ИПК) и 9 лет страхового стажа.\n\nВеличина прожиточного минимума, определяемого для установления федеральной социальной доплаты (ФСД) к пенсии, в этом году составляет - 8703 руб.\n\nСумма страховых взносов по обязательному пенсионному страхованию для самозанятого населения составляет 24336 рубл. Размер фиксированного страхового взноса для таких граждан рассчитывают как 26% от минимального размера оплаты труда, помноженного на 12. \n\n★КОММЕНТАРИИ К ВИДЕО► https://youtu.be/RJLwEXyEctQ\n★ ПОДПИШИСЬ НА КАНАЛ ► https://goo.gl/kwod1o</t>
  </si>
  <si>
    <t>kLCpy0VBvEM</t>
  </si>
  <si>
    <t>Срочная новость № 24</t>
  </si>
  <si>
    <t>https://i.ytimg.com/vi/kLCpy0VBvEM/default.jpg</t>
  </si>
  <si>
    <t>CWAfylaT2gA</t>
  </si>
  <si>
    <t>ЧТО ЧУВСТВУЕТ ОН К ВАМ СЕГОДНЯ ? ГАДАНИЕ НА КАРТАХ 36</t>
  </si>
  <si>
    <t>ГАДАНИЕ|"ГАДАНИЕ НА КАРТАХ"|"КАРТЫ"|"гадание на картах таро"|"предсказание"|"предсказание на таро"|"предсказание на картах 36"|"карты 36"</t>
  </si>
  <si>
    <t>https://i.ytimg.com/vi/CWAfylaT2gA/default.jpg</t>
  </si>
  <si>
    <t>► Запись   на КОНСУЛЬТАЦИЮ :\n\n +7 926 111 75 20 WhatsApp/viber \n+7 925 507 05 76 WhatsApp/ 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gxCRx3LS1hw</t>
  </si>
  <si>
    <t>Экстренный выпуск! Важно! Смотреть всем!</t>
  </si>
  <si>
    <t>Владимир Порываев|"металлоискатель купить"|"серые металлоискатели"</t>
  </si>
  <si>
    <t>https://i.ytimg.com/vi/gxCRx3LS1hw/default.jpg</t>
  </si>
  <si>
    <t>JoNjlvJPiT0</t>
  </si>
  <si>
    <t>Котлеты три в одном 😱</t>
  </si>
  <si>
    <t>Котлеты три в одном|"Котлетки"|"Вкусный котлеты"|"Рецепты"|"кулнария"|"вкусная еда"|"ужин"|"Тадикская кухня"|"простой рецепт"|"Салат"|"Торт"|"Мидовый торт"</t>
  </si>
  <si>
    <t>https://i.ytimg.com/vi/JoNjlvJPiT0/default.jpg</t>
  </si>
  <si>
    <t>Привет! моя большая уже родная Ютуб семья! Спасибо за ваше тепло! Буквально на днях, приготовила эти котлеты нам  очень понравилось решила в вами поделиться рецептом. \nГовяжий фарш-400 гр\n Картошка-2шт\nЛук-2 шт \n Куриное филе-200 гр\n Желток-1 шт\n Специи по вкусу \nПанировочные сухари \nРастительное масло для жарки</t>
  </si>
  <si>
    <t>UpaIEDWPBpU</t>
  </si>
  <si>
    <t>Разведданные ТВ. Новости . 02.03.2018 гг.</t>
  </si>
  <si>
    <t>Будков|"Разведданные ТВ"|"Уполномочен огласить"|"КОБ"|"ДОТУ"|"НОО Сфера"</t>
  </si>
  <si>
    <t>https://i.ytimg.com/vi/UpaIEDWPBpU/default.jpg</t>
  </si>
  <si>
    <t>Разведданные ТВ. Новости . 02.03.2018 гг. \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qkG49wprca4</t>
  </si>
  <si>
    <t>Аферисты в сетях - Выпуск 7 - Сезон 3 - 02.03.2018</t>
  </si>
  <si>
    <t>новый канал|"новый канал ютюб"|"новый канал смотреть онлайн"|"аферисты в сетях выпуск 7 сезон 3"|"аферисты в сетях 2018"|"аферисты в сетях смотреть онлайн"|"смотреть аферисты сетях"|"смотреть аферисты в сетях 2018"|"смотреть аферисты в сетях новые выпуски"|"новий канал"|"елена-кристина лебедь"|"novy aferysty"|"lebed"</t>
  </si>
  <si>
    <t>https://i.ytimg.com/vi/qkG49wprca4/default.jpg</t>
  </si>
  <si>
    <t>Когда аферист - ненормальная тетя-доктор с ненормальными требованиями, встреча может закончиться шоком. И как в проверке на верность все внезапно может пойти не по плану.\n\nНовые Аферисты в сетях и ведущая проекта Елена-Кристина Лебедь затащат в свои сети всех: и мошенников с сайтов купли-продажи, и любовных аферистов с сайтов знакомств, и даже неверных (а если пройдут проверку, то верных) мужей.\n\nЧто может скрываться за письмом «Поздравляем, вы получили роль в кино»? Почему после объявления о продаже ноутбука почти всегда звонят два брата? И какую схему они проворачивают с девушкой-продавцом? Как отреагирует муж на соблазнительную докторшу, если будет уверен, что они в кабинете одни?\n\n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 Вы узнаете обо всех ловушках интерне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K9r1dLSN_Jc</t>
  </si>
  <si>
    <t>ЗАПРЕЩЕННЫЕ ТОВАРЫ ЗА КОТОРЫЕ ПОСАДЯТ. ТОП 10 ТОВАРОВ ИЗ КИТАЯ С САЙТА АЛИЭКСПРЕСС + КОНКУРС</t>
  </si>
  <si>
    <t>крутые|"товары"|"китая"|"aliexpress"|"товар"|"алиэкспресс"|"интересные"|"топ 10"|"десять самых"|"десятка"|"десять фактов о"|"10 фактов о"|"топ 5"|"лучшие"|"самые опасные"|"10"|"топ пять дай пять"|"топ десять фактов"|"шок"|"жесть"|"запрещенное"|"китай"|"посылка"|"оружие"|"из китая"|"мини камера"|"скрытая камера"|"шпионская камера"|"аккумулятор"|"таможня"|"опасные"|"боеприпасы"|"нож"|"ножи"|"холодное оружие"|"лазерные указки"|"мощные"|"самолет"|"взрыв"</t>
  </si>
  <si>
    <t>https://i.ytimg.com/vi/K9r1dLSN_Jc/default.jpg</t>
  </si>
  <si>
    <t>Все мы любим заказывать различные интересные и необычные товары на Алиекспрессе, но не все они безопасны, а некоторые даже под запретом ввоза в вашу страну. И сегодня я вам покажу те товары, которые категорически не стоит заказывать из Китая с сайта Алиекспресс.\n\nСтатья 138 УК РФ http://www.consultant.ru/document/cons_doc_LAW_10699/0a8607713c152645dfeebca43023e52d36b6bb0a/\n\nСтатья 16 КоАП РФ:\nhttp://www.consultant.ru/document/cons_doc_LAW_34661/7caa4677f9e8336d3c481ad2cc12e2ee3806e9ce/\n\nСтатья 228 УК РФ:\nhttp://www.consultant.ru/document/cons_doc_LAW_10699/a109722731a0509e104278d1b2d2f589beee330f/\n\n\n♦♦♦♦♦♦♦♦♦♦♦♦♦♦♦♦♦♦♦♦♦♦♦♦\n★ Скидка 7% на все товары Алиэкспресс: https://goo.gl/koGDS6\n★ Мобильное приложение EPN cashback: http://ali.pub/1qkddc\n★ Видео о том как установить кэшбек и экономить 7% с покупки: https://goo.gl/vR3rHc\n♦♦♦♦♦♦♦♦♦♦♦♦♦♦♦♦♦♦♦♦♦♦♦♦\n★ Группа ВК : https://goo.gl/OrM3v0\n♦♦♦♦♦♦♦♦♦♦♦♦♦♦♦♦♦♦♦♦♦♦♦♦</t>
  </si>
  <si>
    <t>tTaWpqdsuMY</t>
  </si>
  <si>
    <t>Как СНЯТЬ деньги с ЧУЖОЙ банковской карты ► Аферисты в сетях</t>
  </si>
  <si>
    <t>Аферисты в сетях|"аферисты в сетях смотреть онлайн"|"смотреть аферисты сетях"|"аферисты"|"андрей чехменок"|"спасите нашу семью"|"беременна в 16"|"один за всех"|"стб"|"новый канал"|"cheand tv"</t>
  </si>
  <si>
    <t>https://i.ytimg.com/vi/tTaWpqdsuMY/default.jpg</t>
  </si>
  <si>
    <t>Мой инстаграм - https://www.instagram.com/cheandtv\nМой лайф канал - https://www.youtube.com/c/CheAnDTVLIFE\nКанал Жены - https://www.youtube.com/c/SnegkaTV\nМоя группа вк - https://vk.com/cheand_official\n◓ Подписаться на канал - http://bit.ly/Andrey_CheAnD\n◓ РЕКЛАМА - http://bit.ly/cheandtv_reklama\n\nВашему вниманию проект Аферисты в сетях. Бывает Вы хотите купить вещи по очень низкой цене и большинство уже понимают что это подстава, но есть люди которые очень доверчивые. Подстава от бизнесмена. И сегодня моя задача Вам рассказать как мошенники обманывают Вас и показать всё схему действий.\n\n◓ Подписывайся:⬇\nYouTube: http://bit.ly/Andrey_CheAnD\nВконтакте: https://vk.com/cheand\nFacebook: https://facebook.com/AndreyCheAnD\nGoogle+: https://plus.google.com/+AndreyCheAnD\nМой инстаграм - https://www.instagram.com/cheandtv</t>
  </si>
  <si>
    <t>fks2cDeS5lc</t>
  </si>
  <si>
    <t>Грудинин выходит из кремлевской игры в выборы! Политические клоуны поставлены на место!</t>
  </si>
  <si>
    <t>Сергей Зимин</t>
  </si>
  <si>
    <t>Грудинин|"Жириновский"|"Собчак"|"Грудинин против Путина"|"Путин"|"Кремль"|"выборы"|"Выборы 2018"|"Россия"|"Президент"|"Кандидаты"|"Дебаты"</t>
  </si>
  <si>
    <t>https://i.ytimg.com/vi/fks2cDeS5lc/default.jpg</t>
  </si>
  <si>
    <t>Грудининский гамбит. Так можно назвать публичный демарш кандидата с т.н.дебатов. Павел Николаевич на ходу меняет игру в поддавки на игру в шахмты. Что он этим выиграл?</t>
  </si>
  <si>
    <t>xjT3ElorV8M</t>
  </si>
  <si>
    <t>VLOG ● Тайный тоннель под Днепром</t>
  </si>
  <si>
    <t>супер сус|"сусанин"|"super sus"|"сталинский тоннель"|"сталинское метро"|"метро 2"|"д6"|"метро"|"штольня"|"бункер"|"пещера"|"опасный"|"экстрим"|"путешествия"|"приключения"|"диггер"|"сталкер"|"stalker"|"тарковский"|"провалился под лед"|"бухой"|"мусора"|"полиция"|"палево"|"приняли"|"АУЕ"|"A.C.A.B."|"убежище"|"бомбоубежище"|"лодка"|"на лодке в тоннель"|"тайный тоннель"|"секретный тоннель"|"спецобьект"|"бункер метро"|"сус"|"влог"|"vlog"|"драка"|"без цензуры"</t>
  </si>
  <si>
    <t>https://i.ytimg.com/vi/xjT3ElorV8M/default.jpg</t>
  </si>
  <si>
    <t>Играй и выигрывай вместе со мной тут - http://vulkangame.net/\n\nВ новом видео Супер Сус на надувной лодке отправляется в секретный Сталинский тоннель, но подземный лед оказывается не настолько крепким как нервы Суса...\nПриятного просмотра !\n\n---------------------\nЗадонатить Сусу на колбаску:\nQIWI Кошелек +380936901095\n\n●\n\nСупер Сус в соц сетях:\nInstagram - https://www.instagram.com/sssuper_sus/\nVK - https://vk.com/id79593732\n\n●\n\nПо вопросам рекламы и сотрудничества:\nsupersus12345@gmail.com</t>
  </si>
  <si>
    <t>mMeSzEkZZTI</t>
  </si>
  <si>
    <t>Сергей Михеев: Пyтuн показал aмepикaнцaм свой KИHЖAЛ. 03.03.2018</t>
  </si>
  <si>
    <t>сергей михеев март|"сергей михеев март 2018"|"сергей михеев"|"михеев сергей политолог"|"сергей михеев 2018"|"сергей михеев видео"|"сергей михеев политолог биография"|"сергей михеев политолог видео"|"сергей михеев видео 2018"|"сергей михеев политолог 2018"|"сергей михеев политолог видео 2018"|"сергей михеев последнее"|"сергей михеев последнее видео"|"сергей михеев политолог последнее видео"</t>
  </si>
  <si>
    <t>https://i.ytimg.com/vi/mMeSzEkZZTI/default.jpg</t>
  </si>
  <si>
    <t>Сергей Михеев: независимый политолог, аналитик, ведущий программы Железная логика на радио Вести FM.\n\nЦарьград ТВ https://www.youtube.com/user/tsargradtv\nЦарьград ТВ https://tsargrad.tv/\n\n• ЗАРАБОТОК НА ЧУЖИХ ВИДЕО В YOUTUBE без вложений: https://goo.gl/PvfDgN\n• ЗАРАБОТОК ПЕНСИОНЕРУ от 50 000 рублей в месяц: https://goo.gl/eDSzdf\n\nПОДПИСЫВАЙТЕСЬ НА КАНАЛ «POLITICS GLOBAL»: https://goo.gl/wE148m</t>
  </si>
  <si>
    <t>ASspsTwcmM0</t>
  </si>
  <si>
    <t>Послание В.Путина Федеральному собранию (частное мнение).</t>
  </si>
  <si>
    <t>политика|"Россия"|"президентские выборы 2018"|"Владимир Путин"|"Федеральное собрание"|"секретное оружие"|"ракетные комплексы"|"холодная война"|"Китай"|"Россия и США"|"санкционное противостояние"|"личное мнение"|"переговоры"|"блеф в политике"|"интересные факты"|"Павел Грудинин"|"голосование"|"ядерное оружие"|"Турция"</t>
  </si>
  <si>
    <t>https://i.ytimg.com/vi/ASspsTwcmM0/default.jpg</t>
  </si>
  <si>
    <t>Не могу пройти мимо вчерашнего послания Путина Федеральному собранию. \nВыскажу свое мнение. \nСразу скажу, что речь президента меня лично разочаровала. Очень сильно разочаровала. Но обо всем поподробнее. \nПоехали!</t>
  </si>
  <si>
    <t>j4HOShzbfJM</t>
  </si>
  <si>
    <t>«Сибсельмаш» Новосибирск — «Уральский Трубник» Первоуральск</t>
  </si>
  <si>
    <t>Сибсельмаш ТВ</t>
  </si>
  <si>
    <t>Хоккей с мячом|"Сибсельмаш"|"bandy"</t>
  </si>
  <si>
    <t>https://i.ytimg.com/vi/j4HOShzbfJM/default.jpg</t>
  </si>
  <si>
    <t>eH-kx4mi3fk</t>
  </si>
  <si>
    <t>Выявление и снятие неисправной форсунки Урал )</t>
  </si>
  <si>
    <t>https://i.ytimg.com/vi/eH-kx4mi3fk/default.jpg</t>
  </si>
  <si>
    <t>Мой вк https://vk.com/id76809491 , Инстаграм https://www.instagram.com/nikolay7272/ , Перископ https://www.periscope.tv/@milenagalenko Канал в Zello рации КАЛЯН86</t>
  </si>
  <si>
    <t>8tD0e1PTUg0</t>
  </si>
  <si>
    <t>ДАША РЕЙН - ПЛАСТИЧЕСКИЙ ХИРУРГ?! -The Sims 4 ЧЕЛЛЕНДЖ - Ugly to Beauty, #6</t>
  </si>
  <si>
    <t>Dariya Rain</t>
  </si>
  <si>
    <t>the SIMS 4|"the SIMS 4 dariya rain"|"the SIMS 4 dasha rain"|"the SIMS 4 даша рейн"|"the SIMS 4 дария рейн"|"dariya rain"|"dasha rain"|"дария рейн"|"даша рейн"|"угар"|"the sims 4 дом"|"the sims 4 challenge"|"sims 4 челендж"|"симс Ugly to Beauty"|"Ugly to Beauty"|"the sims 4 Ugly to Beauty"|"из уродки в красотку симс"|"Video Game"|"TS4"|"The Sims"|"ИГРЫ СИМС"|"СИМСЫ"|"the sims 4"|"ts4"|"the sims"</t>
  </si>
  <si>
    <t>https://i.ytimg.com/vi/8tD0e1PTUg0/default.jpg</t>
  </si>
  <si>
    <t>ОТКРОЙ МЕНЯ :)\n\nПродолжаем помогать симам становиться красивее в челлендже Ugly to Beauty в игре The Sims 4 :)\n\nХочешь больше роликов по игре? Не забудь поставить лайк :)\nПриятного просмотра!\n\nПо вопросам сотрудничества: dariya.rain.business@gmail.com\n\nМоя страница Вконтакте: http://vk.com/dariya_rain\nМоя группа Вконтакте: https://vk.com/a_little_bit_of\nМой Твиттер: https://twitter.com/dariya_rain\nМой Инстаграм: https://instagram.com/dariya_rain\nНаш магазин сувениров: http://brainshop.printdirect.ru/</t>
  </si>
  <si>
    <t>GMGsojtTDcA</t>
  </si>
  <si>
    <t>Андрей Дмитриев про Северную Корею</t>
  </si>
  <si>
    <t>goblin|"гоблин"|"дмитрий пучков"|"корея"|"кндр"|"история"|"политика"|"общество"|"ким чен ын"|"чучхе"</t>
  </si>
  <si>
    <t>https://i.ytimg.com/vi/GMGsojtTDcA/default.jpg</t>
  </si>
  <si>
    <t>Чучхе Сонгун: http://juche-songun.ru\n\nАудиоверсия: https://oper.ru/video/audio/interview_korea.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7JmzMB5Bqw</t>
  </si>
  <si>
    <t>Ты расскажи Карадениз 6 серия  русская  озвучка (Ирина Котова)</t>
  </si>
  <si>
    <t>Ты расскажи Карадениз 6 серия русская озвучка|"Ты расскажи черное море 6 серия русская озвучка"</t>
  </si>
  <si>
    <t>https://i.ytimg.com/vi/-7JmzMB5Bqw/default.jpg</t>
  </si>
  <si>
    <t>Подпишись и смотри все серии с озвучкой..</t>
  </si>
  <si>
    <t>Rsk6FyzOimw</t>
  </si>
  <si>
    <t>Anton Obukhov</t>
  </si>
  <si>
    <t>https://i.ytimg.com/vi/Rsk6FyzOimw/default.jpg</t>
  </si>
  <si>
    <t>Q91ZuCnLhkE</t>
  </si>
  <si>
    <t>İstanbullu Gelin 39. Bölüm</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39. Bölüm"|"igtam"</t>
  </si>
  <si>
    <t>https://i.ytimg.com/vi/Q91ZuCnLhkE/default.jpg</t>
  </si>
  <si>
    <t>İstanbullu Gelin'in bütün bölümleri startv.com.tr'de→ http://www.startv.com.tr/dizi/istanbullu-gelin\n\nİstanbullu Gelin’e Abone Olmak İçin → http://bit.ly/istgln-dd-sub\n\n39. Bölüm Özet:\n\nSüreyya ve Faruk beklenmedik anda gelen hamilelik haberi ile mutluluk içerisindedir. Emir annesini kaybetmeyi kabullenemediği için zorlu bir süreç geçirmektedir. Bu sebeple Faruk ve Süreyya hamilelik haberini bir süre saklama kararı alırlar.  \n\nMurat ve Bade’nin evlenme kararı ise konakta büyük tepki yaratır. Adem sürekli sevgisini sorguladığı Dilara’ya boşanma davası açmaya karar verir. \n\nİpek ise Fikret’ten boşanmamak için oyunlarına devam etmektedir. Fikret’in doğum günü için aileye bir sürpriz hazırlar. Asıl sürpriz ise Murat ve Bade’den gelecektir.\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Ce4rkHS_TLs</t>
  </si>
  <si>
    <t>Вдову актера Алексея Петренко обвиняют в черной магии. Андрей Малахов. Прямой эфир от 02.03.18</t>
  </si>
  <si>
    <t>Вдову|"Вдову актера Алексея Петренко"|"обвиняют в черной магии"|"черная магия"|"андрей малахов прямой эфир 02.03.18"|"Полина Петренко"|"эксгумировать тело"|"Алексей Петренко"|"Алексей Петренко актер"|"Виктор Мережко"|"Азима Абдумаминова"|"алексей петренко жена"|"алексей петренко третья жена"|"алексей петренко жены"|"алексей петренко дети"|"ведунья"|"колдунья"|"приворотное зелье"|"раскроет все секреты"|"любовный приворот"|"отравила мужа"|"переписал все имущество"</t>
  </si>
  <si>
    <t>https://i.ytimg.com/vi/Ce4rkHS_TLs/default.jpg</t>
  </si>
  <si>
    <t>Вдову актера Алексея Петренко обвиняют в черной магии. Прямой эфир с Андреем Малаховым смотреть онлайн. Последний выпуск от 02.03.18.\nПодпишись на канал: https://www.youtube.com/c/tvrussia1?sub_confirmation=1\nВ нашей прошлой программе Полина Петренко, дочь народного артиста, заявила о готовности эксгумировать тело отца, чтобы доказать причастность вдовы к его смерти. Близкий друг актера, Виктор Мережко, и вовсе попросил Полину держаться от Азимы подальше. Он считает, что эта женщина способна на все! Сегодня в программе ведунья лично раскроет все секреты любовного приворота Азимы Абдумаминовой: почему Алексей Петренко отказался от старшей дочери и переписал все имущество на молодую жену?\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u80SWzuVd9Y</t>
  </si>
  <si>
    <t>КАПУСТНЫЕ ПОСТНЫЕ КОТЛЕТЫ</t>
  </si>
  <si>
    <t>https://i.ytimg.com/vi/u80SWzuVd9Y/default.jpg</t>
  </si>
  <si>
    <t>1/4 НЕБОЛЬШОГО КАЧАНА КАПУСТЫ (МОЖНО ПРИВАРИТЬ) 3СТ.Л. С ГОРКОЙ КАРТОФЕЛЬНОГО ПЮРЕ\nЗЕЛЕНЬ УКРОПА\n2 ЛУКОВИЦЫ\n0.5 Ч.Л. СУХОГО ЧЕСНОКА\n1 МОРКОВКА\n2 СТ.Л. МАНКИ \nСОЛЬ И СПЕЦИИ ПО ВКУСУ\nПАНИРОВКА\n2 СТ.Л МУКИ\n2 СТ.Л. МАНКИ\nКОТЛЕТЫ МОЖНО ПРОТУШИТЬ 10 МИНУТ В КЕТЧУПЕ РАЗВЕДЕННОМ ВОДОЙ.ДОБАВИВ 1 С.Л. САХАРА.СОЛЬ И СПЕЦИИ ПО ВКУСУ\n---ПРИЯТНОГО---</t>
  </si>
  <si>
    <t>Cu1QkpgcoMY</t>
  </si>
  <si>
    <t>#ГОЛОВНЫЕМЮСЛИ: Разрыв отношений</t>
  </si>
  <si>
    <t>snailkick|"snail"|"kick"|"снейлкик"|"снэйлкик"|"неблогер"|"не"|"блогер"|"блог"|"badroom"|"bad"|"room"|"55х55"|"fun"|"юмор"|"лол"|"головныемюсли"|"мысли"|"отношения"|"как пережить расставание"|"мотивация"|"жизнь"|"тренд"</t>
  </si>
  <si>
    <t>https://i.ytimg.com/vi/Cu1QkpgcoMY/default.jpg</t>
  </si>
  <si>
    <t>8IpNLAooLxI</t>
  </si>
  <si>
    <t>Своими руками - Подарок на 8 марта ( РОЗА В КОЛБЕ )</t>
  </si>
  <si>
    <t>8 марта|"подарок"|"роза"|"колбе"|"колба"|"своими"|"руками"</t>
  </si>
  <si>
    <t>https://i.ytimg.com/vi/8IpNLAooLxI/default.jpg</t>
  </si>
  <si>
    <t>8ZEwyG35WEA</t>
  </si>
  <si>
    <t>Реакция в мире на речь Путина. Послание Федеральному собранию</t>
  </si>
  <si>
    <t>Обо всем, что интересно!</t>
  </si>
  <si>
    <t>речь путина|"послание путина"|"послание федеральному собранию"|"реация в мире на речь путина"|"россия"|"германия"|"великобритания"</t>
  </si>
  <si>
    <t>https://i.ytimg.com/vi/8ZEwyG35WEA/default.jpg</t>
  </si>
  <si>
    <t>Реакция в мире на речь Путина довольно вялая, все ждут реакции и оценки из-за океана. Заявления сделали только Великобритания и Германия, остальные пока отмалчиваются.\n© AO «Телекомпания НТВ», 1993-2017. Все права защищены.\nПри любом использовании материалов НТВ ссылка  обязательна - https://goo.gl/BwuYBP</t>
  </si>
  <si>
    <t>fnl9sHGQUE0</t>
  </si>
  <si>
    <t>Миссия: 8 марта... или как выжить с минимальными потерями</t>
  </si>
  <si>
    <t>iPhone|"Apple"|"wylsa"|"Wylsacom"|"8 марта"|"lessons"|"from"|"ivan"|"lessons from ivan"|"что купить"</t>
  </si>
  <si>
    <t>https://i.ytimg.com/vi/fnl9sHGQUE0/default.jpg</t>
  </si>
  <si>
    <t>Розыгрыш BMW - https://goo.gl/Sf4K4z\nНоутбук HP Spectre - https://goo.gl/HDaPf2\nМультистайлер Philips - https://goo.gl/v1NQnz - скидка 20% по промокоду WYLSA\nМиксер KitFort - https://goo.gl/NVVUgs - скидка 15% по промокоду WYLSA\nКофемашина DeLonghi - https://goo.gl/ZzaiqE\nКолонка JBL - https://goo.gl/vKP9HJ\nУмные весы Xiaomi - https://goo.gl/nCjuze\nПарктроник Sho-Me - https://goo.gl/Bx9dGB\nАккумулятор HIPER Zoo - https://goo.gl/ZCrhbZ\n\nВыиграй iPhone 7 на 32GB, золотой:\n1. Подпишись на канал Wylsacom\n2. Поставь лайк этому видео\n3. Оставь один любой комментарий.\nИтоги подводим 13 (!) марта, всем удачи!\nКонкурс WW, приз - iPhone 7, золотого цвета на 32GB.\n\nTwitter - http://twitter.com/wylsacom\nInstagram - http://instagram.com/wylsacom\nСайт - http://wylsa.com\nГруппа вконтакте - http://vk.com/wylsacom\nТелеграм канал - https://telegram.me/Wylsared\nFacebook - http://fb.com/wylcom\nInstagramRED - https://www.instagram.com/wylsacom_red/</t>
  </si>
  <si>
    <t>W72xb2DF_OQ</t>
  </si>
  <si>
    <t>ТОП-10 Лучших Ловушек ПИЛЫ</t>
  </si>
  <si>
    <t>топ|"топ-10"|"ловушки"|"ловушки из пилы"|"изобретения"|"изобретения джона крамера"|"топ-10 ловушек"|"про кино"|"про фильмы"</t>
  </si>
  <si>
    <t>https://i.ytimg.com/vi/W72xb2DF_OQ/default.jpg</t>
  </si>
  <si>
    <t>(E-katalog Россия) https://goo.gl/StXMBD\n(E-katalog Украина) https://goo.gl/X1odn6\n\nТипа мой ТОП ловушек из франшизы Пила. Почему бы и нет?\n\nДизайн превью и заставки: https://vk.com/senyasenya\nГруппа ВК: https://vk.com/club137741009</t>
  </si>
  <si>
    <t>e55bNubzV3o</t>
  </si>
  <si>
    <t>DK — До Того Как Стал Известен!</t>
  </si>
  <si>
    <t>DK|"dk inc"|"дк"|"даня кашин"|"Данил Кашин"|"d.k. inc."|"Лиззка"</t>
  </si>
  <si>
    <t>https://i.ytimg.com/vi/e55bNubzV3o/default.jpg</t>
  </si>
  <si>
    <t>Выиграй крутые гаджеты тут: https://goo.gl/rjwVWq | БОНУС 20% на первый депозит!\nВКонтакте ► http://telblog.net/vk\nАвтор Канала ► http://telblog.net/avtor\nРеклама ► http://telblog.net/ad</t>
  </si>
  <si>
    <t>Полмиллиарда для Президента</t>
  </si>
  <si>
    <t>37e-GDHH-rk</t>
  </si>
  <si>
    <t>МАША ПРОТИВ ЧЕМПИОНКИ МИРА ПО ФИТНЕС БИКИНИ / ЗАРУБА</t>
  </si>
  <si>
    <t>алексей столяров|"столяров"|"соколова мария"|"соколова"|"столяров соколова"|"анна прохорова"|"фитнес бикини"|"фитнес"|"бикини"|"чемпионка мира по фитнес бикини"|"чемпионка по фитнес бикини"|"маша соколова фитнес бикини"|"соколова мария фитнес"|"соколова мария фитнес бикини"|"анна прохорова фитнес бикини"|"заруба"|"испытание"|"тренировка"|"упражнение"|"жим"|"жим штанги лежа"|"жим лежа"|"жим ногами"|"разведение ног"|"уничтожение"|"маша против чемпионки мира"|"соколова уничтожение"|"разведение ног в тренажере"|"вызов"</t>
  </si>
  <si>
    <t>https://i.ytimg.com/vi/37e-GDHH-rk/default.jpg</t>
  </si>
  <si>
    <t>Инстаграм Чемпионки Мира: https://goo.gl/1qFH3i\nПредыдущий выпуск: https://youtu.be/XSfzEbal22M\nВсем привет, с вами Алексей Столяров и Соколова Мария и сегодня вас ждет невероятная заруба, в которой Маша сразится против чемпионки мира по фитнес бикини - Анна Прохорова. Машу и Аню ждет испытание и тренировка, во время которой они будут выполнять такие упражнения, как жим штанги лежа, жим ногами лежа в тренажере и разведение ног в тренажере сидя. Кто выдержит данный вызов и уничтожение? Кто победит в данной зарубе? Это вы узнаете в нашем видео.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G39EsdXZ2Uo</t>
  </si>
  <si>
    <t>Прокачали ГАЗЕЛЬ в стиле Gangsta. Девочки не устоят</t>
  </si>
  <si>
    <t>https://i.ytimg.com/vi/G39EsdXZ2Uo/default.jpg</t>
  </si>
  <si>
    <t>CarTaxi – вызвать эвакуатор с мобильного приложения\nAppStore: https://appsto.re/ru/sg4Yib.i\nGoogle Play: https://goo.gl/vd0nu2\nВведи промокод «444» - получи скидку в 333р. при заказе по банковской карте!\n\nГолосуй за девочек в таксобаттле:\nКанал Насти Туман: https://www.youtube.com/channel/UCjC5MBcnMpT-QDZ8XbrIOIw\nКанал Селены: https://www.youtube.com/user/tahtashka888\n\nПо вопросам рекламы, сотрудничества fulllux@mail.ru \n\nПодписывайтесь на мой Инстаграм: http://instagram.com/zheki444 \nИнстаграм Синдиката: http://instagram.com/dubrovskiy_syndi...\n\nИван Зайцев (Че Кого): http://instagram.com/zaitcev_ivan/\nhttps://youtu.be/RKdWrwH1GUM\n\nИван Кислицын (CustomBox): http://instagram.com/_custombox_/\nhttps://youtu.be/BQhhOYhhg4o\n\nНовый инст Томы: http://instagram.com/_tomato_333_/\n\nПаблик - http://vk.com/fulllux \n\nПодписывайтесь на страницу ВК: http://vk.com/zheki444 \n\nМузыка из видео: https://vk.com/motorheartstudio \n====================================\nПроект: Тачка невозврата 24 серия. #Тачканевозврата</t>
  </si>
  <si>
    <t>sAw755shDfg</t>
  </si>
  <si>
    <t>ВОТ ЭТО ПОВОРОТ №5 feat СТОЛЯРОВ АЛЕКСЕЙ</t>
  </si>
  <si>
    <t>вот это поворот|"видосики"|"угадать концовочку"|"алексей столяров"|"столяров"|"фитнес"|"блогер"|"спорт"|"маша соколова"|"заруба"|"уничтожение столяров"|"зашквар"|"игра"|"гурам"|"гурам нармания"|"гурам грузин"</t>
  </si>
  <si>
    <t>https://i.ytimg.com/vi/sAw755shDfg/default.jpg</t>
  </si>
  <si>
    <t>Сегодня у нас в гостях будет Алексей Столяров - один из самых популярных фитнес-блогеров в нашей стране и создатель канала Алексей Столяров...да, вот это поворот) Вас ждет порция интересных роликов и наша реакция на них. Кто же из нас лучше разбирается в роликах в интернете?! От себя могу сказать, что этот выпуск, скорее всего, войдет в историю этого шоу, как самый лузерский, потому что очков мы набрали ой как мало) Приятного просмотра и спасибо за вашу активность!\n\nПодписывайтесь на Лёшу:\nhttps://www.instagram.com/stoliarovaleksey/\nhttps://www.youtube.com/user/fitnessstoliarov\n\nПравила очень просты: двум игрокам будет показано несколько видеороликов с неожиданной концовкой. Каждое видео будет останавливаться перед кульминационным моментом и игрокам нужно будет выбрать правильное продолжение ролика из трех предложенных вариантов. Один из роликов, концовку которого нужно угадать, специально смонтирован нами, чтобы его конец был максимально нелогичен. Участник получает балл за правильный ответ. Проигравший по итогу игрок - выполняет наказание.\n\nОтдельное спасибо за крутое место: https://vk.com/miller_band_spb\n\nВк и Инста Гурама: \nhttps://vk.com/gurmania \nhttps://instagram.com/guramguramovich\n\nМеня зовут Гурам и на этом канале я делаю контент для души и от души! Подписывайся, если тебе это близко)\n\n#вотэтоповорот #видосики #угадатьконцовочку #столяров #спорт #блогер #шоу #видео #гурам #гурамнармания</t>
  </si>
  <si>
    <t>iNFfeMhVTm4</t>
  </si>
  <si>
    <t>ЗАГС - Икра престолов - Уральские Пельмени (2017)</t>
  </si>
  <si>
    <t>ЗАГС|"уральские пельмени загс"|"уральские пельмени свадьба"|"Икра престолов"|"Уральские Пельмени"|"Уральские Пельмени 2017"|"шоу уральские пельмени"|"свадьба"|"уральские пельмени смотреть онлайн"|"СТС"|"юмор"|"юмористические видео"|"неравный брак"|"старая жена"|"молодой муж"|"молодожены выпускают голубей"|"запускают голубей на свадьбе"|"игра приколов"|"икра приколов"|"уральские пельмени икра престолов"|"уральские пельмени игра приколов"</t>
  </si>
  <si>
    <t>https://i.ytimg.com/vi/iNFfeMhVTm4/default.jpg</t>
  </si>
  <si>
    <t>ЗАГС - Икра престолов - Уральские Пельмени шоу концерт 2017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sJI10xTGl0</t>
  </si>
  <si>
    <t>От первого лица: Контрольная</t>
  </si>
  <si>
    <t>от первого лица|"скетч"|"прикол"|"смешно"|"pov"|"black horse"|"блек хорс"|"комедия"|"приколы"|"первое сентября"|"учеба"|"1 сентября"|"back to school"|"школа"|"снова в школу"|"обратно в школу"|"уроки"|"school"|"school supplies"|"middle school"|"high school"|"fun"|"на русском"|"kids"|"девушки"|"студентки"|"общага"|"универ"|"возвращение на пары"|"пары"|"препод"|"первый раз"|"конец лета"|"школьницы"|"занге ранге"|"хач"|"ор"|"ржака"|"первая пара"|"первый курс"|"американская комедия"|"музыка"|"типы людей в универе"|"типы людей в школе"</t>
  </si>
  <si>
    <t>https://i.ytimg.com/vi/psJI10xTGl0/default.jpg</t>
  </si>
  <si>
    <t>Официальный паблик ► http://vk.com/blvckhorsetv\nInstagram ► https://www.instagram.com/black.horsee\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n\nМы хотим представить вашему внимание интересный проект «От первого лица: Контрольная» основной идеей которого является создание небольших роликов, которые демонстрируют забавные \nжизненные ситуации обычных людей.\n\nС любовью, Black Horse.</t>
  </si>
  <si>
    <t>VJxNqWZxJ5E</t>
  </si>
  <si>
    <t>10 ДУРИАНов ЗА РАЗ. CheatMeal Challenge 2. 10 Durian's.</t>
  </si>
  <si>
    <t>за раз|"челлендж"|"челендж"|"еда"|"еда я люблю тебя"|"орел и решка"|"дядя сережа"|"идиоты"|"смешно"|"весело"|"тайланд"|"пхукет"|"бали"|"индонезия"|"фрукты"|"дуриан"|"вкусно"|"готовить"</t>
  </si>
  <si>
    <t>https://i.ytimg.com/vi/VJxNqWZxJ5E/default.jpg</t>
  </si>
  <si>
    <t>Друзья продолжаем погоню за качественным контентом)) \nНачался второй сезон нашей рубрики CheatMeal Challenge\nСегодня мы будем с Дашенькой есть Дуриан 10 штук. \nЭто как его называют Король Фруктов имеет очень сильных запах и неповторимый вкус. \nИндонезия. Бали.\n\nСпасибо Диме за выбор фруктов\nhttps://www.instagram.com/dmitriylo/\n\n\nМагазинчик \nhttps://www.instagram.com/zhirnekrasivo/\n\nПротеиновые коктейли(скоро дадут скидочку от Дяди Сережи)\nСайт для покупки http://tobe-fit.ru/\nhttps://www.instagram.com/tobe_muscle/\n\nДоставка готовой еды от Grow Food  https://growfood.pro (от меня скидка ДЯДЯСЕРЕЖА или Дарья Наваррская ! =)\n\nЖилье снимаю тут 1500 рублей скидка\nhttps://goo.gl/uBHqDU\n\nСимкарта для путешественника бонус 5 евро на счёт https://goo.gl/Hd4xpg\n\nINSTAGRAM\nhttps://www.instagram.com/mironovserge/\n\nhttps://www.instagram.com/dasha.navarra/\n\nКАНАЛ ДАШИ\nhttps://www.youtube.com/channel/UC4jWlZZ2s5j1YEYIRTlVssw\n\nМОЙ ВТОРОЙ КАНАЛ\nhttps://www.youtube.com/channel/UCelu_HeNbBnh54WQ9ExxL0w\n\n\nПРАЙС НА УСЛУГИ\nhttps://vk.com/topic-2057384_31017830\n\nЯ ТУТ!=) СОЦИАЛЬНЫЕ СЕТИ\nInstagram - @MironovSerge\nВконтакте - idMironovSerge\n\nMusic -\nsoundcloud - andrewapplepie</t>
  </si>
  <si>
    <t>tnf2JIqukC0</t>
  </si>
  <si>
    <t>Приз — квартира: 4 марта на НГС назовут победителей акции от «ТХ Сибирский Гигант»</t>
  </si>
  <si>
    <t>НГС.НОВОСТИ</t>
  </si>
  <si>
    <t>нгс|"новосибирск"|"сибгигант"|"сибирскийгигант"|"розыгрыш"|"розыгрыш квартиры"</t>
  </si>
  <si>
    <t>https://i.ytimg.com/vi/tnf2JIqukC0/default.jpg</t>
  </si>
  <si>
    <t>4 марта в 12:00 в прямом эфире НГС состоится долгожданный розыгрыш призов среди покупателей гипермаркетов «Гигант», «Мегас» и «Горожанка», успевших зарегистрировать купоны по акции «Квартира за покупку – 3».*\nhttp://news.ngs.ru/more/53610091/\n\nВыиграть призы от «ТХ Сибирский Гигант» может каждый. Достаточно совершить покупку в магазинах и зарегистрировать купоны до 00:00 3 марта на сайте promo-sibgigant.ru.\nУзнать имена победителей можно будет, присоединившись к онлайн-трансляции из любого места, где есть доступ к интернету. В эфире озвучат:\n\n• кто выиграет ключи от квартиры;\n• кто станет обладателем одного из пяти новых iPhone 8 на 64 Гб;\n• имена десяти покупателей, получивших сертификаты на 10 тысяч рублей для покупок в гипермаркетах «Гигант» и супермаркетах «Мегас».\n\nЕще есть шанс успеть присоединиться к розыгрышу и услышать в прямом эфире свое имя!\n\n* Срок проведения акции с 22.01.2018 по 03.03.2018. Подробную информацию об организаторе, правилах проведения мероприятия, количестве призов или выигрышей по его результатам, сроках, месте и порядке их получения можно узнать на сайте promo-sibgigant.ru. Акция является стимулирующим мероприятием, направленным на привлечение интереса к магазину «ТХ Сибирский Гигант» и его партнерам. Розыгрыш пройдет с помощью генератора случайных чисел, весь процесс можно будет наблюдать на экранах мониторов в прямой трансляции на news.ngs.ru.\n\nООО «ТХ Сибирский Гигант»:\npromo-sibgigant.ru\n«ВКонтакте»: vk.com/flat2017</t>
  </si>
  <si>
    <t>GKmFTrwtUhs</t>
  </si>
  <si>
    <t>Ностальгирующий Критик - Элвин и бурундуки 3</t>
  </si>
  <si>
    <t>Nostalgia Critic|"Ностальгирующий Критик"|"Юмор"|"Обзоры"|"Смешные"|"Дуглас"|"Уолкер"|"Даг"|"Channel"|"Awesome"|"Nostalgia"|"Critic"|"rus"|"Критик"|"элвин и бурундуки"|"элвин и бурундуки 3"|"фильмы"|"обзор фильма"</t>
  </si>
  <si>
    <t>https://i.ytimg.com/vi/GKmFTrwtUhs/default.jpg</t>
  </si>
  <si>
    <t>Забирай бонус в Armored Warfare: http://bit.ly/AWShizo \nАктивируй промо-код и получи второй танк! \nВводи FRYFPHBN0B на aw.mail.ru/pin\n\nОригинал видео - https://goo.gl/AbJNFD\n\nНадёжная и выгодная партнёрка - https://youpartnerwsp.com/join?109658\n\nПо вопросам рекламы  - reklama.youtube.ru@mail.ru\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giGkAKxefQo</t>
  </si>
  <si>
    <t>10 ЗВЕЗД, Что Были ЧМОШНИЦАМИ</t>
  </si>
  <si>
    <t>Топ|"топ-10"|"знаменитости"|"Зэ Викенд"|"Белла Хадид"|"Селена Гомес"|"Дженнифер Лопес"|"Джей Ло"|"Хилари Дафф"|"Кристен Стюарт"|"Сумерки"|"Карл Лагерфельд"|"Шанель"|"Адель"|"Джей Зи"|"Бейонсе"|"Роберт Паттинсон"|"Ариана Гранде"|"Сэм и Кэт"|"Карди Би"</t>
  </si>
  <si>
    <t>https://i.ytimg.com/vi/giGkAKxefQo/default.jpg</t>
  </si>
  <si>
    <t>SSwWuDYOocs</t>
  </si>
  <si>
    <t>10 ЗАБРОШЕННЫХ МЕСТ, О КОТОРЫХ НИКТО НЕ ЗНАЕТ</t>
  </si>
  <si>
    <t>топ|"топ 5"|"топ10"|"топ5"|"top 10"|"мастерская"|"мастерская настроения"|"мастерскаянастроения"|"топ 10"|"интересные факты"|"в мире"|"top 5"|"10 самых"|"интересное"|"необычные"|"самое"|"самые"|"интересные"|"невероятные"|"лучшее"|"факты"|"топ самых"|"Самые"|"познавательное"|"самый"|"самые самые"|"подборка"|"интересно"|"лучшие"|"как"|"самых"|"заброшенные деревни"|"заброшки"|"заброшка"|"заброшенные места"|"заброшенные дома"|"заброшенная"|"застывшее время"|"заброшки ночью"|"заброшенная школа"|"заброшенные"|"места"|"не знает"</t>
  </si>
  <si>
    <t>https://i.ytimg.com/vi/SSwWuDYOocs/default.jpg</t>
  </si>
  <si>
    <t>TechZone ► https://goo.gl/ULy98R\n\nВы любите истории о всяких заброшенных зданиях и других жутких штуковинах, от которых холодок пробегает по спине, и хочется немедленно хвататься за камеру, чтобы снять свой собственный фильм про гибель человечества? Ну, или какой-нибудь крутой фотосет. Что ж, для вас в мире существует огромное количество разных крутых локаций, и сегодня мы расскажем про некоторые из них. Итак, это – десять удивительных заброшенных мест, о которых вы не подозревали.\n\n\n◓МН в ВК►https://vk.com/club60235938\n◓РЕКЛАМА►https://vk.com/club60235938?w=page-60235938_49750911\n\n◓Поддержать канал можно задонатив на эти кошельки:\nЯД►41001762198241\nВМ►R114977267226</t>
  </si>
  <si>
    <t>hTEJay7i-jI</t>
  </si>
  <si>
    <t>ТЫНАР 2018//ЧЫК ЭШИКЕ СУПЕР КОНЦЕРТ ТОЛУГУ МЕНЕН/КАНАЛГА ЖАЗЫЛЫНЫЗ</t>
  </si>
  <si>
    <t>КАНЫБЕК|"ИЛЯЗ"|"САТЫБЕКОВ"|"АКЫРКЫ"|"КАБАРЛАР"|"ЖАШТЫК"|"НУР"|"ТВ"|"НЬЮС"|"ЖАНЫЛЫКТАР"|"АВАРИЯ"|"РАХМАН"|"АБДЫЛДА"|"ТАМАША"|"ТАМАШАЛАР"|"ОШ"|"ЛАЙК"|"БИШКЕК"|"ЖАЛАЛ"|"АБАД"|"ЧУЙ"|"КАРТА"|"МИР"|"КЛИП"|"КИНО"|"ОЙНОШ"|"АНА"|"ДАН"|"КЫРГЫЗЧА"|"САНЖАР"|"КАЛМАТАЙ"|"cfy;fh"|"rfkvfnfq"|"rbyj"|"cjkj"|"2018"|"кино"|"жаны"|"супер"|"куудул"|"канат"|"абдылда"|"КУЛКУ"|"НОВОСТИ"|"ОШТВ"|"ПИРИМ"|"ИЗ"|"КУБАР"|"ТАМАШОУ"|"СУПЕР"|"2017"|"2016"|"КУУДУЛ"|"ТЫНАР"|"ТПАН"|"БУГУН"|"СЕНЯББР"</t>
  </si>
  <si>
    <t>https://i.ytimg.com/vi/hTEJay7i-jI/default.jpg</t>
  </si>
  <si>
    <t>BAT9yQ2YVfI</t>
  </si>
  <si>
    <t>Примерка макета на Ингу. Как выглядит базовая основа по системе 10 мерок в ткани на первой примерке.</t>
  </si>
  <si>
    <t>Паукште|"пошив"|"крой"|"шитье и крой"|"своими руками"|"примерка"|"макет"|"базовая"|"базовая выкройка"|"базовое лекало"|"система кроя"|"выкройка"|"как сделать базовую выкройку своими руками"|"первая примерка"|"10 мерок"|"базовая основа"|"макет из ткани"|"курсы кройки и шитья"|"выкройка по системе"|"конструирование одежды"|"модные практики"|"модный дом"|"работа с выкройкой"|"как сделать выкройку"|"конструирование базового лекало"|"модель"|"большая фигура"|"девушка"|"красивая девушка"|"нестандартная фигура"|"сшить"</t>
  </si>
  <si>
    <t>https://i.ytimg.com/vi/BAT9yQ2YVfI/default.jpg</t>
  </si>
  <si>
    <t>Примерка макета на Ингу. Как выглядит базовая основа по системе 10 мерок в ткани на первой примерке.\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A0s3VTdD6iM</t>
  </si>
  <si>
    <t>Стрим потерянного забвения!</t>
  </si>
  <si>
    <t>https://i.ytimg.com/vi/A0s3VTdD6iM/default.jpg</t>
  </si>
  <si>
    <t>Написать в прямой эфир\nhttp://www.donationalerts.ru/r/oblomoff\n(ЗВУКОВОЙ донат от 199р)</t>
  </si>
  <si>
    <t>mkyXmHNnS7Q</t>
  </si>
  <si>
    <t>ОЖИДАНИЕ vs РЕАЛЬНОСТЬ: ШКОЛА</t>
  </si>
  <si>
    <t>обратно в школу|"первый класс"|"школа"|"учительница"|"учитель"|"физра"|"урок"|"преподователи"|"ученики"|"первая пара"|"первый урок"|"типы девочек"|"типы в школе"|"типы студенток"|"ситуации в школе"|"уроки"|"готовое дз"|"домашнее задание"|"как списать"|"шпаргалки"|"первая любовь"|"что делать"|"любовь"|"романтика"|"зно"|"егэ"|"школьная жизнь"|"проник в школу"|"пробрался на урок"|"прокрался в чужую школу"|"пранк"|"друзья"|"подруги"|"лучшая подруга"|"прогулял урок"|"забыл дневник"|"ожидание vs реальность"|"правда"|"ложь"</t>
  </si>
  <si>
    <t>https://i.ytimg.com/vi/mkyXmHNnS7Q/default.jpg</t>
  </si>
  <si>
    <t>Мы хотим представить вашему внимание интересный проект ОЖИДАНИЕ vs РЕАЛЬНОСТЬ: ШКОЛА основной идеей которого является создание небольших роликов, которые демонстрируют забавные жизненные ситуации обычных людей.\n\nСаша ► https://vk.com/ne__sasha ► https://www.instagram.com/lazareva_aleksandra\nЛиза ► https://vk.com/id388057494 ► https://www.instagram.com/eliza_eh_</t>
  </si>
  <si>
    <t>tf0j2LNuMZA</t>
  </si>
  <si>
    <t>Женька, Вовка, вы что не можете заржать? | Рассмеши Комика Дети 2018 - Выпуск 2, новый сезон</t>
  </si>
  <si>
    <t>рассмеши комика дети|"рассмеши комика дети 2018"|"рассмеши комика дети выпуск 2"|"полный выпуск рассмеши комика"|"рассмеши комика дети третий сезон"|"новые приколы"|"рассмеши комика новый сезон"|"рассмеши комика 2018"|"юмор"|"стендап"|"рассмеши комика"|"рассмеши комика украина"|"квартал 95"|"95 квартал"|"шутки"|"новый сезон рассмеши комика"|"зеленский"|"кошевой"|"Настя Каменских"|"шоу"|"комик"</t>
  </si>
  <si>
    <t>https://i.ytimg.com/vi/tf0j2LNuMZA/default.jpg</t>
  </si>
  <si>
    <t>Во втором выпуске нового 3-го сезона Рассмеши Комика Дети принимали участие:\n\n04:33 - 12:58  Куратник Антон – г. Молодечно, Беларусь\n\n13:05 - 21:49 Онопко Мария – г. Николаев\n\n21:56 - 29:14 Крупский Матвей – г. Николаев\n\n29:21 - 38:13 Борискевич Милана – г. Минск\n\n38:21 - 46:46 Мичковская Устина – г. Киев\n\nРассмеши комика Дети - развлекательное юмористическое шоу производства студии Квартал 95, в котором принимают участие дети в возрасте до 13 лет. Дети могут выступить с номерами в жанре скетч, стендап, пантомима, показать актерскую миниатюру, спеть смешную песню или рассмешить комиков любым другим способом Их задача - в течение минуты заставить улыбнуться хотя бы одного из двух членов жюри. Звездные комики проекта - Владимир Зеленский и Евгений Кошевой. Ведущая - Настя Каменских.\n\nПодпишись на новые выпуски http://95.pm/komik\nДата эфира: 03 марта 2018 года\n\nУчастники нового 14-го сезона Рассмеши Комика https://www.youtube.com/watch?v=iH0_-iiN4Ns&amp;list=PLVgj_ENHZ-jUt-lAU_RJv9ZC4AJd-alKC\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Сериал комедия Країна У / Краина У - Новый 7-й сезон - https://www.youtube.com/watch?v=M3qVonG1q-M&amp;list=PLprXcH5dhunPAoBulZIXYDDmgP_fLKyIE\nЛига Смеха 2018 - 4 сезон - полные выпуски - https://www.youtube.com/watch?v=FpK4uPHUQg4&amp;list=PLP8qlV2aurYrgR1n_QVFuYS_raArxz784\nВечерний Киев все выпуски - https://www.youtube.com/watch?v=ucxIupGfkXo&amp;list=PL58H4uS5fMRw9tlnvdqipZcH4oJY5kjw-\nВечерний квартал полные выпуски - https://www.youtube.com/watch?v=U9Z01WDAS_s&amp;list=PL58H4uS5fMRzV7nPb-plAadLKf5uA6wu3\nОднажды под Полтавой, 5-й сезон - https://www.youtube.com/watch?v=uD5WZLLPMvk&amp;list=PLprXcH5dhunNUpWMperN8jLP8wdD6RT8M\nІгри Приколів - повні випуски - https://www.youtube.com/watch?v=Ph08__WYeTE&amp;list=PL58H4uS5fMRyWbYgQiUm-uKeOoeuxPDMs\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M2tid7oW4QU</t>
  </si>
  <si>
    <t>10 СОКРОВИЩ НАЙДЕННЫХ СЛУЧАЙНО</t>
  </si>
  <si>
    <t>топ5|"топ 10"|"топ"|"скоровища"|"тайник"|"золото"|"клад"|"деньги"|"драгоценности"|"удивительные"|"находка"|"случай"|"факты"</t>
  </si>
  <si>
    <t>https://i.ytimg.com/vi/M2tid7oW4QU/default.jpg</t>
  </si>
  <si>
    <t>ПОДПИШИСЬ НА НОВЫЕ ТОПЫ: http://bit.ly/FiveTop5\nПаблик Вконтакте: http://vk.com/fivetop5\nРЕКЛАМА: https://vk.com/fivetop5?w=page-46833311_49858068\n\nВ этом видео расскажу про удивительные сокровища, которые были найдены совершенно случайно.</t>
  </si>
  <si>
    <t>QQu8Y_vDksg</t>
  </si>
  <si>
    <t>Новая газовая война России и Украины \ «Газпром» не намерен быть спонсором киевск</t>
  </si>
  <si>
    <t>https://i.ytimg.com/vi/QQu8Y_vDksg/default.jpg</t>
  </si>
  <si>
    <t>источник:Царьград ТВ\nhttps://www.youtube.com/watch?v=P0FZ6DeO60k&amp;t=1847s\n🔴Если данный ролик затрагивает Ваши авторские права и это \nнеприемлемо для Вас — пожалуйста, свяжитесь с нами через email  16zueva@gmail.com   Мы незамедлительно примем соответствующие меры \nПонравилось видео?\nСтавь класс и подпишись на канал\nhttps://www.youtube.com/channel/UCmhtHRlj81Y2gLeOfCCpecA\n(!)УБЕДИТЕЛЬНАЯ просьба все претензии или предложения писать в личку либо на e-mail.  16zueva@gmail.com\nПонравилось видео?\nСтавь класс и подпишись на канал\nhttps://www.youtube.com/channel/UCmhtHRlj81Y2gLeOfCCpecA\n(!)УБЕДИТЕЛЬНАЯ просьба все претензии или предложения писать в личку либо на e-mail.</t>
  </si>
  <si>
    <t>obqRQ-TW9wo</t>
  </si>
  <si>
    <t>Авария (2018). 1 серия. Мелодрама, сериал.</t>
  </si>
  <si>
    <t>​ авария|"сериал авария"|"смотреть авария"|"авария смотреть"|"смотреть сериал авария"|"мелодрама"|"мелодрамы"|"русские мелодрамы"|"новинки мелодрамы"|"мелодрамы 2018"|"Сергей Перегудов"|"сериал"|"русские сериалы 2018"|"лучшие сериалы 2017"|"Екатерина Решетникова"|"Денис Матросов"|"Анна Миклош"|"сериалы 2017"|"сериалы 2018"|"русские сериалы"|"сериалы онлайн"|"сериалы про любовь"|"смотреть онлайн"|"сериалы ТВЦ"|"мелодрама 2017"|"мелодрама 2018 новинки"|"новинки 2018"|"забытая женщина"</t>
  </si>
  <si>
    <t>https://i.ytimg.com/vi/obqRQ-TW9wo/default.jpg</t>
  </si>
  <si>
    <t>Авария (2018). 1 серия. Мелодрама, сериал.\n🔹🔹🔹🔹🔹🔹🔹\nМиллионер Шумин вёз в больницу сына с черепно-мозговой травмой. Счёт шёл на минуты. Опасаясь за жизнь ребёнка, он выехал на встречную полосу. К несчастью, в это время по встречке ехала машина Родиона Краснова, который вёз в роддом жену… Родион скончался на месте. Компания Шумина подкупила свидетелей, удалила записи с камер и выставила покойного Краснова виновным в аварии. Но это оказалось только началом истории. И вот теперь сын Шумина снова в критическом состоянии, ему нужна срочная операция, а сделать её может лишь один хирург, автор уникальной методики – Женя Краснова. Та самая Женя – вдова человека, которого убил миллионер…\n🔹🔹🔹🔹🔹🔹🔹\nНазвание: Авария \nЖанр: мелодрама, сериал\nСтрана: Россия\nРежиссер: Владимир Койфман\nСценаристы: Ирина Квирикадзе, Сергей Муратов\nОператор: Дмитрий Маас\nКомпозиторы: Виталий Истомин\nПродюсеры: Родион Павлючик, Юлия Соболевская\nАктеры: Екатерина Решетникова, Денис Матросов, Анна Миклош, Сергей Перегудов, Екатерина Унтилова, Роман Грибков, Вероника Норина, Маргарита Аброськина, Антон Чернов, Виталий Олечкин, Максим Меркулов и другие.\nПроизводство: ООО ТелеМастер\nПремьера: 03 марта 2018 (ТВЦ)\n\nАвария (2018). 1 серия. Мелодрама, сериал.</t>
  </si>
  <si>
    <t>Cq_ccODnhIU</t>
  </si>
  <si>
    <t>БУДИЛЬНИК ДЛЯ КУКОЛ🌟ГОДНО Али СТРЕМНО? #19: проверка товаров с AliExpress/Алиэкспресс| Покупки|Haul</t>
  </si>
  <si>
    <t>годно али стремно|"алик"|"алиэкспресс"|"aliexpress"|"ali"|"али"|"товары для кукол"|"аксессуары"|"игрушки"|"куклы"|"монстр хай"|"барби"|"barbie"|"блайз"|"blythe"|"pullip"|"пуллип"|"integrity toys"|"миниатюра"|"берсик"|"мода"|"ever after high"|"товары из китая"|"одежда для кукол"|"шуба"|"телевизор"|"сладости"|"шапка"|"заколка"|"вязаная шапка"|"будильник"|"покупки"|"китай"|"одежда"|"распаковка посылок"|"aliexpress haul"|"Куклы"|"посылка из китая"|"распаковка посылок с алиэкспресс"|"из китая"|"посылки из китая"|"товары с aliexpress"|"с алиэкспресс"</t>
  </si>
  <si>
    <t>https://i.ytimg.com/vi/Cq_ccODnhIU/default.jpg</t>
  </si>
  <si>
    <t>Мой второй канал: http://youtube.com/daysofbers\nВ этом видео я проверю кукольные товары с сайта AliExpress (с алиэкспресс): годные они АЛИ стремные? \n🌟Отправляйте ссылки на товары в комментарии, а я проверю их в одном из следующих выпусков.\n🌟Выкладывайте фотографии с товарами из выпусков в Instagram с хэштегом #ГодноАлиСтремно, а я буду ставить вам лайки.\nТовары из выпуска:\n00:52 - Макаруны (макарони) http://ali.pub/23qzd6\n01:48 - Будильник http://ali.pub/23qxi3   \n02:41 - Шапка сиреневая http://ali.pub/23qz1p   \n03:32 - Шапка-заколка http://ali.pub/256flm \n04:40 - Леопардовая шуба http://ali.pub/1zm7jt \n05:31 - Бежевая шуба http://ali.pub/20qy88 \n05:43 - Фиолетовая шуба http://ali.pub/23qkzy \n06:40 - Телевизор http://ali.pub/1znppw \n07:35 - Шорты и топик http://ali.pub/1zmaik \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viBKp1ljpN8</t>
  </si>
  <si>
    <t>ВОТ ЗАЧЕМ ПРИХОДЯТ НА МИТИНГ В ПОДДЕРЖКУ ПУТИНА В ЛУЖНИКАХ 2018</t>
  </si>
  <si>
    <t>https://i.ytimg.com/vi/viBKp1ljpN8/default.jpg</t>
  </si>
  <si>
    <t>В московских Лужниках проходит предвыборный митинг в поддержку Владимира Путина 2018\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ZLKqi1GD9iE</t>
  </si>
  <si>
    <t>НАБОР LIL PEEP / Лил Пип Awful Things BOX</t>
  </si>
  <si>
    <t>VITDIV SHOW</t>
  </si>
  <si>
    <t>lil peep|"lil pump"|"гелик"|"умер"|"spotlight"|"save that"|"lil peep live"|"lil peep перевод"|"lil peep girl"|"the brightside"|"лил пип"|"лил пип интервью"|"лил пип в россии"|"лил пип клип"|"лил пип песни"|"лил пееп"|"Густав Ор"|"причина смерти"|"Awful Things"</t>
  </si>
  <si>
    <t>https://i.ytimg.com/vi/ZLKqi1GD9iE/default.jpg</t>
  </si>
  <si>
    <t>Группа ВК - https://vk.com/vitdiv\nИнстаграм - https://instagram.com/vitdiv\nКанал -\n https://www.youtube.com/channel/UCrZddfotIWf5xMYFe2sX_EQ\nНабор Лил Памп - https://www.youtube.com/watch?v=JhAHfZUqllU</t>
  </si>
  <si>
    <t>Гайз, всем участвовать в конкурсе от Garnier! \n\nСделай боевую раскраску с ЧИСТАЯ КОЖА АКТИВ 3-В-1 С УГЛЕМ и выложи фото или видео в свои соц.сети с хэштегом #УГОЛЬРЕШАЕТ. Через две недели узнаем победителя и подарим PS4 \n\nправила конкурса тут: https://vk.com/doc-68004503_460432502 \n\nА чудо-умывалку можно приобрести вот тут: https://goo.gl/FfptGY \n\nКамон! Время конкурса не резиновое\nЭто САМЫЙ ТУПОЙ ЛАЙФХАК... я проверяю новую подборку вместе с Ян Го, Паршута и Тимур Сидельников... Сливки шоу и Дипту это даже не снилось! Мне кажется, что нормальных лайфхаков не осталось... одна ерунда для Трум Трум</t>
  </si>
  <si>
    <t>S2wGACqlsKg</t>
  </si>
  <si>
    <t>03.03.2018г. Зенит - Амкар - 0:0. Обзор матча</t>
  </si>
  <si>
    <t>Футбол|"РФПЛ"|"Матч"|"Матч ТВ"|"Гол"|"Обзор"|"Спорт"|"Болельщик"|"Премьер-лига"|"зенит"|"амкар"|"sp:ty=high"|"sp:dt=2018-03-03T13:30:00+00:00"|"sp:vl=ru-RU"|"sp:st=soccer"|"sp:li=russ"|"sp:ti:home=ZSP"|"sp:ti:away=AMKP"</t>
  </si>
  <si>
    <t>https://i.ytimg.com/vi/S2wGACqlsKg/default.jpg</t>
  </si>
  <si>
    <t>Статистика матча: \nhttps://news.sportbox.ru/Vidy_sporta/Futbol/Russia/premier_league/stats/turnir_13655/game_1380628032\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 / Алексей Даничев</t>
  </si>
  <si>
    <t>V3AdoUXUJGA</t>
  </si>
  <si>
    <t>Çukur 19. Bölüm 2. Fragman</t>
  </si>
  <si>
    <t>çukur|"çukur dizisi"|"çukur dizisi oyuncuları"|"çukur fragman"|"çukur son"|"ay yapım"|"yamaç"|"yamaç ve sena"|"kerem çatay"|"aras bulut iynemli"|"dilan çiçek deniz"|"perihan savaş"|"yerli dizi hd izle"|"çukur izle"|"Çukur 19. Bölüm 2. Fragman"</t>
  </si>
  <si>
    <t>https://i.ytimg.com/vi/V3AdoUXUJGA/default.jpg</t>
  </si>
  <si>
    <t>4AKQSmiwqNw</t>
  </si>
  <si>
    <t>Как сделать протез САЛЛИ КРОМСАЛЛИ из бумаги (эпизод 2)</t>
  </si>
  <si>
    <t>Smotri Planeta</t>
  </si>
  <si>
    <t>https://i.ytimg.com/vi/4AKQSmiwqNw/default.jpg</t>
  </si>
  <si>
    <t>Продолжаю делать маску Салли Кромсалли, в этой части укрепляю, выравниваю и разукрашиваю маску + разбираем третий эпизод игры !!!</t>
  </si>
  <si>
    <t>boDnBkPOVJ8</t>
  </si>
  <si>
    <t>ДНЕВНИК ПИТАНИЯ, УЧЁТ РАСХОДОВ | Как я веду ежедневник МАРТ 2018</t>
  </si>
  <si>
    <t>anastacia kay|"ежедневник буллет джорнал 2018"|"как я веду ежедневник"|"буллет джорнал"|"буллет джорнал 2018"|"ежедневник буллет джорнал"|"канцтовары"|"покупка канцтоваров"|"планирование"|"moleskine"|"система планирования"|"leuchtturm1917"|"bullet journal"|"заполняем ежедневник"|"заполняем органайзер"|"разворот в личном дневнике"|"дневник питания"|"трекер привычек"|"разворот на июль"|"система буллет джорнал"|"буллет журнал"|"мой буллет джорнал"|"как вести буллет джорнал"|"канцелярия"|"анастасия кей"</t>
  </si>
  <si>
    <t>https://i.ytimg.com/vi/boDnBkPOVJ8/default.jpg</t>
  </si>
  <si>
    <t>Как я веду ежедневник / буллет джорнал, развороты на март 2018 - финансы и питание!\n\n📩 Хотите всегда знать когда выходит новое видео? http://anastaciakay.com/russian#rassilka\n\nКанцелярию, которую я использую для ежедневника:\n\n⚡️ Leuchtturm 1917 в точку ‣ http://fas.st/Vevrp\n⚡️ Washi-tape (скотч) с расписанием недели ‣ http://ali.ski/zhpWU\n⚡️ Наклейки календарь-разделитель ‣ http://ali.ski/OJ0VTD\n⚡️ Хайлайтеры Zebra Mildliner ‣ http://ali.ski/QKUqk (у меня первый набор, с серым)\n⚡️ Ручки с кактусом ‣ http://ali.ski/CH2u5w\n⚡️ Tombow ручки-кисти ‣ http://amzn.to/2DQPMuA\n\n\n▼ Д Р У Г И Е   В И Д Е О   П О   Т Е М Е\n\n⚡️ Bullet Journal, Февраль 2018 ‣ https://www.youtube.com/watch?v=KqShtVxuh8s\n⚡️ Видео про Filofax / ежедневник для таск-менеджмента ‣ https://www.youtube.com/watch?v=vqC51h5R8Gc\n⚡️ Bullet Journal, Январь 2018 / РАЗВОРОТЫ НА ГОД ‣ https://www.youtube.com/watch?v=tj5vB9YhSeU\n⚡️ Bullet Journal, Ноябрь 2017 ‣ https://www.youtube.com/watch?v=pEdjiPOaXH4\n⚡️ Bullet Journal, Октябрь 2017 ‣ https://www.youtube.com/watch?v=A9IJeL9gZe4\n⚡️ Bullet Journal, Август 2017 ‣ https://www.youtube.com/watch?v=5b-uZ1nBnnA\n⚡️ Bullet Journal, Июль 2017 ‣ https://www.youtube.com/watch?v=uevKLBBgj_4\n⚡️  Мой первый Bullet Journal ‣ https://youtu.be/ByuZnGOGWEg и второй ‣ https://youtu.be/BNC1Dk6Y5W8?list=PLZ_8rwqKYCz-EKbBj_atnPsu1AzG-q_CY\n\n\n-\nДИСКЛЕЙМЕР\nЭто видео не спонсированное. Где возможно, ссылки аффилированные. Подробнее о способах монетизации блоггинга здесь ‣ http://bit.ly/1WOkgo8, а работе “блогером” здесь ‣ https://youtu.be/LHHx8WyCoyI\nМы делаем видео не для того, чтобы зарабатывать. Мы зарабатываем для того, чтобы делать видео больше и лучше ☺️✨</t>
  </si>
  <si>
    <t>YeiB8nwgrjk</t>
  </si>
  <si>
    <t>ГОНКИ на ВЫЖИВАНИЕ с Каналом НЕЗАВИСИМЫЙ ЭКСПЕРТ</t>
  </si>
  <si>
    <t>https://i.ytimg.com/vi/YeiB8nwgrjk/default.jpg</t>
  </si>
  <si>
    <t>http://bit.ly/2ycdZs1 - Сайт хбета \nКанал 1xbet - https://goo.gl/pz6TmJ\n\nСкачать справочник, карты и навигатор 2ГИС: https://go.onelink.me/mqYY?pid=Garage54\n\nКанал Независимый эксперт https://www.youtube.com/channel/UCZRc1nFfH2FmGd2feIBlPOQ\n\nКанал ТюнингЁры\nhttps://www.youtube.com/user/MrGooFTy\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fPDzjLB7DT0</t>
  </si>
  <si>
    <t>Куда нужно засунуть КАБАЧОК что бы ПОХУДЕТЬ ► Аферисты в сетях</t>
  </si>
  <si>
    <t>https://i.ytimg.com/vi/fPDzjLB7DT0/default.jpg</t>
  </si>
  <si>
    <t>Мой лайф канал - https://www.youtube.com/c/CheAnDTVLIFE\nМой инстаграм - https://www.instagram.com/cheandtv\nКанал Жены - https://www.youtube.com/c/SnegkaTV\nМоя группа вк - https://vk.com/cheand_official\n◓ Подписаться на канал - http://bit.ly/Andrey_CheAnD\n◓ РЕКЛАМА - http://bit.ly/cheandtv_reklama\n\nВашему вниманию проект Аферисты в сетях. Бывает Вы хотите купить вещи по очень низкой цене и большинство уже понимают что это подстава, но есть люди которые очень доверчивые. Подстава от бизнесмена. И сегодня моя задача Вам рассказать как мошенники обманывают Вас и показать всё схему действий.\n\n◓ Подписывайся:⬇\nYouTube: http://bit.ly/Andrey_CheAnD\nВконтакте: https://vk.com/cheand\nFacebook: https://facebook.com/AndreyCheAnD\nGoogle+: https://plus.google.com/+AndreyCheAnD\nМой инстаграм - https://www.instagram.com/cheandtv</t>
  </si>
  <si>
    <t>DfeScRY4jd4</t>
  </si>
  <si>
    <t>Resumen de Real Madrid vs Getafe CF (3-1)</t>
  </si>
  <si>
    <t>española|"oficial"|"soccer"|"football"|"spanish league"|"laliga"|"resumen"|"highlight"|"Real Madrid vs Getafe CF 3-1"|"sp:st=soccer"|"sp:li=liga"|"sp:vl=es"|"sp:dt=2018-03-03T20:45:00+01:00"|"sp:ti:home=rma"|"sp:ti:away=get"|"sp:ty=high"|"sp:or=2"|"hl"|"highlights"|"Cristiano Ronaldo"|"Bale"|"Portillo"|"Real Madrid vs Getafe CF"|"Real Madrid 3-1Getafe CF"|"Madrid vs Getafe CF 3-1"|"Resumen Madrid vs Getafe"|"Real Madrid vs Getafe Highlights"|"Real Madrid CF vs Getafe CF 2018"</t>
  </si>
  <si>
    <t>https://i.ytimg.com/vi/DfeScRY4jd4/default.jpg</t>
  </si>
  <si>
    <t>El Real Madrid gana con solvencia al Getafe CF con un doblete de Cristiano Ronaldo y un gol de Bale LaLiga Santander J27\nSuscríbete al canal oficial de LaLiga Santander en HD | 2018-03-03 00.00h | J27 | RMA | GET\nLaLiga Santander on YouTube: http://goo.gl/Cp0tC\nLaCopa on YouTube: http://bit.ly/1P4ZriP\nLaLiga 1|2|3 on YouTube: http://bit.ly/1OvSXbi\nFacebook: https://www.facebook.com/LaLiga\nTwitter: https://twitter.com/LaLiga\nInstagram: https://instagram.com/laliga\nGoogle+: http://goo.gl/46Py9</t>
  </si>
  <si>
    <t>wDvEgKxGrk0</t>
  </si>
  <si>
    <t>Юлик смотрит смешные видосики | ЗАСМЕЯЛСЯ - ПРОИГРАЛ</t>
  </si>
  <si>
    <t>Смотреть моменты|"Стример смотрит"|"Реакция стримера"|"прямая трансляций"|"прямой эфир"|"Моменты со стримов"|"Вырезки из стрима"|"стример"|"стрим дк"|"Реакции стримеров"|"ЗАСМЕЯЛСЯ - ПРОИГРАЛ"|"юмор"|"комедия"|"влог"|"блог"|"смешно"|"смешное"|"juliusspeak"|"julius speak"|"джулиус спик"|"юлик"|"шутки"|"приколы"|"видеоприколы"|"засмеялся проиграл"|"попробуй не засмеяться челлендж"|"засмеялся проиграл челлендж"</t>
  </si>
  <si>
    <t>https://i.ytimg.com/vi/wDvEgKxGrk0/default.jpg</t>
  </si>
  <si>
    <t>⚫ Подпишись на мою группу в ВК - https://goo.gl/VeYufj\n\n🔥 Юлик - https://www.youtube.com/user/JuliusSpeak\n\n⚫ Второй канал - https://goo.gl/3HcwPv\n⚫ Прайс на рекламу: https://goo.gl/jQtAQJ\n⚫ По вопросам рекламы: https://vk.com/id440289859\n⚫ Мой вк - https://vk.com/andrey_elagin</t>
  </si>
  <si>
    <t>wCf5SW9Y0yw</t>
  </si>
  <si>
    <t>СР0ЧНАЯ Н0В0СТЬ!!! 03.03.2018 ПАВЕЛ ГРУДИНИН И ЕГО САМАЯ СИЛЬНАЯ РЕЧЬ! ВСЯ ПРАВДА КАК ОНА ЕСТЬ</t>
  </si>
  <si>
    <t>новое|"новости"|"грудинин"|"павел грудинин"|"грудинин последнее"|"грудинин 2018"|"грудинин срочно"|"грудинин путин"|"грудинин зюганов"|"последние новости"|"новости дня"|"новости россия"|"последние новости россия"|"россия"|"россия срочно"|"россия 2018"|"новости экономики"|"интервью"</t>
  </si>
  <si>
    <t>https://i.ytimg.com/vi/wCf5SW9Y0yw/default.jpg</t>
  </si>
  <si>
    <t>СР0ЧНАЯ Н0В0СТЬ!!! 03.03.2018 ПАВЕЛ ГРУДИНИН И ЕГО САМАЯ СИЛЬНАЯ РЕЧЬ! ВСЯ ПРАВДА КАК ОНА ЕСТЬ\n📌НОВОЕ ГОЛОСОВАНИЕ\nКОГО ВЫ ПОДДЕРЖИВАЕТЕ?\nПроголосовать можно по ссылке ЗА 5 РУБЛЕЙ!!!\nhttp://www.donationalerts.ru/r/sten_live\nПомощь каналу по желанию!!!\nhttp://donatepay.ru/donation/75727\n🔴Подпишись на канал: Новости Экономики http://qps.ru/IsUXo</t>
  </si>
  <si>
    <t>GziVUlKAlQU</t>
  </si>
  <si>
    <t>Алексей Венедиктов - Судя по залу на послании, кто-то недополучил груз из Аргентины... 03.03.18</t>
  </si>
  <si>
    <t>президент|"кризис"|"рубль"|"путин"|"санкции"|"деньги"|"валюта"|"кремль"|"коррупция"|"выборы"|"кандидат"|"речь"|"ракета"|"рыбка"|"посольство"|"патрушев"|"фсб"</t>
  </si>
  <si>
    <t>https://i.ytimg.com/vi/GziVUlKAlQU/default.jpg</t>
  </si>
  <si>
    <t>Программа Алексея Венедиктова и Сергея Бунтмана Бyдем наблюдaть. Эфир от 3 марта 2018 года.\nСайт: https://echo.msk.ru</t>
  </si>
  <si>
    <t>N0DkI4PNCjs</t>
  </si>
  <si>
    <t>Секрет на миллион: Владимир Винокур</t>
  </si>
  <si>
    <t>Владимир Винокур|"Винокур"|"эстрада"|"знаменитости"|"секреты знаменитостей"|"Секрет на миллион новый выпуск"|"Лера Кудрявцева"|"тайны звезд"|"секреты звезд"|"Лещенко"|"Шуфутинский"|"Александр Маршал"|"Левон Оганезов"|"НТВ"|"NTV"</t>
  </si>
  <si>
    <t>https://i.ytimg.com/vi/N0DkI4PNCjs/default.jpg</t>
  </si>
  <si>
    <t>Гостем программы стал Владимир Винокур, который готовится встретить двойной юбилей. В конце марта народный артист отметит свое 70-летие и отпразднует полвека творческой жизни. Владимир впервые рассказал, как долго боролся за жизнь родного брата Бориса, а после его смерти поддерживал его вдову и племянницу и вспомнил, как четыре раза оказывался на волоске от смерти. Артист поделился секретами крепкой семейной жизни, раскрыл тайну щедрого подарка внуку на совершеннолетие и познакомил зрителей со своей мамой. Поздравить юмориста с наступающим юбилеем пришли его близкие друзья: Лев Лещенко, Михаил Шуфутинский, Александр Маршал и Левон Оганезов._x000D_\n_x000D_\n Все тайны звезд собраны в одном плейлисте: https://www.youtube.com/playlist?list=PLSgy-gJ-dkS_2K9puicpy5ZK556FDR_va \n\nhttp://www.ntv.ru/video/click1567162/</t>
  </si>
  <si>
    <t>3wUsXs5s2Xc</t>
  </si>
  <si>
    <t>Alina Zagitova Don Quixote 2018 Ice Show</t>
  </si>
  <si>
    <t>фигурное катание|"figure skating"|"Alina"|"Zagitova"|"Don Quixote"</t>
  </si>
  <si>
    <t>https://i.ytimg.com/vi/3wUsXs5s2Xc/default.jpg</t>
  </si>
  <si>
    <t>Алина Загитова (Дон Кихот балет)  The pride of the nation Show</t>
  </si>
  <si>
    <t>8JOWzwgDpKY</t>
  </si>
  <si>
    <t>БорщеСтрим | Готовим Борщ ONLINE | Айда с нами</t>
  </si>
  <si>
    <t>рецепт борща|"самый вкусный борщ"|"рецепт украинского борща"|"борщ со свининой"|"How to cook red borscht."|"украинский борщ"|"борщ по сибирски"|"как варить борщ"|"бабушкин борщ"|"Как готовить красный борщ."|"как сварить борщ"|"Borsht"|"домашний борщ"|"борщ в казане"|"как приготовить борщ"|"ukrainian borscht"|"Borscht (Dish)"|"филе миньон из говядины"|"как приготовить стейк"|"Demi-glace"|"стейк рибай"|"рецепты"|"кулинария видео рецепты"|"борщ шоу"|"кулинария"|"еда"|"борщ"|"borsch"|"анатолий борщ"|"бабаски"</t>
  </si>
  <si>
    <t>https://i.ytimg.com/vi/8JOWzwgDpKY/default.jpg</t>
  </si>
  <si>
    <t>Видос о ФAZENDE : https://vk.com/club150448847?z=video-100614614_456240.. \n. \nСсылка на страницу где можно кинуть донат : http://donatepay.ru/donation/Borsch \n. \nСбербанк не прикрепляем, ибо атаки на карту от сами знаете кого.\n. \nПаблик......: https://goo.gl/DTKxer \nInsta...........: https://goo.gl/gmtiWG \nInsta Сметаша...: https://goo.gl/xCtfGv \nПаблик ФAZENDACAR: https://goo.gl/5eGq6w \n. \nВ субботу в 03.02.18  в 18:00\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Ингредиенты: \n\nМясо - 1 кг ( берите то ,которое нравится, хоть свинину, хоть баранину и т.д., я возьму свиные рёбрышки. Так же берите часть не сухую то есть: рёбра, лопатку, голень, грудинку и т.д.)\nКапуста б/к - 0,6 кг.\nКартоха - 0,7 кг.\nМорковь - 0,2 кг.\nЛук - 0,2 кг.\nЧеснок - 1 головка\nСвекла - 0,6 кг.\nФасоль готовая - 0,2 кг. ( либо консервированную, либо сами сварите из сухой)\nПаста томатная - 0,1 кг.\nМасло растительное - 0,1 кг. ( у меня будет не рафинированное, и вам советую)  \nУксус - 0,05 кг. (берите винный, не дешёвый, либо лимоном замените)\nЗелень  - 1 пучок ( укроп петрушка по пол пучка)\n\n\n\nДополнительно:\nВсё на ваше усмотрение и ваше вкусовое предпочтение.\nГорчица\nСметана\nХлеб чёрный\nСало\nЛук зелёный\nВодочка\nСамогон\nПерец острый\nЧеснок\n\n\n\nИнвентарь, техника: \nДоска, нож, ложки вилки, миски, сковородка, плита, кастрюля.\n.\nПримечание:\nЗа полтора часа до стрима закиньте мясо вариться. \nВода, мясо ,немного соли. После закипания на маленьком огне варить, а дальше я на стриме уже расскажу что дальше.</t>
  </si>
  <si>
    <t>ZYaQDUZC9bc</t>
  </si>
  <si>
    <t>НОВАЯ ЗВЕЗДА В UFC ! ПРОВАЛ КОНОРА МАКГРЕГОРА ТЕПЕРЬ ШОН О МЭЛЛИ !</t>
  </si>
  <si>
    <t>Шон о мэлли|"шон"|"о мэлли"|"конор макгрегор"|"конор"|"макгрегор"|"новая звезда в ufc"|"поясни за mma"|"шон о мэлли бой"|"ufc"|"top tip top mma"|"хабиб"|"нурмагомедов"|"хабиб нурмагомедов"|"бой хабиба"|"тони фергюсон"|"скандал"|"перепалка"</t>
  </si>
  <si>
    <t>https://i.ytimg.com/vi/ZYaQDUZC9bc/default.jpg</t>
  </si>
  <si>
    <t>ye2b52tVXv8</t>
  </si>
  <si>
    <t>ХУШ ХАБАР ШАВКАТ МИРЗИЁЕВ</t>
  </si>
  <si>
    <t>шавкат мирзиёев|"тошкент"|"узб"|"уз"|"узбек"|"фармон"|"карор"|"буйрук"|"shavkat mirziyoyev"|"uz"|"uzb"|"uzbek"|"uzbekxabar"|"qaror"|"buyruq"</t>
  </si>
  <si>
    <t>https://i.ytimg.com/vi/ye2b52tVXv8/default.jpg</t>
  </si>
  <si>
    <t>ofLxuZVIOwM</t>
  </si>
  <si>
    <t>ГАРДЕРОБ ДЛЯ ЖЕНЩИН 40+ (и не только) - 10 СТИЛЬНЫХ ЗАМЕТОК</t>
  </si>
  <si>
    <t>anna yakimenko|"гардероб для женщин 40"|"гардероб 40+"|"гардероб для женщин 40+"|"как быть красивой"|"стиль после 40"|"мода и стиль"|"базовый гардероб для женщин 40+"|"женский гардероб 40"|"гардероб для женщин после 40"|"как разобрать гардероб"|"как выбрать нижнее белье"|"как одеваться в 40 лет"|"домашняя одежда"|"красота и уход"|"стилист анна якименко"|"анна якименко"|"советы по стилю для женщин после 40"|"советы стилиста"|"базовый гардероб"</t>
  </si>
  <si>
    <t>https://i.ytimg.com/vi/ofLxuZVIOwM/default.jpg</t>
  </si>
  <si>
    <t>Сегодня говорим о гардеробе для женщин 40+ (и не только), ловите 10 стильных заметок на что стоит обратить внимание. Советы универсальные, можно адаптировать к гардеробу любого возраста.\nP.S. Любые советы не стоит воспринимать как запреты или правила. \n-------\nПИДЖАКИ\nMaje  https://rstyle.me/n/cy2gn6cdk8f\nВ СТИЛЕ СМОКИНГ (со скидкой) AllSaints https://rstyle.me/n/cy2g4bcdk8f\nAllSaints https://rstyle.me/n/cy2ibqcdk8f\nTopshop https://rstyle.me/~alFMu\n\nПАЛИТРА ТЕНЕЙ ДЛЯ НАТУРАЛЬНОГО МАКИЯЖА\nhttps://rstyle.me/n/cy2in2cdk8f\n\nСЫВОРОТКА ДЛЯ ЛИЦА\nThe Ordinary https://rstyle.me/n/cy2gypcdk8f\n\nЗАЩИТНЫЙ КРЕМ\nSENSAI http://shopstyle.it/l/Akpc\n\nКОНСИЛЕРЫ\nGIORGIO ARMANI https://rstyle.me/n/cy2qwwcdk8f\nSENSAI http://shopstyle.it/l/Aknl\nBECCA https://rstyle.me/n/cy2qr4cdk8f\n\nНОСКИ, КОЛГОТКИ\nFalke \nhttp://shopstyle.it/l/AfmY\nhttps://rstyle.me/n/cy2re8cdk8f\n\nКУПАЛЬНИКИ\nERES раздельный http://shopstyle.it/l/Akpj\nERES слитный  https://rstyle.me/~alFLg\n\nБЕЛЫЕ КОЖАНЫЕ КРОССОВКИ\nAdidas Stan Smith https://rstyle.me/~alFVk\n\nБОТИНКИ ДЕРБИ\nIris&amp;Ink https://rstyle.me/n/cy34ujcdk8f\n\nЛОФЕРЫ \nTopshop (натуральная кожа) https://rstyle.me/~alFNn\n\nБОСОНОЖКИ НА КВАДРАТНОМ КАБЛУКЕ\nIsabel Marant https://rstyle.me/n/cy2gifcdk8f\nМюли Iris&amp;Ink https://rstyle.me/n/cy2rvfcdk8f\n\n------------\nЗаписаться на консультацию по разбору гардероба онлайн по скайпу или на совместный УМНЫЙ шопинг в Милане - http://AnnaYakimenko.com раздел Услуги / Контакты \n------------\nдавайте ДРУЖИТЬ в соц. сетях:\nINSTAGRAM: https://www.instagram.com/yakimenkoanna\nVKONTAKTE: http://www.vkontakte.ru/annayakimenko_vk\nFACEBOOK: https://www.facebook.com/annayakimenko21\nGOOGLE+: https://plus.google.com/+AnnaYakimenkoAY\nPINTEREST: http://www.pinterest.com/yakimenkoanna\nДОБАВЛЯЙТЕСЬ\n--------------\nСпасибо за просмотры, до встречи в субботу. \nСТИЛЮ МОЖНО НАУЧИТЬСЯ\n---------\nMUSIC: Cool Ride di Audionautix \nArtista: http://audionautix.com/</t>
  </si>
  <si>
    <t>iyZwd2jKvPk</t>
  </si>
  <si>
    <t>✔ После выступления Путина авианосцы США превратились в плавучие банки</t>
  </si>
  <si>
    <t>Глас народа|"новости"|"видео"|"После выступления Путина авианосцы США превратились в плавучие банки"|"сша"|"россия"|"путин"|"война"|"авианосец"</t>
  </si>
  <si>
    <t>https://i.ytimg.com/vi/iyZwd2jKvPk/default.jpg</t>
  </si>
  <si>
    <t>После выступления Путина авианосцы США превратились в плавучие банки\nСсылка на источник - https://goo.gl/E17Hzc \n\nПредставленные президентом России Владимиром Путиным новые виды вооружения являются абсолютно новым словом, новым технологическим укладом, заявил член-корреспондент Академии военных наук, политолог Сергей Судаков.\n\nСудаков прокомментировал представленные Путиным в ходе послания Федеральному собранию новые виды российского вооружения.\n\n    «Озвученные новейшие разработки оружия — это прорыв в технике, абсолютно новое слово», — констатировал эксперт.\n\nПо его мнению, на сегодняшний день эра гонки вооружений закончилась. Комментируя представленное Путиным видео, Судаков подчеркнул, что американский флот с авианосцами превратился в «плавучие банки» после появления российских военных новинок. Он назвал новые российские ракеты неуязвимыми.</t>
  </si>
  <si>
    <t>8JIclszHzWQ</t>
  </si>
  <si>
    <t>Эксклюзив! Жаны клип - 2018 | Жаш Кыял тобу - Айдана | Доорон Жолдошев | #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Доорон Жолдошев Айдана"|"Доорон Жолдошев"|"Айдана!"|"Жаш Кыял тобу"</t>
  </si>
  <si>
    <t>https://i.ytimg.com/vi/8JIclszHzWQ/default.jpg</t>
  </si>
  <si>
    <t>Эксклюзив! Айдана | Жаш Кыял тобу |  Жаны клип - 2018 |</t>
  </si>
  <si>
    <t>K3heQVWQsRY</t>
  </si>
  <si>
    <t>Разгон депутатов Верховной Рады | Вся власть народу!</t>
  </si>
  <si>
    <t>Семченко|"доктор Семченко"|"Александр Семченко"|"dr. Semchenko"|"Semchenko"|"Олександр Семченко"|"Порошенко"|"Сталин"</t>
  </si>
  <si>
    <t>https://i.ytimg.com/vi/K3heQVWQsRY/default.jpg</t>
  </si>
  <si>
    <t>ILUHjVSfyAA</t>
  </si>
  <si>
    <t>Степень искренности | AMV | Description! | Описание!</t>
  </si>
  <si>
    <t>lil beast|"animation"|"amv"</t>
  </si>
  <si>
    <t>https://i.ytimg.com/vi/ILUHjVSfyAA/default.jpg</t>
  </si>
  <si>
    <t>Я.... Действительно хочу сказать вам огромное спасибо за то что остаетесь со мной, за то, что любите и помогаете, поддерживаете.... Мне важна ваша забота.\n Так же хотела бы сказать про Папса в видео... он появился из-за разбитой любви, заменяя эту боль. Мой мозг его создал что бы не так сильно чувствовать эту моральную боль. Я вижу, слышу и чувствую его. Он мне нужен что бы избежать той боли. Возможно это на долго, а возможно он уже завтра исчезнет, я не знаю, но с ним мне гораздо легче. \n(Кстати... это его канонный голос)\n\nI .... Really want to say thank you very much for staying with me, for loving and helping, supporting .... Your concern is important to me.\n I would also like to say about Papy in the video ... he appeared because of broken love, replacing this pain. My brain created it that would not feel this moral pain so much. I see, hear and feel him. I need him to avoid that pain. Maybe it's for a long time, and maybe he will disappear tomorrow, I don't know, but it's much easier with him.\n(By the way ... this is his cannon voice)\n\nFan-Artists | Фан-Художники:\n- Ogny sky\n- MasyanaJoy\n- Just nothing\n- YPWDie\n- Cat001\n- Naomi\n- *White Crow*\n- Lastochka 9000\n- {Mayerzero}\n(Мне так жаль что некоторые не попали, комп не смог их обработать, простите( )\n\nMusic: \nзамкнутость 8 (Livnev) -Важна лишь степень искренности\nhttps://www.youtube.com/watch?v=GjDa9GJ4eEM\n\nBadda Boo - Искренности (Ганджу rmx)\nhttps://www.youtube.com/watch?v=NQ6k-jk9AaQ\n\nI am Ar(u)tist\n\n(｡•ㅅ•｡)My Amino: \n♡Animation Art + MAP:\nhttp://aminoapps.com/p/vkdg0h\n♡Youtube(Rus):\nhttp://aminoapps.com/p/4ews2a\n♡My own amino:\nhttp://aminoapps.com/p/k8fw76\n\nMy Twitter: \nhttps://twitter.com/Shadowcat_As\n\nMy Tumblr: \nhttps://li1beasty.tumblr.com\n\nСПЕШЛ ДЛЯ РУССКИХ:\n\nМоя группа в ВК:\nhttps://vk.com/dreams_and_we\n\nЯ в Вк:\nhttp://vk.com/id421737252</t>
  </si>
  <si>
    <t>wYVjUWI1AGo</t>
  </si>
  <si>
    <t>ИСТОРИИ НА НОЧЬ - ЖУКИ</t>
  </si>
  <si>
    <t>https://i.ytimg.com/vi/wYVjUWI1AGo/default.jpg</t>
  </si>
  <si>
    <t>Истории на ночь выходят в понедельник, среду, пятницу и субботу в 19:00 (по Москве)\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k1yTU9InX4o</t>
  </si>
  <si>
    <t>Ажырашам деген Анжелика жана эс алган Ырчы айымдар  | Шоу-Бизнес KG</t>
  </si>
  <si>
    <t>https://i.ytimg.com/vi/k1yTU9InX4o/default.jpg</t>
  </si>
  <si>
    <t>Акыркы Кабарлар, Кызыктуу жанылыктар, Сайтка Саякат!\nЫрчы айымдар бассейнде эс алышууда\nАктриса жана фотомодель Рахат Божокоева кош бойлуу болуп жеке бизнесин жаптыбы?</t>
  </si>
  <si>
    <t>GWIueWuskUg</t>
  </si>
  <si>
    <t>Юлия Латынина - Я B ШOKE! ЭTO ПPOCTO TPЫHДEЦ, ГOCПOДA... 03.03.2018</t>
  </si>
  <si>
    <t>https://i.ytimg.com/vi/GWIueWuskUg/default.jpg</t>
  </si>
  <si>
    <t>XL0TanmSda8</t>
  </si>
  <si>
    <t>📱 Это – One Plus 7!</t>
  </si>
  <si>
    <t>one plus|"one plus 6"|"one plus 6t"|"one plus 7"|"обзор"|"one plus обзор"</t>
  </si>
  <si>
    <t>https://i.ytimg.com/vi/XL0TanmSda8/default.jpg</t>
  </si>
  <si>
    <t>Смартфоны One Plus пользуются немалой популярностью и народной любовью, хотя теперь и нет уверенности, что сохранить эту любовь получится...\n\nПодкасты iTunes - http://iKakProsto.ru/iTunes\nVK - http://iKakProsto.ru/VK\nInstagram - http://iKakProsto.ru/Instagram\nTwitter - http://iKakProsto.ru/Twitter\nПодполье в Telegram - http://iKakProsto.ru/telegram</t>
  </si>
  <si>
    <t>nh0uUmuFLIQ</t>
  </si>
  <si>
    <t>MOZEE MONTANA УХОДИТ В РЕКЛАМУ | KIZARU | ЗАМАЙ | RICKEY F #RapNews 278</t>
  </si>
  <si>
    <t>RapNews|"vsrap новости рэпа"|"Игорь Ерёмин"|"рэп"|"новинки рэпа"|"рэп ньюс"|"VERSUS"|"Хованский"|"Замай"|"Гнойный"|"большое интервью"|"вДудь"|"Антихайп"|"Шоу Успех"|"MORGENSHTERN"|"кизяку"|"ГУФ ПРО КИТАЙ"|"ГУФ ГОВОРИТ НА КИТАЙСКОМ"|"ГУФ у вДудь"|"БЛЯ У"|"Прыщи ни о чем"|"КЛИНДОВИТ"|"Узнать за 10 секунд"|"кизару"|"RICKEY F"|"рики ф"|"Гарри Топор"|"ЛСП"|"Lil Peep"|"замай"|"граффити"|"стена"|"MOZEE MONTANA"|"KIZARU"|"мози монтана"|"мози монтана реклама"</t>
  </si>
  <si>
    <t>https://i.ytimg.com/vi/nh0uUmuFLIQ/default.jpg</t>
  </si>
  <si>
    <t>Сайт 1xbet - http://bit.ly/2ycdZs1 \nКанал 1xbet - https://goo.gl/pz6TmJ \n🔥Мы в Твиттере: https://twitter.com/rapnewspro🔥 \n\nСамый большой рэп фестиваль новой школы Маятник Фуко: \nhttps://goo.gl/D7jPSh \nгруппа вк (розыгрыш): \nhttps://vk.com/thisisfucko \n\nКто из русских рэперов удостоился чести быть увековеченным как Бодров? Кизару продолжает заполнять новостную ленту инфоповодами. Как поднять с русского рэпа бабла, как Витя АК? И конечно же RICKEY F, от которого стоит ожидать что-то интересное перед предстоящим баттлом с Гарри Топором. \n\n\nРеклама в выпуске: https://vk.cc/2HaZQk \nРеклама в паблике: https://vk.cc/6Zu9Bk \n\nНАШИ СОЦИАЛЬНЫЕ СЕТИ: \nВКонтакте: https://vk.com/rapnewspro \nTwitter: https://twitter.com/rapnewspro \nInstagram: http://instagram.com/rapnewspro \nFacebook: https://www.fb.com/rapnewspro \nGoogle+: https://plus.google.com/ \nTelegram: https://t.me/RapNewsProject \nИгорь Ерёмин: https://goo.gl/yS2rCq \nНаш битмейкер: https://vk.com/ricciog \n\nИспользованное видео: \nDanny Abro - Мечта \nhttps://www.youtube.com/watch?v=gYpKRAzOrc8 \nVERSUS: Хованский VS Замай \nhttps://www.youtube.com/watch?v=EN6V_fgOf5E \nГнойный - большое интервью после батла / вДудь \nhttps://youtu.be/8GGWedu77SA \nАнтихайп | Шоу Успех \nhttps://youtu.be/tyLCui0Etgw \nMORGENSHTERN | кизяку \nhttps://youtu.be/8t4KAvAi4Uo \nГУФ ПРО КИТАЙ | ГУФ ГОВОРИТ НА КИТАЙСКОМ | ГУФ у вДудь \nhttps://youtu.be/V2uosGk_zC0 \nКИЗЯКА,БЛЯ У \nhttps://youtu.be/cdfv6U1rdV4 \n77x77Прыщи ни о чем(Feat КЛИНДОВИТ) \nhttps://www.youtube.com/watch?v=KZ0k9BimP6Y \nУзнать за 10 секунд | RICKEY F угадывает треки ЛСП, Lil Peep, Гарри Топора и еще 32 хита \nhttps://www.youtube.com/watch?v=Q9AS2zQc9yg</t>
  </si>
  <si>
    <t>o9BrPDA2kdk</t>
  </si>
  <si>
    <t>2018 ОГОХ БОЛИНГ КИЁМАТ ТЕЗЛАШМОКДА ОХИР ЗАМОН КЕЛМОКДА ДАЛИЛ ИСБОТДАР</t>
  </si>
  <si>
    <t>ToPUZ Tv</t>
  </si>
  <si>
    <t>uzbek tilida|"qiyomad"|"alomat"|"news"|"20 soat"|"online"|"masala"|"ibrat"|"islomiy"|"musulmon"|"islam"|"islamic"|"dunyo"|"yangilik"|"habar"|"shok"|"video"|"klip"|"haqida"|"topuz tv"|"topuz"|"qizziq"|"malumot"|"asia"|"rossiya"|"узбек тилида"|"видео"|"клипь"|"ислам"|"мусулманин"|"хикоя"|"хабар"|"вестий"|"азия"|"дуня"|"россия"|"узбекистан"|"кыргызстан"|"узбек киноо"|"узбек филмь"</t>
  </si>
  <si>
    <t>https://i.ytimg.com/vi/o9BrPDA2kdk/default.jpg</t>
  </si>
  <si>
    <t>Бизни янги каналимизга кушилинг ушбу ссылкага босиб подписаться тугмачасига босинг 》》 https://goo.gl/sZa87y\n\n________________________________________\nОБУНА БОЛИШ УЧУН УШБУ ССЫЛКАГА БОСИНГ https://goo.gl/K3KDVR\n\n_________________________________\n\n\nБАРЧА ТАРМОКЛАР ФАКАТ ШУ ЕРДА\n⬇⬇⬇⬇⬇⬇⬇⬇⬇⬇⬇⬇⬇⬇\n\nТелеграмм https://t.me/Topuztv\n\nИнстаграмм https://www.instagram.com/topuztv/?hl=ru\n\nОдноклассник.\n https://ok.ru/osh.city\n\nВкантакте.\n http://m.vk.com/dj_uzbek\n\niymon tv kanaliga ham obuna boling\n\nhttps://www.youtube.com/watch?v=YGaXO...</t>
  </si>
  <si>
    <t>UNTpW0NZ8VM</t>
  </si>
  <si>
    <t>В Кремле назревает. Путин допустил серьезную ошибку</t>
  </si>
  <si>
    <t>https://i.ytimg.com/vi/UNTpW0NZ8VM/default.jpg</t>
  </si>
  <si>
    <t>►В Кремле паника. Путина обложили со всех сторон https://www.youtube.com/watch?v=6eEFMbizqFg\n►Моя страница Фейсбук https://www.facebook.com/volodya.buchko</t>
  </si>
  <si>
    <t>aR2GNd4wctY</t>
  </si>
  <si>
    <t>У России кончится терпение: американский эксперт предупредил США о последствиях санкций</t>
  </si>
  <si>
    <t>https://i.ytimg.com/vi/aR2GNd4wctY/default.jpg</t>
  </si>
  <si>
    <t>У России кончится терпение: американский эксперт предупредил США о последствиях санкций\n\nНовости и Самые важные события в России и Мире ведущих информационных агентств Россия 24, Вести, НТВ.\nСамые горячие события и сенсации СМИ в России, США, Европе и во всем мире.\n Друзья,подписывайтесь на наш канал YouTube - Pro Tech! Не забывайте писать адекватные комментарии и ставить лайки )))\n\nРеклама на канале: pro488tech@gmail.com\nПодписаться: https://www.youtube.com/channel/UCdf0z-hMxEmbKMtOQyFv3RQ\nПоддержка канала: WM - Z301822894422\n\nИсточник: https://nation-news.ru/342753-u-rossii-konchitsya-terpenie-amerikanskii-ekspert-predupredil-ssha-o-posledstviyakh-sankcii#nn_int\n\nВнимание! Мнения, выраженные в публикациях канала, являются мнениями комментируемых авторов и могут не совпадать с мнениями редакции канала.</t>
  </si>
  <si>
    <t>WeP_tvH5NtU</t>
  </si>
  <si>
    <t>БОЛЕЙ ЗА ХАБИБА! ПОЧЕМУ МАЙК ТАЙСОН БОЛЕЕТ ЗА НУРМАГОМЕДОВА!</t>
  </si>
  <si>
    <t>хабиб|"нурмагомедов"|"тони"|"хабиб нурмагомедов"|"тони фергюсон"|"ufc 223"|"нурмагомедов фергюсон"|"хабиб тони бой"|"бой"|"бои"|"хабиб против"|"бои хабиб"|"следующий бой хабиба"|"болей за хабиба"|"почему надо болеть за хабиба нурмагомедова"|"хабиб нурмагомедов тони фергюсон"|"хабиб интервью"|"интервью хабиба нурмагомедова"|"Хабиб Нурмагомедов победа"|"реакция на бой хабиба"|"емельяненко о хабибе нурмагомедове"|"тайсон о хабибе"|"Андрей Антонов ММА"|"Andrey Antonov MMA"</t>
  </si>
  <si>
    <t>https://i.ytimg.com/vi/WeP_tvH5NtU/default.jpg</t>
  </si>
  <si>
    <t>Ставки на ММА в 1хBet: http://bit.ly/2ycdZs1\nКанал 1xbet - https://goo.gl/pz6TmJ \n\nУ ХАБИБА НЕРЕАЛЬНАЯ ПОДДЕРЖКА! МАЙК ТАЙСОН, ЕМЕЛЬЯНЕНКО, РОНАЛДУ и МНОГИЕ ДРУГИЕ. МНОГИЕ ВЕРЯТ, ЧТО ХАБИБ ПОБЕДИТ!\n\nМой канал является членом медиа-сообщества Yellow Bridge. Все вопросы относительно рекламы адресовать в группу нашего сообщества «В Контакте» https://vk.com/ybmfamily</t>
  </si>
  <si>
    <t>R0e9A561UpM</t>
  </si>
  <si>
    <t>Ядepнoe послание Путина: пиндосы трепещут ... Юлия Лaтынина 03.03.2018</t>
  </si>
  <si>
    <t>грудинин|"павел грудинин"|"собчак"|"навальный"|"выборы 2018"|"выборы"|"белковский"|"невзоров"|"шендерович"|"пионтковский"|"экономика"|"политика"|"россия"|"украина"|"киев"|"кремль"|"путин"|"трамп"|"сша"|"порошенко"|"эхо москвы"|"эхо"|"веллер"|"грудинин навальный"|"грудинин путин"|"навальный путин"|"радио свобода"|"юлия латынина"|"латынина"</t>
  </si>
  <si>
    <t>https://i.ytimg.com/vi/R0e9A561UpM/default.jpg</t>
  </si>
  <si>
    <t>Ядepнoe послание Путина: пиндосы трепещут ... Юлия Латынина 03.03.2018</t>
  </si>
  <si>
    <t>eOSlgcjzyG0</t>
  </si>
  <si>
    <t>Эл Эмне Дейт? \ 3 сезон \ 6 ВЫПУСК</t>
  </si>
  <si>
    <t>1.1tv|"el emne deyt"|"el emne deit"|"1.1tv эл эмне дейт"|"эл эмне дейт"|"эл эмне дейт 2018"|"лютая"|"лютая студия"|"эл"|"эмне"|"дейт"|"эл эмне дейт жаны"|"6 выпуск"|"3 сезон"|"ктрк"|"ктр"|"кыргызча кино"|"тамашоу"|"бишкек"</t>
  </si>
  <si>
    <t>https://i.ytimg.com/vi/eOSlgcjzyG0/default.jpg</t>
  </si>
  <si>
    <t>ЭЛ ЭМНЕ ДЕЙТтин ЖАҢЫ 3-СЕЗОНУ!!! 6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20yLCtU6l84</t>
  </si>
  <si>
    <t>Почесать филина - это как сыграть в сапёра. Одно неверное движение - и у тебя кусь!</t>
  </si>
  <si>
    <t>https://i.ytimg.com/vi/20yLCtU6l84/default.jpg</t>
  </si>
  <si>
    <t>А выиграть могут только избранные.\nВидео снято в июле 2017 года, в деревне на чердаке.\nЁлка довольно часто даёт себя почесать, но на камеру это делать она отказывается. И вовсе у неё не испортился характер, он такой последние три года. Просто самая движуха на видео происходит, когда Ёль вредничает, бунтует и негодует. А снимать добрую Ёлку, сидящую валенком и ничего не делающую - скукота.</t>
  </si>
  <si>
    <t>RCdjJVTCOkM</t>
  </si>
  <si>
    <t>МУРАДИЛ ДАНИЯРОВ &amp; ЭРКИН ЭГЕМБЕРДИЕВ - МАЛИКА / ЖАНЫ КЛИП 2018</t>
  </si>
  <si>
    <t>SOLO медиапорталы|"соло медиапорталы"|"соло"|"эксклюзив"|"кыргызча клиптер"|"кыргызча"|"ырлар"|"МУРАДИЛ ДАНИЯРОВ МАЛИКА"|"ЭРКИН ЭГЕМБЕРДИЕВ МАЛИКА"|"МУРАДИЛ ДАНИЯРОВ"|"ЭРКИН ЭГЕМБЕРДИЕВ"|"ЖАНЫ КЛИП 2018"</t>
  </si>
  <si>
    <t>https://i.ytimg.com/vi/RCdjJVTCOkM/default.jpg</t>
  </si>
  <si>
    <t>SOLO - это первый музыкальный медиапортал, посвященный исключительно кыргызской культуре и музыке.\nВсе права защищены. Полное или частичное копирование материалов запрещено, при согласованном использовании материалов необходима ссылка на ресурс.\n\ne-mail: solomediagroup@mail.ru\nhttps://www.youtube.com/solomediakg\n\n© SOLO MEDIA</t>
  </si>
  <si>
    <t>rfja1e4iADo</t>
  </si>
  <si>
    <t>Узбекские слоёные лепёшки Катлама — Лучший рецепт настоящих узбекских лепёшек от Бабушки Эммы</t>
  </si>
  <si>
    <t>узбекские лепешки|"слоеные лепешки"|"Бабушка Эмма"|"ВидеоКулинария"|"videoculinary"|"Видеорецепт"|"пошаговый рецепт"|"рецепт"|"лепешки Катлама"|"лепешка"|"хлеб"|"настоящих узбекских лепёшек"</t>
  </si>
  <si>
    <t>https://i.ytimg.com/vi/rfja1e4iADo/default.jpg</t>
  </si>
  <si>
    <t>Купить книги бабушки Эммы → https://www.videoculinary.ru/shop/ \nКак приготовить узбекские слоёные лепёшки Катлама  — рецепт и советы от Бабушки Эммы. Существует много разнообразных видов узбекских лепёшек и все они - настоящие. Узбекские лепёшки готовят из разных видов теста и выпекают в тандыре, в казане, жарят в масле. Именно такой рецепт жареной слоёной лепёшки Катлама мы вам предлагаем сегодня. Бабушка Эмма делится Видеорецептом узбекской слоёной лепёшки Катлама - посмотреть подробный пошаговый  рецепт и задать вопросы → https://www.videoculinary.ru/recipe/uzbekskie-sloyonye-lepyoshki-katlama/\n-------------------------------------------------------------------------------------\nПодпишитесь на канал Рецепты Бабушки Эммы → https://www.youtube.com/user/videoculinary?sub_confirmation=1\n----------------------------------------------------------------------------------------------------\nИнгредиенты:\n \nМука - 700 грамм\n\nВода - 350 миллилитров\n\nСоль - 1,5 чайной ложки\n\nМасло топлёное - 100 грамм\n--------------------------------------------------------------------------------------\nwebsite → https://www.videoculinary.ru \n--------------------------------------------------------------------------------------\nВо многих наших видео рецептах мы используем музыку композитора Даниила Бурштейна\n-----------------------------------------------------------------------------------\n\nВидеокулинария в соц. сетях:\ninstagram →  https://www.instagram.com/videoculinary.ru\nfacebook → https://www.facebook.com/videoculinary.ru\nvk → https://vk.com/clubvideoculinary\nок →  https://ok.ru/videoculinary\npinterest → https://ru.pinterest.com/videoculinaryru/\ntwitter → https://twitter.com/videoculinaryru\nyoutube → https://www.youtube.com/user/videoculinary\n--------------------------------------------------------------------------------------\nOur recipes in English:\nwebsite → http://videoculinary.com/\nyoutube → https://www.youtube.com/user/videoculinarycom</t>
  </si>
  <si>
    <t>VoL05NvMcVw</t>
  </si>
  <si>
    <t>Полторы минуты с митинга за Путина</t>
  </si>
  <si>
    <t>москва|"путин"|"выборы 2018"|"признаки жизни"</t>
  </si>
  <si>
    <t>https://i.ytimg.com/vi/VoL05NvMcVw/default.jpg</t>
  </si>
  <si>
    <t>3 марта в Москве на стадионе в Лужниках состоялся митинг в поддержку Владимира Путина. Людей на него собирали, в том числе, и за деньги, а после выступления Путина многие стали уходить. \nСсылка на источник - https://www.svoboda.org/a/29076920.html\nФрагмент эпизода из сериала #выборы2018.doc. Полностью эпизод будет опубликован 10 марта. \nПлейлист сериала https://goo.gl/vvCXAN \nПроект Признаки жизни https://goo.gl/eVBXE1. \nПодписаться на уведомления о новых фильмах по почте https://goo.gl/x5vrjq</t>
  </si>
  <si>
    <t>Ddj-pSuG-D8</t>
  </si>
  <si>
    <t>Рикани рисует ваши..?</t>
  </si>
  <si>
    <t>все блогеры в анимации|"русский ютуб анимация"|"рикани"|"rikani"|"анимация"|"блогеры"|"о"|"рикани рисует"|"рикани рисует ваши просьбы"|"рисую ваши пожелания"|"pop team epic"|"jojo"|"аниме рисовашки"|"федор комикс"|"рейзи"|"рикани лицо"</t>
  </si>
  <si>
    <t>https://i.ytimg.com/vi/Ddj-pSuG-D8/default.jpg</t>
  </si>
  <si>
    <t>Качайте Аниме Амино! \nна Android: http://bit.ly/2qTQ4OO \nна iOS: http://apple.co/2rLoOBy \nПодписывайся на меня! Мой ник в Амино- Rikani \n\nВ этом видео я рисую ваши просьбы. Я выбрала те, которые мне больше понравились, из предложенных вами в моей группе Вконтакте. Этот выпуск будет общий, если это видео наберет 100 тыс. просмотров, то я буду выпускать этот формат на регулярной основе. \nВ этот раз под мой стилус попали Pop Team Epic и Jojo Bizzare Adventure, очень хотелось нарисовать что-то по Doki Doki Literature Club, так что, то что будет в следующих видео такого формата, зависит только от вас!\n\n★Спасибо Кате Корице за перепетую заставку(возможно будет фулл, хехе) https://www.youtube.com/user/ItsAllBecauseICan\nА так же спасибо Гомеру и Кире Кактус :3\n\nВсе Блогеры в одной анимации 2\nhttps://youtu.be/wDwedxhXGCA\n\nЗащитите Землю-тян\nhttps://youtu.be/2JUkzjhcDMI\n\n★Поддержать меня-http://www.donationalerts.ru/r/rikani\n★Мой канал-http://www.youtube.com/Rikani\n★Я в ВК-https://vk.com/rikanisan\n★Группа ВК-https://vk.com/rikanichannel\n★Инстаграм-https://www.instagram.com/rikanix/\n★Сервер дискорд-https://discord.gg/Eg2fQky</t>
  </si>
  <si>
    <t>vgBM2U6Y0nA</t>
  </si>
  <si>
    <t>ПОРОСЯТАМ ДАЛ ПОШЕЛ ДАЛЬШЕ</t>
  </si>
  <si>
    <t>https://i.ytimg.com/vi/vgBM2U6Y0nA/default.jpg</t>
  </si>
  <si>
    <t>erWl3FUc6ME</t>
  </si>
  <si>
    <t>Я поставлю раком Порошенко и поимею  Онищенко раскрыл суть Вальцмана.</t>
  </si>
  <si>
    <t>Николай Дульский</t>
  </si>
  <si>
    <t>Онищенко|"ПленкиОнищенко"|"Компромат"|"Порошенко"|"Вальцман"|"Президент"|"Гройсман"|"СБУ"|"Дульский"|"Киев"|"NewsOne"|"интервью"|"Сенсация"|"Сейчас"|"Сегодня"|"Топ"|"Тренд"</t>
  </si>
  <si>
    <t>https://i.ytimg.com/vi/erWl3FUc6ME/default.jpg</t>
  </si>
  <si>
    <t>https://www.facebook.com/n.dulskiy - СТРАНИЦА В ФЕЙСБУК.\nhttps://vk.com/gk_nazhdak - ВКОНТАКТЕ. \nhttps://eurochat.tv/news/47-predvybornaya-programma-narodnoy-partii-nazhdak.html - ПРОГРАММА ПАРТИИ ДУЛЬСКОГО.\nВсе вопросы задавайте по почте: dulskiybusiness@gmail.com</t>
  </si>
  <si>
    <t>go_C6k1I7X8</t>
  </si>
  <si>
    <t>Будем наблюдать / Алексей Венедиктов // 03.03.18</t>
  </si>
  <si>
    <t>эхо москвы|"онлайн смотреть"|"прямой эфир"|"echo.msk.ru"|"Будем наблюдать / Алексей Венедиктов"|"Ведущий: Сергей Бунтман."</t>
  </si>
  <si>
    <t>https://i.ytimg.com/vi/go_C6k1I7X8/default.jpg</t>
  </si>
  <si>
    <t>Ведущий: Сергей Бунтман. \n\nПолная расшифровка эфира на сайте: https://echo.msk.ru/programs/observation/2158194-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oqQ9PXxMoXY</t>
  </si>
  <si>
    <t>ПЛАГИАТ Реакция Элли Ди МИСТИКА В МОЕМ ДОМЕ Прямой эфир | Elli Di Online</t>
  </si>
  <si>
    <t>Elli Di|"Элли Ди"|"плагиат"|"реакция"|"мистика"|"дом"|"мистика в доме"|"прямой эфир"|"трансляция"|"инстаграм"|"до слез"|"парень элли ди"|"призрак"|"дом элли ди"|"ответ вопрос"|"опасно"|"собака"|"джина"|"дух"</t>
  </si>
  <si>
    <t>https://i.ytimg.com/vi/oqQ9PXxMoXY/default.jpg</t>
  </si>
  <si>
    <t>Пробую конфеты из Японии: https://goo.gl/hsMNsO - ужас!\nElli Di Pets: http://goo.gl/fk56DV - канал о домашних животных\nПрямой эфир был тут: https://instagram.com/_ellidi ▼ЕЩЕ ▼ Подробное описание ▼ https://goo.gl/hsMNsO Elli Di Подпишись!\n\nВсем привет, меня зовут Элли Ди и это мой канал, на котором я буду публиковать записи прямых эфиром со мной, Сторис из Инстаграмма и всего того, что не помещается в мой лайф канал, Вообщем мои онлайн вне ютуба - подпишись! \nДобро пожаловать! Не забудь подписаться!\n\n▼Я в соц сетях ▼\nКанал Elli Di  https://goo.gl/hsMNsO - Подпишись\nYouTube канал Elli Di Pets: http://goo.gl/fk56DV\nМой Instagram: https://instagram.com/_ellidi\nInstagram Кирилла: https://www.instagram.com/kiruxa_di\nМоя личная страница ВК: https://vk.com/ellidi \nПаблик ВК Элли Ди: https://vk.com/ellidi_youtube\nГруппа ВК о наших питомцах: http://vk.com/ElliDi_Pets\nInstagram о наших питомцах: http://goo.gl/zCRCuS\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oqQ9PXxMoXY\n\n▼Подробное описание ▼\nЭто запись трансляции прямой эфир, который проходил в Инстаграме Элли Ди 2 марта 2018 года. Элли Ди приходило очень много вопросов и сообщений о том, что ее плагиатят, копируют темы рубрик, заголовки к видео и даже мимику лица, зрители задавали вопросы о том, как Элли к этому относится. Так же во время трансляции начали моргать лампы, которые стоят у Элли для съемки видео. Как потом выяснилось, это из-за старого удлинителя, который задевала Джина! Это очень опасно!\n\nСмотри новое видео на канале Elli Di как Элли пробует японские сладости: https://youtu.be/WBjisavSemA\n\nКролик Лизун выполняет команды! Умный кролик: https://youtu.be/JtciIRujQwk\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Элли Ди</t>
  </si>
  <si>
    <t>ZylKWNIO8qk</t>
  </si>
  <si>
    <t>ОЧЕНЬ СМЕШНЫЕ КОТЫ И ДРУГИЕ ЖИВОТНЫЕ 2018</t>
  </si>
  <si>
    <t>https://i.ytimg.com/vi/ZylKWNIO8qk/default.jpg</t>
  </si>
  <si>
    <t>UC0ZBKP6wQY</t>
  </si>
  <si>
    <t>Seni axtariram 02.03.2018 / Tam verilis</t>
  </si>
  <si>
    <t>xezertv|"xazartv"|"xezer"|"media"|"verilish"|"shou"|"buraxilish"|"eylence"|"son"|"yeni"|"seni axtariram 02 03 2018"|"sani axtariram 02 03 2018"|"seni axtariram"|"axtariram seni"|"seni axtariram 2 mart"|"seni axtariram 02 mart tam verilish"</t>
  </si>
  <si>
    <t>https://i.ytimg.com/vi/UC0ZBKP6wQY/default.jpg</t>
  </si>
  <si>
    <t>EAU216xfec0</t>
  </si>
  <si>
    <t>ПОШЛА ЖАРА!!! 04.03.2018 - НОВАЯ ПРАВДА!!! ЭКСТРЕННОЕ ЗАЯВЛЕНИЕ ПАВЛА ГРУДИНИНА</t>
  </si>
  <si>
    <t>новое|"новости"|"павел грудинин"|"грудинин"|"грудинин 2018"|"грудинин срочно"|"грудинин последнее"|"грудинин путин"|"грудинин зюганов"|"последние новости"|"новости дня"|"россия"|"новости россия"|"последние новости россия"|"россия 2018"</t>
  </si>
  <si>
    <t>https://i.ytimg.com/vi/EAU216xfec0/default.jpg</t>
  </si>
  <si>
    <t>szgVBSI4b1M</t>
  </si>
  <si>
    <t>РОССИЯДА ЭНДИ МИГРАНТЛАРГА ИШ ЙУК!</t>
  </si>
  <si>
    <t>https://i.ytimg.com/vi/szgVBSI4b1M/default.jpg</t>
  </si>
  <si>
    <t>Салом Азизлар! Каналимизга Хуш Келибсиз!\n------------------------------------------\n◀Бизнинг Каналда▶\n------------------------------------------\n⚫ Узбекистон Янгиликлари!✔\n------------------------------------------\n⚫ Кизикарли Маьлумотлар!✔\n------------------------------------------\n⚫ Энг Сунги Янгиликлар!✔\n-------------------------------------------\n◀ДИККАТ!▶ АЗИЗЛАР АГАР БИЗНИНГ КАНАЛДАГИ ВИДЕОЛАРДА УЗ ШАХСИ ХУКИКИНГИЗНИ БУЗИЛГАНИНИ СЕЗСАНГИЗ ДАРХОЛ БИЗГА ХАБАР БЕРИГ! 🔵Телеграм▶@SHOHTV_Admin\n-------------------------------------------\nЭТИБОРИНГИЗ УЧУН КАТТА РАХМАТ!</t>
  </si>
  <si>
    <t>6jCSYTxQMjM</t>
  </si>
  <si>
    <t>КОРОЧЕ ГОВОРЯ, СХОДИЛА В РЕСТОРАН</t>
  </si>
  <si>
    <t>короче говоря|"сходила в"|"сходил в"|"ресторан"|"тренд"|"школа"</t>
  </si>
  <si>
    <t>https://i.ytimg.com/vi/6jCSYTxQMjM/default.jpg</t>
  </si>
  <si>
    <t>Видео Danika: https://www.youtube.com/watch?v=lX2L1JHz7zw&amp;t=2s\n\nКОРОЧЕ ГОВОРЯ, СХОДИЛА В РЕСТОРАН\n\nкороче говоря встретилась с другом и сходила в ресторан. \n\n\nСМОТРИ ВИДОСИКИ НА МОЕМ КАНАЛЕ В ФОРМАТЕ КОРОЧЕ ГОВОРЯ\n\n♥️КОРОЧЕ ГОВОРЯ, МЕНЯ ВЫГНАЛИ ИЗ ШКОЛЫ\nhttps://www.youtube.com/watch?v=Cb5EbF4u7lU\n\n♥️КОРОЧЕ ГОВОРЯ, УРОКИ\n https://www.youtube.com/watch?v=9jrcOGbSFKc\n\n♥️Короче говоря, CS:GO\nhttps://youtu.be/NhVl3j65vkE\n\n♥️КОРОЧЕ ГОВОРЯ, ТУСОВКА ПО-ДОМАШНЕМУ\nhttps://www.youtube.com/watch?v=s0AO1pCdo4k\n\n♥️КОРОЧЕ ГОВОРЯ, ОПЯТЬ ДВОЙКА\nhttps://www.youtube.com/watch?v=_ZTt9JZWsec\n\n♥️КОРОЧЕ ГОВОРЯ, ДИЕТА\nhttps://www.youtube.com/watch?v=ujPohQJQdiM\n\n♥️КОРОЧЕ ГОВОРЯ, ЛОТЕРЕЯ\nhttps://www.youtube.com/watch?v=MpVwoPuuGgk\n\n♥️КОРОЧЕ ГОВОРЯ, ПЯТЕРКА\nhttps://www.youtube.com/watch?v=R_1eDcD4faY&amp;list=PLHtFOepqWVJUfkQ-fG_7KMQeCIZMBKmwV&amp;index=33\n\n♥️КОРОЧЕ ГОВОРЯ, ЗИМНИЕ КАНИКУЛЫ!!!\nhttps://www.youtube.com/watch?v=oh7bsmAe8e8&amp;list=PLHtFOepqWVJUfkQ-fG_7KMQeCIZMBKmwV&amp;index=34\n\n♥️КОРОЧЕ ГОВОРЯ, НОВЫЙ ГОД!!!\nhttps://www.youtube.com/watch?v=B3SMLcdyFHc&amp;list=PLHtFOepqWVJUfkQ-fG_7KMQeCIZMBKmwV&amp;index=32\n\n♥️КОРОЧЕ ГОВОРЯ, ДОМАШКА НА КАНИКУЛЫ!!!\nhttps://www.youtube.com/watch?v=CQy7TI0Qcd4&amp;index=36&amp;list=PLHtFOepqWVJUfkQ-fG_7KMQeCIZMBKmwV\n\n♥️КОРОЧЕ ГОВОРЯ, КРЕДИТ!!!\nhttps://www.youtube.com/watch?v=-OjvIoBudSM&amp;index=30&amp;list=PLHtFOepqWVJUfkQ-fG_7KMQeCIZMBKmwV\n\n♥️КОРОЧЕ ГОВОРЯ, ПОЛУЧИЛА ДВОЙКУ\nhttps://www.youtube.com/watch?v=6-YCnJ_TTs8&amp;index=28&amp;list=PLHtFOepqWVJUfkQ-fG_7KMQeCIZMBKmwV\n\n♥️КОРОЧЕ ГОВОРЯ, СХОДИЛА ПОГУЛЯТЬ\nhttps://www.youtube.com/watch?v=mtJTv_yfI-A&amp;index=27&amp;list=PLHtFOepqWVJUfkQ-fG_7KMQeCIZMBKmwV\n\n\n-----------------------------------------------------------------------------------------------------------\n\n♥️ Мои соцсети ♥️ \n\n♥️ Я ВКонтакте: https://vk.com/id135002980\n\n♥️ Мой INSTAGRAM: https://www.instagram.com/nastia_rizik/\n\n♥️ Группа ВКонтакте: https://vk.com/public133242605\n\n\n#корочеговоря #сходидав #сходилавресторан #сходилапогулять #НастяРыжик  #1 #короче #втренде #школа</t>
  </si>
  <si>
    <t>OuNsXvJBAno</t>
  </si>
  <si>
    <t>Премьера 2018 НОВИНКА! АВАРИЯ Русские мелодрамы новинки, сериалы 2018 hd</t>
  </si>
  <si>
    <t>русские новинки hd|"русские сериалы 2018 новинки"|"русские мелодрамы"|"русская премьера"|"покорила всех"|"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hd"|"русские фильмы новинки 2018"</t>
  </si>
  <si>
    <t>https://i.ytimg.com/vi/OuNsXvJBAno/default.jpg</t>
  </si>
  <si>
    <t>Премьера 2018 НОВИНКА! АВАРИЯ Мелодрама Русские мелодрамы новинки, сериалы 2018 hd\n\nМиллионер Шумин вёз в больницу сына с черепно-мозговой травмой. Счёт шёл на минуты. Опасаясь за жизнь ребёнка, он выехал на встречную полосу. К несчастью, в это время по встречке ехала машина Родиона Краснова, который вёз в роддом жену… Родион скончался на месте. Компания Шумина подкупила свидетелей, удалила записи с камер и выставила покойного Краснова виновным в аварии. Но это оказалось только началом истории. И вот теперь сын Шумина снова в критическом состоянии, ему нужна срочная операция, а сделать её может лишь один хирург, автор уникальной методики – Женя Краснова. Та самая Женя – вдова человека, которого убил миллионер…\n\nПодписываемся на канал и не пропустите новинки https://www.youtube.com/channel/UCc9pY6nxrdpYntXzQwOIqOw</t>
  </si>
  <si>
    <t>p5ishZBFMMc</t>
  </si>
  <si>
    <t>Бунга ишониш кийин. Буни куриш керак! Бу дахшат - йулдаги ходиса. Гайритабиий</t>
  </si>
  <si>
    <t>bu QIZIQ</t>
  </si>
  <si>
    <t>bu qiziq|"бу кизик"|"qiziqarli dunyo"|"кизикарли дунё"|"dunyo mo'jizalari"|"дунё мужизалари"|"turfa olam"|"турфа олам"|"фактлар"|"faktlar"|"hayratlanarli"|"хайратланарли"|"voqealar"|"malumotlar"|"воқелар"|"qiziqarli"|"o'zbek tilida"|"узбек тилида"|"кизикарли"|"uzbeklife"|"telegram"|"uzbek kinolar"|"uzbek film"|"uzbek klip"|"o'zbekcha kinolar"|"uzbek kino 2017"|"yangi kino"|"uzbek music"|"гильдия"|"тарона"|"рекордс"|"узбек кинолар"|"узбекча клип"|"daxshat"|"уз кино"|"uzbek prikol"|"buqiziq"|"yangikulgu"|"rizanovauz"</t>
  </si>
  <si>
    <t>https://i.ytimg.com/vi/p5ishZBFMMc/default.jpg</t>
  </si>
  <si>
    <t>Kanalimizga obuna bo'lish uchun mana bu ssilkani bosing ►  https://goo.gl/Sjh44Q\n----------------------------------------------\nO'z kanal yoki mahsulotingizni bizda reklama qilmoqchimisiz ►  https://goo.gl/BUfxlZ\n----------------------------------------------\nTOP5 ommaviy g'alati o'limlar\nТОП5 оммавий ғалати ўлимлар\n----------------------------------------------\nBizning hamkorimiz AIR ► http://join.air.io/buqiziq\n----------------------------------------------\nbu QIZIQ ВКОНТАКТЕ: http://vk.com/buqiziq\nЛАЙВ-КАНАЛ: http://www.youtube.com/buqiziqlive\nINSTAGRAM: http://instagram.com/buqiziq/\nYOUTUBE: http://www.youtube.com/uzucoz</t>
  </si>
  <si>
    <t>QJc-VrczG7s</t>
  </si>
  <si>
    <t>РОССИЯ 1991 - 2018 гг. / СТАТИСТИКА / ФАКТЫ</t>
  </si>
  <si>
    <t>Tyler Durden</t>
  </si>
  <si>
    <t>медицина ложь|"медицина"|"прививки"|"обман"|"обманывают"|"видео"|"заговор"|"доказательства"|"СССР"|"Выборы 2018"|"Россия - статистика"|"Статистика"|"Геноцид русских"|"пенсионеры России"|"Правительство РФ"</t>
  </si>
  <si>
    <t>https://i.ytimg.com/vi/QJc-VrczG7s/default.jpg</t>
  </si>
  <si>
    <t>В преддверии событий 18 марта, предлагаю на ваш суд статистику страны на период 1991 - 2018 гг. ... Выбор за вами...!!!\n\nГруппа В КОНТАКТЕ : https://vk.com/tdchannel\n\n\nБуду благодарен за поддержку, друзья!...Любви вам, счастья и мира!!!\n\nСбербанк\n4276 3000 2638 7384\n\nЯндекс. Деньги\nhttps://money.yandex.ru/to/410014480079134\n\nPayPal : https://www.paypal.me/kgalove</t>
  </si>
  <si>
    <t>HonUOwaDsU8</t>
  </si>
  <si>
    <t>10 ТУПЕЙШИХ и НЕЛЕПЫХ МОМЕНТОВ ЛЮБИМЫХ МУЛЬТИКОВ!</t>
  </si>
  <si>
    <t>BIG BILL</t>
  </si>
  <si>
    <t>Топ|"топ-10"|"вопросы"|"мультфильмы"|"Дисней"|"Белоснежка и семь гномов"|"Золушка"|"Спящая красавица"|"Малефисента"|"Русалочка"|"Ариэль"|"Урсула"|"Себастиан"|"Красавица и Чудовище"|"Белль"|"Покахонтас"|"Аладдин"|"Джин"|"Джафар"|"Ральф"|"Рапунцель"|"Готель"|"Холодное сердце"|"Анна"|"Эльза"|"Питер Пен"|"Моана"|"Пу"|"дисней"|"шумный дом"|"гравити фолз"</t>
  </si>
  <si>
    <t>https://i.ytimg.com/vi/HonUOwaDsU8/default.jpg</t>
  </si>
  <si>
    <t>10 ТУПЕЙШИХ и НЕЛЕПЫХ МОМЕНТОВ ЛЮБИМЫХ МУЛЬТИКОВ!----https://youtu.be/HonUOwaDsU8</t>
  </si>
  <si>
    <t>V16iTI22Txc</t>
  </si>
  <si>
    <t>ПЕРВЫЙ РЕМОНТ ЧЕТЫРКИ! - МегаТАЗ #2</t>
  </si>
  <si>
    <t>Масло|"Фильтр"|"Замена"|"ВАЗ"|"2114"|"Четырка"|"Лада"|"Lada"|"VAZ"|"Бпан"|"Тазы"|"Валят"|"Тюнинг"|"Tuning"|"Блог"|"Blog"|"Псков"|"Pskov"|"Паха и Макс"|"Проект"|"Дрифт"|"ГВР"|"GVR"|"Авто"|"Auto"|"Шоу"|"Show"</t>
  </si>
  <si>
    <t>https://i.ytimg.com/vi/V16iTI22Txc/default.jpg</t>
  </si>
  <si>
    <t>НАЧИНАЙ ИГРАТЬ В MTA RADMIR! \nСАЙТ: http://rdmr.ru/\nГРУППА: https://vk.com/radmirmta\n--------------------------------------------------------------\nЕ-Каталог Россия: http://www.e-katalog.ru/k395.htm?cgi_idsr_=84300&amp;utm_source=youtube_channels&amp;utm_campaign=GVRAUTOSHOW49\n\nЕ-Каталог Украина: http://ek.ua/k395.htm?cgi_idsr_=84300&amp;utm_source=youtube_channels&amp;utm_campaign=GVRAUTOSHOW49\n--------------------------------------------------------------\nРеклама/Сотрудничество : https://vk.com/id274790497\n--------------------------------------------------------------\nВот и вторая серия Четырки! Сегодня мы сделаем\nнебольшое ТО! Поменяем масло, воздушный \nфильтр! А так же поменяем замок капота и \nснимем колхозные чехлы с сидений! В общем\nбудет весьма интересно! Приятного вам просмотра!\n--------------------------------------------------------------\nПодписаться на канал : https://goo.gl/8VMmLI\nОсновной канал : https://goo.gl/hKAspu\nКанал Виталика : https://goo.gl/BfxT33\nКанал Влада : https://vk.cc/6Su6VF\nПаблик ВК : https://goo.gl/37kGcZ\nПавел ВК : https://goo.gl/gGGvDJ\nМаксим ВК : https://goo.gl/vut9HT\nКанал Игоря : https://goo.gl/iU6LSA\nInstagram Павла : https://goo.gl/azAZ5z\nInstagram Максима : https://goo.gl/zJBbNJ\nКанал Павла : https://goo.gl/OuWQ81\nКанал Максима : https://goo.gl/SOmNrS</t>
  </si>
  <si>
    <t>Hc-Z2yw-nS0</t>
  </si>
  <si>
    <t>Почему ядерные ракеты Путина никогда не полетят</t>
  </si>
  <si>
    <t>https://i.ytimg.com/vi/Hc-Z2yw-nS0/default.jpg</t>
  </si>
  <si>
    <t>LqICxN3jLhw</t>
  </si>
  <si>
    <t>Fazilet Hanım ve Kızları 37. Bölüm</t>
  </si>
  <si>
    <t>https://i.ytimg.com/vi/LqICxN3jLhw/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37. Bölüm Özet:\n\nYağız, Hazan’ın birden ortadan kaybolmasıyla şaşırmış halde ne olduğunu anlamaya çalışırken, Hazan dehşetin ortasındadır. Geçen her dakika Yağız’ın endişelerini arttırırken, Sinan, Hazan’ın kafasını dinlemeye gittiğinden emindir. \nYağız, zaman geçtikçe soğukkanlılığını kaybederken, Hazan yaşadığı kabusun arkasında Kerime’nin olduğu gerçeğiyle yüzleşir. \nYaptıkları son konuşma yüzünden ablasının tatile çıktığını sanan Ece, Fazilet’i yatıştırmaya çalışırken, Sinan, Fazilet’in hedefindedir. Yağız, Fazilet’i panikletmemek için kendi imkanlarıyla Hazan’ın nerede olduğunu öğrenmeye çalışırken, yakaladığı ipuçları Yağız’ı tamamen kontrolden çıkarır.  \nDiğer yanda, Gökhan, Ömrüm’le ilgili şüphelerinin peşindeyken kaybedecek hiçbir şeyi kalmayan Yasemin, Selin’den de beklediği desteği bulamaz ve hayatının en ağır yenilgisini yaşar. \nYakaladığı ipucunun peşine düşen Yağız, Hazan’ı bulmak için çırpınırken Kerime’nin hedefindedir. Yağız’ın büyük bir tuzağa çekildiğini fark eden Hazan, onu koruyabilmek için canı pahasına mücadele ederken, Yağız, Hazan’ı kurtarmak için hayatını ortaya koymuştur bile.\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FIW192c5SkA</t>
  </si>
  <si>
    <t>Ozodlik Radiosi Abdulloh Domla Haqida</t>
  </si>
  <si>
    <t>Aziz Uz_95</t>
  </si>
  <si>
    <t>https://i.ytimg.com/vi/FIW192c5SkA/default.jpg</t>
  </si>
  <si>
    <t>xRQCERcSFkY</t>
  </si>
  <si>
    <t>КАЛЯН86, Едем за бензином ) Проблемы с печкой )</t>
  </si>
  <si>
    <t>https://i.ytimg.com/vi/xRQCERcSFkY/default.jpg</t>
  </si>
  <si>
    <t>gDZQPqAhLBU</t>
  </si>
  <si>
    <t>Браво! Путин опустил США перед всем миром. Полная победа!</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Путин опустил США"|"перед всем миром"|"Полная победа!"|"Нарезка из программы"|"Вечер с Владимиром Соловьевым от 01.02.2018"</t>
  </si>
  <si>
    <t>https://i.ytimg.com/vi/gDZQPqAhLBU/default.jpg</t>
  </si>
  <si>
    <t>Кэшбэк сервис №1 http://got.by/2b9o3t Возвращайте до 90% за покупки в Интернете\nПодписаться на канал https://www.youtube.com/channel/UC5Z2ZmwAJhPLRIBUVkQljMg?sub_confirmation=1\nНарезка из программы Вечер с Владимиром Соловьевым от 01.02.2018\nВсе видео на сайте http://russia-ukraine.ru\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BRsLeUgK1kc</t>
  </si>
  <si>
    <t>УЖАСНЫЕ ТВ-ШОУ - ЗВЁЗДЫ ПОД ГИПНОЗОМ И СЕРДЦА ЗА ЛЮБОВЬ - МОРГАН, РУДИ</t>
  </si>
  <si>
    <t>Рандомный Морган</t>
  </si>
  <si>
    <t>звёзды под гипнозом|"звёзды"|"гипнозом"|"гипноз"|"1 канал"|"1 канал гипноз"|"сердца за любовь"|"сердца"|"любовь"|"икс мены"|"морган"|"руди"|"the rudygames"|"rudy"|"morgan"|"artem morgan"|"тв"|"ужасные тв-шоу"|"шоу"|"tv"</t>
  </si>
  <si>
    <t>https://i.ytimg.com/vi/BRsLeUgK1kc/default.jpg</t>
  </si>
  <si>
    <t>ПАБГЛАКИ - http://pubglucky.com - промокод: MORGAN\nМорган и Руди смотрят сердца за любовь и звёзды под гипнозом.\nСтримы тут -  https://www.twitch.tv/morganrandom\nМОЙ ВК - https://vk.com/artemmorgan\nГРУППА - https://vk.com/gruppamorgana\nИнстаграм - https://www.instagram.com/artemmorgan/\nТвиттер - https://twitter.com/MorganArtem\n\nРуди - https://www.youtube.com/user/TheRudyGames</t>
  </si>
  <si>
    <t>xaO3qiMzJgQ</t>
  </si>
  <si>
    <t>St. Louis Blues vs Dallas Stars – Mar. 03, 2018 | Game Highlights | NHL 2017/18. Обзор</t>
  </si>
  <si>
    <t>St. Louis Blues vs Dallas Stars|"Mar. 03"|"2018"|"Сент-Луис - Даллас"|"Блюз - Старз"|"Сент-Луис Блюз"|"Даллас Старз"|"STL"|"vs"|"DAL"|"STL vs DAL"|"st louis vs dallas"|"blues vs stars"|"st. louis blues"|"dallas stars"|"recap"|"games"|"video"|"sport"|"amazing"|"nhl"|"NHL"|"hockey"|"нхл"|"НХЛ"|"хоккей"|"nhl today"|"Game Highlights"|"NHL 2017/18"|"Обзор"|"Обзор матча"|"Обзор игры"|"highlights"|"win"|"sports"|"defense"|"offense"|"lose"|"season"|"play"|"action"|"nhl tonight"|"nhl game tonight"|"hockey tonight"</t>
  </si>
  <si>
    <t>https://i.ytimg.com/vi/xaO3qiMzJgQ/default.jpg</t>
  </si>
  <si>
    <t>Обзор матча между Сент-Луис Блюз и Даллас Старз. \nSt. Louis Blues vs Dallas Stars – Mar. 03,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xaO3qiMzJgQ\nГруппа в ФБ: https://www.facebook.com/groups/1522028871187322/</t>
  </si>
  <si>
    <t>Real Madrid vs Getafe 3-1 - All Goals &amp; Extended Highlights ● 03/03/2018 HD (1st Half)</t>
  </si>
  <si>
    <t>🔔HIT LIKE &amp; SUBSCRIBE | CLICK THAT BELL FOR VIDEO EVERYDAY🔔\nInstagram: https://www.instagram.com/mrm_matador/\n___\n● If you want one of my video/song to be removed e-mail me: mrmatador7@gmail.com\n___\nReal Madrid vs Getafe 2-0 - All Goals &amp; Highlights ● 03/03/2018 HD\n\nReal Madrid 2-0 Getafe\nReal Madrid vs Getafe 2-0 Highlights\n\nReal Madrid vs Getafe 2-0 All Goals &amp; Highlights \nReal Madrid 2-0 Getafe All Goals &amp; Highlights\nGetafe vs Real Madrid 0-2 All Goals &amp; Highlights\nGetafe 0-2 Real Madrid All Goals &amp; Highlights\nReal Madrid vs Getafe All Goals &amp; Highlights\nReal Madrid vs Getafe Highlights\nGetafe vs Real Madrid Highlights\n\nAll Goals\nHighlights\nMrMatador</t>
  </si>
  <si>
    <t>-1dbQBs5tV8</t>
  </si>
  <si>
    <t>Землянский: Руководство «Нафтогаза» подставило Порошенко перед народом.</t>
  </si>
  <si>
    <t>Землянский: Руководство «Нафтогаза» подставило Порошенко перед народом.|"Украина"|"Порошенко"|"Россия"|"Путин"|"Валентин Землянский"|"ЕС"|"Европа"|"США"|"Газпром"|"Нафтогаз"</t>
  </si>
  <si>
    <t>https://i.ytimg.com/vi/-1dbQBs5tV8/default.jpg</t>
  </si>
  <si>
    <t>Землянский: Руководство «Нафтогаза» подставило Порошенко перед народом.\nВалентин Землянский - директор энергетических программ центра мировой экономики и международных отношений.\n«Газпром» снизил на 20% давление в газопроводах на своей стороне системы – Порошенко.\n\nПодписывайтесь на канал EvgeniNEWS.\nПодписывайтесь в ВКонтакте https://vk.com/club155710135\nПодписывайтесь в Твиттер https://twitter.com/EvgeniNews</t>
  </si>
  <si>
    <t>clXuvjMfyas</t>
  </si>
  <si>
    <t>1 канал Юрий Корнеев - Павел Грудинин наш президент</t>
  </si>
  <si>
    <t>Юрий Корнеев</t>
  </si>
  <si>
    <t>1 канал Юрий Корнеев - Павел Грудинин наш президент|"Грудинин"|"юрий корнеев"|"1 канал"|"путина в утиль"</t>
  </si>
  <si>
    <t>https://i.ytimg.com/vi/clXuvjMfyas/default.jpg</t>
  </si>
  <si>
    <t>HERO2kAwmfk</t>
  </si>
  <si>
    <t>10 САМЫХ ИНТЕРЕСНЫХ КАМЕО В КИНО!</t>
  </si>
  <si>
    <t>кинокритика|"илья бунин"|"обзоры премьер"|"кинообзоры"|"film reviews"|"kinokritika"|"кинофакты"|"10 самых интересных камео в кино"|"самые интересные камео в кино"|"интересные камео в кино"|"камео"|"лучшие камео"|"илон маск"|"илон маск в кино"|"10 камео"|"10 кино"|"роберт дауни младший"</t>
  </si>
  <si>
    <t>https://i.ytimg.com/vi/HERO2kAwmfk/default.jpg</t>
  </si>
  <si>
    <t>Магазин конструкторов: http://ugears-russia.ru/?utm_source=kritika \nСкидка 20% по купону: kritika\n\nПредыдущее видео: МАРВЕЛ БЬЁТ НОВЫЕ РЕКОРДЫ! (Новости кино) https://youtu.be/soqcXimq9Ks\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nКинокритика Илья Бунин</t>
  </si>
  <si>
    <t>lnRepSSP9os</t>
  </si>
  <si>
    <t>ТАКСИСТ | Кыска Метраждуу Кино - 2017 | Режиссер - Мансур-Бек Канназар</t>
  </si>
  <si>
    <t>ЭТНОМЕДИА - КИНО</t>
  </si>
  <si>
    <t>этномедиа|"бишкек"|"кыргыз кино"|"кыргызча кинолор"|"кыргыз тасмалары"|"кыргызстан"|"жаны тасма"|"жаны кино"|"трейлер"|"тасма"|"кино"|"etnomedia"|"kyrgyz film"|"kyrgyzcha kinolor"|"bishkek"|"kyrgyzstan"|"таксист"|"ыйман"|"амантур"|"ыйман фонду"</t>
  </si>
  <si>
    <t>https://i.ytimg.com/vi/lnRepSSP9os/default.jpg</t>
  </si>
  <si>
    <t>ЫЙМАН фондунун Тагдыр Таалимдери жыйнагынан жапжаңы 17 тасма. Ыйман, адеп жана маданият жылына карата тартылган тарбиялык тасмалар.</t>
  </si>
  <si>
    <t>K7cX7_9UjQA</t>
  </si>
  <si>
    <t>CPOЧНО! ПУTИН ПРИНЯЛ BAЖНОЕ РЕШЕНИЕ — 4.03.2018</t>
  </si>
  <si>
    <t>https://i.ytimg.com/vi/K7cX7_9UjQA/default.jpg</t>
  </si>
  <si>
    <t>SRA1cM-duZM</t>
  </si>
  <si>
    <t>12 ДЕТСКИХ РАСКРАСОК ИСПОРЧЕННЫХ ВЗРОСЛЫМИ (Часть 5)</t>
  </si>
  <si>
    <t>Black Orange</t>
  </si>
  <si>
    <t>раскраски раскрашенные взрослыми|"детские раскраски в руках взрослых"|"страшные детские рисунки"|"страшные рисунки детей"|"нацизм"|"неонацизм"|"Гитлер"|"страшные детские фото"|"жуткие фотографии"|"крипипаста"|"фото с призраками"|"фото приведений"|"рисование"|"дети рисуют"|"пони"|"топ 5"|"топ 10"|"топ 12"|"страшые картинки"</t>
  </si>
  <si>
    <t>https://i.ytimg.com/vi/SRA1cM-duZM/default.jpg</t>
  </si>
  <si>
    <t>Композиция Inner Sanctum принадлежит исполнителю Kevin MacLeod. Лицензия: Creative Commons Attribution (https://creativecommons.org/licenses/by/4.0/).\nОригинальная версия: http://incompetech.com/music/royalty-free/index.html?isrc=USUAN1100196.\nИсполнитель: http://incompetech.com/</t>
  </si>
  <si>
    <t>uoTJJ5jxemE</t>
  </si>
  <si>
    <t>Невеста из Стамбула  39 серия русские субтитры.</t>
  </si>
  <si>
    <t>Невеста из Стамбула 39 серия русские субтитры.</t>
  </si>
  <si>
    <t>https://i.ytimg.com/vi/uoTJJ5jxemE/default.jpg</t>
  </si>
  <si>
    <t>4equsFYkKv4</t>
  </si>
  <si>
    <t>СЕКРЕТ БУЙНОГО ЦВЕТЕНИЯ КОРОЛЕВСКОЙ ГЕРАНИ  ПЕЛАРГОНИИ  ! выращивание уход подкормка удобрение прищи</t>
  </si>
  <si>
    <t>пеларгония|"пеларгония королевская"|"королевская пеларгония"|"герань"|"герань королевская"|"королевская герань"|"герань крупноцветковая"|"пеларгония крупноцветковая"|"пеларгония царская"|"герань царская"|"герань зональная"|"герань прстая"|"пеларгония зональная"|"пеларгония комнатная"|"видео"|"популярное видео"|"рассада"|"выращивание"|"выращивать"|"вырастить"|"посадка"|"подкормка"|"подкормить"|"подкармливать"|"не цветет"|"плохо цветет"|"вянет"|"болеет"|"сохнет"|"плохо растет"|"болезни"</t>
  </si>
  <si>
    <t>https://i.ytimg.com/vi/4equsFYkKv4/default.jpg</t>
  </si>
  <si>
    <t>дизель шоу 2017|"дизель шоу"|"шоу"|"2018"|"новый"|"выпуск"|"дизель шоу 2018"|"дизель"|"дизель шоу лучшее"|"юмор"|"лучшие приколы"|"приколы"|"ПРИКОЛЫ"|"концерт"|"Дизель Шоу"|"юмористический"|"семейные"|"смешные моменты"|"новый сезон"|"фильм"|"50 оттенков свободы"|"жена"|"выпускники"|"одноклассники"|"Илон Маск"|"илон маск"|"Space X"|"stand-up"|"sketch"|"Дизель шоу"|"Приколы"|"прикол"|"новинки"|"ukraine"|"серия"|"Новинки"|"сериалы"|"моменты"|"лучшие приколы 2018"|"Семейные"|"политика"|"мнение"|"tesla semi"|"юмористы россии"|"подборка"|"комедии 2018"</t>
  </si>
  <si>
    <t>iRAP2GqZ5Ag</t>
  </si>
  <si>
    <t>💖Фикс Прайс. Март 2018. 🍒Посуда.Полотенца. 🍒 /  Обзор полочек Fix-price / Покупки</t>
  </si>
  <si>
    <t>фикс прайс|"фикспрайс"|"фикс прайс март 2018"|"fix price"|"fixprice"|"покупки"|"обзор полочек фикс прайс 2018"|"покупки из фикс прайса"|"классные новинки"|"крутые новинки"|"обзор полочек"|"посуда"|"блокноты"|"канцелярия"|"ОООчень крутые новинки"|"mshelen"|"прайс"|"фикс прайс крутые новинки"|"fix price 2018"|"ПОКУПКИ"|"покупки фикс прайс"|"полочки фикс прайс"|"покупки из фикс прайс"|"фикс прайс покупки"|"такого ещё не было"|"с ног сшибательные новинки"|"рецепты"|"полотенца"|"8 марта"|"подарки"</t>
  </si>
  <si>
    <t>https://i.ytimg.com/vi/iRAP2GqZ5Ag/default.jpg</t>
  </si>
  <si>
    <t>ФИКС ПРАЙС /ПОКУПКИ. 8 марта! Самые крутые Мартовские НОВИНКИ НА ПОЛОЧКАХ ФИКС ПРАЙС / FIX PRICE. Обзор полочек. Март 2018.\nОбзор товаров на полочках FIX  PRICE. #ОБЗОР #НОВИНКИ #февраль2018 #крутыеновинки #шикардосные #классные #полотенца\n========================================\n\nРецепт хлеба: https://youtu.be/in9kXLJk6Eg\n\nКисти: https://youtu.be/RTRQ93lfHTc</t>
  </si>
  <si>
    <t>KUvaZk62CqY</t>
  </si>
  <si>
    <t>Постскриптум (03.03.2018)</t>
  </si>
  <si>
    <t>https://i.ytimg.com/vi/KUvaZk62CqY/default.jpg</t>
  </si>
  <si>
    <t>6A4t01I1C0g</t>
  </si>
  <si>
    <t>ВВВВВ (новый клип prod. by proovy)</t>
  </si>
  <si>
    <t>в|"в клип"|"ввв новый клип"|"шмальц"|"шмальц клип"|"клипы"|"ден шмальц"|"schmalz"|"новый клип"|"буквы клип"|"клипы про буквы"|"буква"|"буква в"|"а"|"б"|"абв"|"алфавит"|"лера абрамс"|"юмор"|"романтичный клип"</t>
  </si>
  <si>
    <t>https://i.ytimg.com/vi/6A4t01I1C0g/default.jpg</t>
  </si>
  <si>
    <t>● Инста Девушки: https://www.instagram.com/abrams_lera\n● Бит - https://vk.com/proovy\n●  Я в vk: http://vk.com/den_schmalz\n● Twitter: https://twitter.com/DenisSchmalz\n● instagram: http://instagram.com/schmalzddd\n\nПо вопросам сотрудничества: schmalz@hypeagency.ru</t>
  </si>
  <si>
    <t>G1urQc7zoqw</t>
  </si>
  <si>
    <t>Меня сюда пригнали как барана: как собрали митинг за Путина в Лужниках</t>
  </si>
  <si>
    <t>BBC|"Путин"|"Россия"|"Митинг"</t>
  </si>
  <si>
    <t>https://i.ytimg.com/vi/G1urQc7zoqw/default.jpg</t>
  </si>
  <si>
    <t>В Лужниках состялся предвыборный митинг Владимира Путина. По официальным данным, туда пришли 130 тысяч человек. Корреспонденты Русской службы Би-би-си узнали у сторонников Путина, почему они в выходной поехали в Лужники и что они знают о предвыборной программе своего кандидата.\n\nПодписывайтесь: http://www.youtube.com/user/bbcrussian?sub_confirmation=1</t>
  </si>
  <si>
    <t>WxtNHIZMDms</t>
  </si>
  <si>
    <t>ДУСТИНГГИЗ ЯХШИЛИК КИЛСА УНУТАСИЗМИ ?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ДУСТИНГГИЗ"|"ЯХШИЛИК"|"КИЛСА"|"УНУТАСИЗМИ"|"таъсирли"|"хикоя"|"узбекча"|"исломий"|"туйлар"|"кизлар"</t>
  </si>
  <si>
    <t>https://i.ytimg.com/vi/WxtNHIZMDms/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ДУСТИНГГИЗ ЯХШИЛИК КИЛСА УНУТАСИЗМИ ? таъсирли хикоя\nTELEGRAM http://t.me/zamonauztv\nДИҚҚАТ! Изохлардаги сўкинишлар ва хақоратлар автоматик равишда ўчирилиб изох эгаси БЛОКИРОВКА килинади!!!</t>
  </si>
  <si>
    <t>AmD-UOBwV9o</t>
  </si>
  <si>
    <t>Все грехи фильма Kingsman: Золотое кольцо, Часть 1</t>
  </si>
  <si>
    <t>все грехи фильма Кингсман Золотое кольцо|"Кингсман Золотое кольцо"|"все грехи фильма Kingsman Золотое кольцо"|"все грехи фильма Кингсман 2"|"Kingsman Золотое кольцо"|"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AmD-UOBwV9o/default.jpg</t>
  </si>
  <si>
    <t>►Магазин необычных сладостей МармеладШоу.ру - https://mdshow.ru/?utm_source=youtube&amp;utm_medium=kinomiraru&amp;utm_campaign=kinomiraru14\nпромокод kinomiraru14\n\nВсе грехи фильма Kingsman: Золотое кольцо, Часть 1\nСледующий выпуск: Kingsman: Золотое кольцо, Часть 2\nПоддержать развитие канала: карта VISA 4762 0859 9635 3703, ЯндексДеньги 410012455665133, WMR 339830962174\n\nСайт http://kino-mira.ru\nВКонтакте https://vk.com/kinomira\nПо вопросам рекламы обращаться: evgeny.lapin@mypage.vip\nhttps://m.vk.com/evgen_lapen\n\nФильм: Kingsman: Золотое кольцо. Режиссер: Мэттью Вон. Продюсер: Адам Болинг. Год показа: 20 сентября 2017.\n\n#киногрехи\n#киноляпы\n#kinomiraru</t>
  </si>
  <si>
    <t>uMSswZD6Ytc</t>
  </si>
  <si>
    <t>Наращивание ногтей без форм. Наращивание на обкусанные ногти. Слабонервным не смотреть</t>
  </si>
  <si>
    <t>Наращивание ногтей|"сложное наращивание ногтей"|"наращивание на обкусанные ногти"|"наращивание грызуну"|"наращивание на обгрызанные ногти"|"наращивание без форм"|"кружево на ногтях"|"мазковые цветы"|"кружевные цветы"|"шулунова дарья"|"шулунова дарья ногти"</t>
  </si>
  <si>
    <t>https://i.ytimg.com/vi/uMSswZD6Ytc/default.jpg</t>
  </si>
  <si>
    <t>Итак сегодня у нас с вами очень сложная работа. Нужно нарастить ногтки на совершенно съеденные обкусанные ногти.. По скольку формы нам ставить совершенно не подо что по этому и наращивать мы будем без форм. \nДЕВОЧКИ, ПРОШУ В КОММЕНТАХ НЕ ОБСУЖДАТЬ КЛИЕНТКУ А ОБСУЖДАТЬ ПРОДЕЛАННУЮ РАБОТУ, Спасибо за понимание. \nСсылка на магазин Cosmoproofi\nhttps://cosmoprofi.shop</t>
  </si>
  <si>
    <t>Aroq2k6RN28</t>
  </si>
  <si>
    <t>Безумно Вкусный ЗАЛИВНОЙ ПИРОГ/Простой рецепт</t>
  </si>
  <si>
    <t>пирог заливной|"куриный пирог"|"пирог с луком"|"рецепт пирога"|"простой пирог"|"на скорую руку"|"как приготовить пирог"|"самый вкусный пирог"|"выпечка"|"быстрый пирог"</t>
  </si>
  <si>
    <t>https://i.ytimg.com/vi/Aroq2k6RN28/default.jpg</t>
  </si>
  <si>
    <t>БЫСТРЫЙ Заливной пирог с курицей и зеленым луком.\n\nНож FISKARS можно приобрести в интернет-магазине fsk-market.ru\n\nПродукты:\nна одну норму\nЗеленый лук -100 г\nЯйца куриные -3 шт.\nСметана -150 г\nМука-1 стакан ( 130 -140 г)\nКуриная отварная грудка -200 г\nРазрыхлитель -1.5 ч. л.\nСода - 0,5 ч.л.\nСоль-по вкусу\nСыр твердый по желанию\n\nСАЙТ рецептов http://vikka.com.ua\nОдноклассники  https://ok.ru/vikkavideo\nФейсбук https://www.facebook.com/VIKKAvideo/\nИнстаграм https://www.instagram.com/vika_prostye_recepty/\nВК https://vk.com/club79529813</t>
  </si>
  <si>
    <t>H_ou9lo_KGc</t>
  </si>
  <si>
    <t>МАЛИНОВЫЕ ТАРТАЛЕТКИ  /  СРАВНИВАЕМ С ЧИЗКЕЙК.РУ</t>
  </si>
  <si>
    <t>малиновые тарталетки|"малиновый тарт"|"торт"|"малиновый торт"|"тарталетки"|"как сделать тарталетки"|"рецепт тарталеток"|"песочное тесто"|"рецепт песочного теста"|"заварной крем"|"рейцепт заварного крема"|"рецепты"|"рецепты от шеф кондитера"|"тарталетка от миланы"|"заварной крем милана"|"чизкейк"|"чизкейк ру"|"обзор"|"конкурс"|"alexmilana"|"алекс и милана"|"милана"|"милана мелкумова"</t>
  </si>
  <si>
    <t>https://i.ytimg.com/vi/H_ou9lo_KGc/default.jpg</t>
  </si>
  <si>
    <t>ДРУЗЬЯ!  У нас очередной батл с https://cheese-cake.ru/\nДелаем очень популярные МАЛИНОВЫЕ ТАРТАЛЕТКИ\n\nПРОМОКОД \nAlexMilana   даёт вам скидку 40% при заказе десертов на сайте  https://cheese-cake.ru/  до 31 МАЯ!!!  ( в видео Милана оговорилась)\n\nКОНКУРС\nhttps://vk.com/alexandmilana?z=video365125075_456239263%2F7ebb19b548bc9d70e6%2Fpl_wall_365125075\n\nэто ссылка на видео в контакте! Сделайте перепост и поставьте хештег #8мартаЧизкейкру. А 12.03 разыграет сертификат в размере 5000 руб. Победителя выберут путем генератора случайных чисел. \n\nМагазин, в котором мы покупаем весь свой инвентарь https://vtk-moscow.ru/  ПРОМОКОД ALEX&amp;MILANA ДАЁТ ВАМ СКИДКУ 5% (введите в строку КУПОН при покупке онлайн, или скажите слово при оплате на кассе в магазине)\nСливки Чудское Озеро\nhttps://vtk-moscow.ru/shop/pishhevye-ingredienty/slivochnyj-syr-i-slivki/slivki-chudskoe-ozero-35-1-l\nВанильный экстракт\nhttps://vtk-moscow.ru/shop/pishhevye-ingredienty/aroma/vanilnyjj-ekstrakt-prova-gourmet-50gr-frantsija/\nКукурузный крахмал\nhttps://vtk-moscow.ru/shop/pishhevye-ingredienty/mastika-i-martsipan/kukuruznyj-kraxmal-500-g/\nСкалка\nhttps://vtk-moscow.ru/shop/group_874/group_940/skalki/skalka-30-sm-d-45-sm-bereza-rossija/\nМиксер\nhttps://vtk-moscow.ru/shop/oborudovanie/miksery-konditerskie/mikser-b-5-proffesional/\n\nРЕЦЕПТ ЗДЕСЬ\nhttps://alexmilana.com/recipes/deserty/malinovye-tartaletki/\n\n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t>
  </si>
  <si>
    <t>8zodtYaWAek</t>
  </si>
  <si>
    <t>«Зенит» — «Амкар»: полный обзор матча</t>
  </si>
  <si>
    <t>сельдяков|"судья"|"арбитр"|"карточка"|"предупреждение"|"желтая"|"красная"</t>
  </si>
  <si>
    <t>https://i.ytimg.com/vi/8zodtYaWAek/default.jpg</t>
  </si>
  <si>
    <t>Все самые яркие моменты матча против команды Вадима Евсеева.</t>
  </si>
  <si>
    <t>89k0oaeTuGE</t>
  </si>
  <si>
    <t>Отличная Всхожесть! Посев Семян Перца Из Супермаркета.</t>
  </si>
  <si>
    <t>Во саду ли в огороде|"миняева"|"vo sadu li v ogorode"|"minyaeva"|"посадка перца"|"рассада перца"|"посадка рассады"|"посадка рассады перца"|"сажаем рассаду"|"сажаем рассаду перца"|"рассада в улитке"|"перец в улитке"|"сеем рассаду"|"сеем рассаду перца"|"выращивание перца"|"домашняя рассада"|"юлия миняева рассада"|"выращивание рассады перца"|"посев перца на рассаду"|"семена перца на рассаду"|"как сажать перец"|"как сеять перец"|"когда сажать перец"|"когда перец на рассаду"|"перец"|"pepper"</t>
  </si>
  <si>
    <t>https://i.ytimg.com/vi/89k0oaeTuGE/default.jpg</t>
  </si>
  <si>
    <t>Посадка перца, а точнее посев перца, в самом разгаре. Многие спрашивают, какие семена лучше посеять, чтобы не разочароваться и получить отличный  урожай. Я уже не первый год практикую посев перца на рассаду семенами из плодов перца, который я купила в супермаркете. Всхожесть у такого перца просто великолепная! \n    Способ посева перца на рассаду, который хорошо себя зарекомендовал - рассада в улитке. У этого способа много плюсов. Вот лишь некоторые из них: рассада крепкая, при пересадке не повреждается корневая система, а какая экономия места!\n\nПредыдущие ролики \nЧто Посеять в Марте. Овощи.\nhttps://www.youtube.com/watch?v=cmcFxL0D2fU&amp;list=PLqCZWqsWs4QLhdGQ96xOLzYo2WDcwr7Z_&amp;t=25s&amp;index=7\nВ данном видео речь пойдет о следующем: \n- Что посадить в марте.\nПланы на март: посадка томатов (посев томатов), посадка перца (посев перца), посадка сельдерея (посев сельдерея), посадка лука (посев лука), посадка капусты (посев капусты), посадка баклажанов (посев баклажанов).\n\nНАШ ИНСТАГРАМ: https://www.instagram.com/vo_sadu_li_v_ogorode/\n******\nРассада. Как много в этом слове :-)\nПосадка рассады - один из важных, первых шагов любого огородника в начале посадочного сезона. Как много увлекательной работы нас ждет - крутить улитки, готовить стаканчики, делать семена на ленте и проводить другие, не менее увлекательные, работы.\nКрепкой Вам рассады и отличного урожая!\nЮлия Миняева, на канале Во саду ли в огороде.\n(Yulia Minyaeva, Vo sadu li v ogorode).\n\n#восадуливогороде #миняева #рассада #теплица\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nJ3b8jRYNPU</t>
  </si>
  <si>
    <t>Разведданные ТВ. Новости 03.03.2018 гг.</t>
  </si>
  <si>
    <t>КОБ|"ДОТУ"|"НОО Сфера"|"Разведданные ТВ"|"Уполномочен огласить"|"Будков"</t>
  </si>
  <si>
    <t>https://i.ytimg.com/vi/nJ3b8jRYNPU/default.jpg</t>
  </si>
  <si>
    <t>Разведданные ТВ. Новости 03.03.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gM3DqnM49ck</t>
  </si>
  <si>
    <t>ЦСКА - Урал</t>
  </si>
  <si>
    <t>https://i.ytimg.com/vi/gM3DqnM49ck/default.jpg</t>
  </si>
  <si>
    <t>Всем привет. Будем сегодня болеть за коней и конечно за свою ставку! Какая ставка? Смотрите в ролике)))\n\nКанал на ютубе: https://www.youtube.com/c/andryxa0231\nГруппа в вк: http://vk.com/cleanbetes\nМой инстаграм: https://www.instagram.com/andryxa1231\nЧат в телеграмм: https://t.me/cleanbetesss\nПожертвования на развитие группы: http://www.donationalerts.ru/r/cleanbet\nПочта для сотрудничества: cleanbetes@yandex.ru</t>
  </si>
  <si>
    <t>whS5NGuxuuI</t>
  </si>
  <si>
    <t>Диктант в Стояновской школе - Порвали песней зал в клочья</t>
  </si>
  <si>
    <t>диктант в стояновской школе|"стояновка"|"разрыв"|"угар"|"ржака"|"порвали зал"|"до слез"|"прикол"|"юмор"|"шутки"|"зал"|"зал плакал"|"номер"|"смешной номер"|"смешное видео"</t>
  </si>
  <si>
    <t>https://i.ytimg.com/vi/whS5NGuxuuI/default.jpg</t>
  </si>
  <si>
    <t>Стояновка разрывает зал мега приколами до слез\n\nСтавьте лайки под видосами подписывайтесь на канал: https://www.youtube.com/channel/UCi83ozw-4OZkkfKTfpjXrhA\n\nСмотрите новые прикольные ролики на канале:\n\nЗашло! Бухой балет под шедевры классики - это сильно! Зал плакал от смеха!!!\nhttps://www.youtube.com/watch?v=QDsjKy-qCu4\n\nШуму, дайте шуму, господа! Это Versus и это опера! Два мощных певца устроили Battle / Пародия\nhttps://www.youtube.com/watch?v=QW-pSDIPc8g\n\nБезумие - блюдо Шляпа Ткача Импровизация от Зеленского - Ржу не Могу!\nhttps://www.youtube.com/watch?v=-A6NibMPO8A\n\nСмотрите наш плейлист где собрано лучшее видео на канале:\n\nСамые лучшие приколы! Подборка смешных видео ДО СЛЕЗ!\nhttps://www.youtube.com/playlist?\n\n#приколыдослез #чебурашкаэтомышь</t>
  </si>
  <si>
    <t>x517x1A4MCM</t>
  </si>
  <si>
    <t>В ТЕАТРЕ С ЮЛЕЙ КРАСНАЯ ИКРА И КОНЬЯК</t>
  </si>
  <si>
    <t>Коньяк|"Театр"|"Бутерброды"|"Икра"|"Еда"|"Спктакль"|"Опера"|"Оперний театр"|"Фортепиано"|"Зал"|"Зрители"|"К столу"|"Буфет"|"Музика"|"Влог"|"Блог"|"Video vlog"|"Video blog"</t>
  </si>
  <si>
    <t>https://i.ytimg.com/vi/x517x1A4MCM/default.jpg</t>
  </si>
  <si>
    <t>UqHZ9XZzMmc</t>
  </si>
  <si>
    <t>Право знать 03.03.2018 Отношения Poccuu с 3aпaдom и Уkpаuna?!</t>
  </si>
  <si>
    <t>Право знать 03.03.2018</t>
  </si>
  <si>
    <t>https://i.ytimg.com/vi/UqHZ9XZzMmc/default.jpg</t>
  </si>
  <si>
    <t>Программа Право знать 03.03.18. Гость Ирина Яровая. Ведущий - Дмитрий Куликов</t>
  </si>
  <si>
    <t>HXWiG6_ODlQ</t>
  </si>
  <si>
    <t>Мини-ТОП-10 старожилов Лиги чемпионов</t>
  </si>
  <si>
    <t>футбол|"топ"|"рейтинг"|"гол"|"лучшие голы"|"обзор матча"|"чемпионат мира"|"сборная россии"|"роналду"|"месси"|"игнашевич"|"неймар"|"ибрагимович"|"скоулз"|"зеедорф"|"иньеста"|"рауль"|"гиггз"|"барселона"|"реал"|"манчестер юнайтед"|"хави"|"касильяс"|"osportetv"|"osporte.tv"|"osporte"|"tv"|"оспорте.тв"|"оспортетв"|"оспорте"|"тв"</t>
  </si>
  <si>
    <t>https://i.ytimg.com/vi/HXWiG6_ODlQ/default.jpg</t>
  </si>
  <si>
    <t>Рекордсмены главного клубного турнира по количеству матчей, сыгранных в нем!\n\nБК Марафон: http://bit.ly/2HuC9TU\n\nКанал Всё хОКкей! - https://www.youtube.com/channel/UCvdm2MCE2C14uGXeOjdTT3Q\n\nINSTAGRAM: https://instagram.com/osporte.tv\n\nАвтор: Александр Журавлёв (https://vk.com/alexzh)\nhttps://instagram.com/alex_juravlev\nКанал MЯЧ Production: https://www.youtube.com/channel/UC0UJu6SxrBnALkR-BZPHYRg\n\nМонтаж:\n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RLSOeZTLCKg</t>
  </si>
  <si>
    <t>Ленивцы.  Это так Вкусно и Быстро!</t>
  </si>
  <si>
    <t>ленивые вареники|"ленивые вареники с картошкой"|"ленивые вареники рецепт"|"рецепт"|"ужин"|"быстрый ужин"|"простые рецепты"|"вареники"|"рецепт вареников"|"ленивые вареники с грибами"|"Ленивые вареники из картофеля с грибами"|"калнина наталья"|"домашние хлопоты"</t>
  </si>
  <si>
    <t>https://i.ytimg.com/vi/RLSOeZTLCKg/default.jpg</t>
  </si>
  <si>
    <t>Ленивые вареники из картофеля с грибами. Они получаются необыкновенно вкусные, ароматный и питательные, особенно вкусные  если полить их сверху хрустящей луковой зажаркой или шкварками.  Готовятся такие вареники очень быстро и просто и не займут много Вашего времени.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 – 500гр.\nЯйца – 2 шт.\nГрибы свежие – 200гр.\nЛуковица – 1 шт.\nМука – 250-300гр.\nРастительное масло – 1-2ст.л\nСоль – 1/2ч.л.\n\nСмотрите так же «Ленивые вареники с картошкой» https://youtu.be/BvafHiiC-nE\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ленивыевареники #вареники #рецепт #ленивыевареникискартошкой #ужин #быстрыйрецепт #калнинанаталья</t>
  </si>
  <si>
    <t>wh9cQ3WQC-4</t>
  </si>
  <si>
    <t>РАЗРЕШИТСЯ ЛИ ВАША ПРОБЛЕМА? ГАДАНИЕ ОНЛАЙН/ Школа Таро Golden Charm</t>
  </si>
  <si>
    <t>руны|"руна"|"оракул рун"|"гадание на рунах"|"школа таро"|"обучение таро"|"карты таро"|"гадание онлайн"|"гадание руны"|"настоящее гадание"|"гадание на ситуацию"|"ращрешится ли проблема"|"гадание на будущее"|"предсказание"|"рунолон"|"таролог"|"таролог москва"|"ТАРО"|"РУНЫ"|"ГАДАНИЕ"|"ГАДАНИЕ ОНЛАЙН"|"судьба"|"совет рун"</t>
  </si>
  <si>
    <t>https://i.ytimg.com/vi/wh9cQ3WQC-4/default.jpg</t>
  </si>
  <si>
    <t>Тайм Код:\n1 Расклад   1:37\n2 Расклад   5:45\n3 Расклад   8:41\n4 Расклад   11:08\n\n► Запись   на КОНСУЛЬТАЦИЮ :\n\n +7 926 111 75 20 WhatsApp/viber \n+7 925 507 05 76 WhatsApp/ 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A-U2GaXBjfA</t>
  </si>
  <si>
    <t>НЕ ЗРЯ ЗАШЛИ В ЗАБРОШЕННЫЙ ДОМ ПАРТИЗАНА! В Поисках Клада от Влада!</t>
  </si>
  <si>
    <t>https://i.ytimg.com/vi/A-U2GaXBjfA/default.jpg</t>
  </si>
  <si>
    <t>Ого! Не зря зашли в заброшенный дом партизана. Это нужно видеть. Приятного просмотра!\n\nМагазин МД-РЕГИОН: http://www.mdregion.ru\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pDlL8gxikVA</t>
  </si>
  <si>
    <t>Жди меня Россия 03.03.2018. 2 часть. Эфир 3 марта 2018</t>
  </si>
  <si>
    <t>2 часть|"Жди меня"|"Жди меня последний выпуск"|"Жди меня последний выпуск 2018"|"Жди меня 2018"|"Жди меня Россия"|"Жди меня последний выпуск Россия"|"жди меня 03.03.2018"|"жди меня 3 марта 2018"|"жди меня россия 03.03.2018"|"жди меня сегодняшний выпуск"|"жди меня 2018 россия"</t>
  </si>
  <si>
    <t>https://i.ytimg.com/vi/pDlL8gxikVA/default.jpg</t>
  </si>
  <si>
    <t>Предыдущая 1 часть https://youtu.be/-Jxumqr7mZE\nЖди меня последний выпуск 03.03.18</t>
  </si>
  <si>
    <t>zPwvNpy5oPs</t>
  </si>
  <si>
    <t>Как сшить халат с кружевом |TIM_hm|</t>
  </si>
  <si>
    <t>как сшить халат|"халат"|"халат с кружевом"|"халат своими руками"|"как сшить халатик"|"как сшить"|"своими руками"|"халат из кулирки"|"кулирка"|"кружево"|"шантильи"|"лена пленкина"|"елена пленкина"|"мк"|"мастер класс"|"мк елены пленкиной"|"tim_hm"|"diy"</t>
  </si>
  <si>
    <t>https://i.ytimg.com/vi/zPwvNpy5oPs/default.jpg</t>
  </si>
  <si>
    <t>Всем привет)\n\nВ этом видео я хочу показать как я шила для себя халат из трикотажа с кружевом \n\nЯ сшила халат 44 размера (мой размер 44)\n\nСсылка на выкройку - http://easysew.info/women/nizhnee-bele-neglizhe/khalatik-zhenskij-detail.html\nкупон 🎁SHANTI🎁 на скидку 30% действует всего несколько дней до 4 марта\n\nКак окантовать срезы без использования окантовывателя - https://youtu.be/3cG9PNGFAXY\n\nКулирку с лайкрой купила тут - https://vk.com/interlook_tk\n\n\nМузыка: (представлена Epidemic sound \nThomas Skyldeberg - Everything shines)\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Распошивальная машина Brother CV3550\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TzSnzQZix4U</t>
  </si>
  <si>
    <t>ЭКС ФАЙЛЫ - Анализ прошлых отношений - общий расклад таро</t>
  </si>
  <si>
    <t>гадания|"предсказание"|"таро"|"онлайн гадания"|"онлайн гадание"</t>
  </si>
  <si>
    <t>https://i.ytimg.com/vi/TzSnzQZix4U/default.jpg</t>
  </si>
  <si>
    <t>Это интуитивное прочтение предназначено для проведения досуга, подойдёт только определённой группе людей и резонировать может не со всеми. Таро предназначено для осознавания и исцеления души, и нахождения ответов где-то глубоко в подсознании\nПравила общих раскладов таро\n1. Перед гаданием сосредоточьтесь на запросе. \n2. Важно находиться в спокойной обстановке. \n3. Вы можете сделать пару глубоких выдохов и вдохов. \n4. Полезно задумать правильно цифру или позицию расклада, не думайте долго, выбирайте интуитивно\n5. Не стоит часто гадать на одну и ту же ситуацию. \n6. Воспринимайте ответы как возможность для личного роста. \n7. Помните, что Вы сами решаете, каким прекрасным будет Ваше будущее. \n8. Если таролог оговорился - это значит кому-то из Вас нужно было это услышать, случайных оговорок не бывает даже по названиям арканов\nПриятного сеанса!\n\nveditaro@gmail.com</t>
  </si>
  <si>
    <t>B0jLsXwd4AA</t>
  </si>
  <si>
    <t>БУНДАЙ САМАЛЁТЛАРНИ ЭФИРДА КЎРСАТИЛМАГАН БАХАЙБАТ САМАЛЁТЛАР.</t>
  </si>
  <si>
    <t>https://i.ytimg.com/vi/B0jLsXwd4AA/default.jpg</t>
  </si>
  <si>
    <t>XaPDts2Nz5M</t>
  </si>
  <si>
    <t>ГРУДИНИН И БАБА ВАЛЯ В ИРКУТСКЕ 03.03.18</t>
  </si>
  <si>
    <t>ЗА ГРУДИНИНА</t>
  </si>
  <si>
    <t>ГРУДИНИН В ИРКУТСКЕ|"баба Валя и ГРУДИНИН"|"Иркутск ГРУДИНИН"|"Грудинин и баба Валя"|"Грудинин Иркутск"</t>
  </si>
  <si>
    <t>https://i.ytimg.com/vi/XaPDts2Nz5M/default.jpg</t>
  </si>
  <si>
    <t>PXyaef7H150</t>
  </si>
  <si>
    <t>Я в ШОКЕ!!! НАС МИЛЛИОН! Моё Детство. КОНКУРС</t>
  </si>
  <si>
    <t>prank|"pranks"|"пранк"|"пранки"|"реакция"|"вип пранк тв"|"вип пранкс"|"иван эфиров"|"пранк тв"|"розыгрыш"|"конкурс"|"розыгрыш призов"|"миллион"|"эфиров миллион"|"детство ивана эфирова"|"иван эфиров в детстве"|"иван эфиров в школе"|"шок"|"я в шоке"|"миллион подписчиков"|"юбилей"|"1000000"</t>
  </si>
  <si>
    <t>https://i.ytimg.com/vi/PXyaef7H150/default.jpg</t>
  </si>
  <si>
    <t>Участвуем в КОНКУРСЕ, выигрываем ПРИЗЫ! Я набрал аудиторию в миллион человек! Мои эмоции. Как я создал канал, с чего начал снимать пранки... Поддержи репостом Бро: https://vk.com/ivanefirov\nЭкономь до 40% с покупок в более 500 магазинах с MEGABONUS! - https://goo.gl/87mem3\nПо поводу рекламы и сотрудничества: ivanefirov@mail.ru\nПодписаться на мой канал: https://www.youtube.com/channel/UCxSXK-MJkaGsNhCv0YuccTg?sub_confirmation=1&amp;feature\n2 КАНАЛ: https://www.youtube.com/channel/UCTuXoxh6QGqSTLO5BPwaiKA?sub_confirmation=\n\nЯ ВКонтакте: https://vk.com/ivanefirov\nИнстаграм: https://www.instagram.com/ivanefirov/\nГруппа ВК: https://vk.com/viprankstv</t>
  </si>
  <si>
    <t>vX0qs6rm9z4</t>
  </si>
  <si>
    <t>НУБ СЪЕЛ ВСЁ ЭСКИМО В МАГАЗИНЕ! КАК СДЕЛАТЬ МИНИ ЭСКИМО! Мороженное ДЕСЕРТ МНОГО</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Своими руками"|"DIY"|"Подарок"|"купить"|"ЛЕГО НУБик Майнкрафт"|"лего нубик"|"кока лего"|"Папа РОБ"|"НУБ СЪЕЛ ВСЁ ЭСКИМО В МАГАЗИНЕ!"|"КАК СДЕЛАТЬ МИНИ ЭСКИМО!"|"Мороженное ДЕСЕРТ МНОГО"|"десерт зимние ягоды"|"СЛАДКАЯ ПЯТКА"|"тюльпан"|"весна"|"весна пришла"</t>
  </si>
  <si>
    <t>https://i.ytimg.com/vi/vX0qs6rm9z4/default.jpg</t>
  </si>
  <si>
    <t>Салют друзья! Мы со Стивом сегодня делаем мини эскимо - много мини эскимошек! ).\nСтив, он же нубик из игры майнкрафт (minecraft). Смотрите это интересно! Вперед Стиви! Мультик YouTube на канале RilShow! Смотреть онлайн! Сделай сам! DIY! Своими руками! \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Композиция Bounce Ball принадлежит исполнителю Twin Musicom. Лицензия: Creative Commons Attribution (https://creativecommons.org/licenses/by/4.0/).\nОригинальная версия: http://www.twinmusicom.org/song/255/bounce-ball.\nИсполнитель: http://www.twinmusicom.org\n\nSong: Dizaro - See The Sky\nVideo Link : https://www.youtube.com/watch?v=NQkhfL7Yo14\nSoundcloud : https://www.youtube.com/redirect?q=https%3A%2F%2Fsoundcloud.com%2Fdizarofr%2Fsee-the-sky&amp;redir_token=zfcI_jOfhZlM2XuwpAgxVafxfgB8MTUyMDE1NzcwMEAxNTIwMDcxMzAw&amp;event=video_description&amp;v=NQkhfL7Yo14\n\nmusic: epidemicsounds.com\n_____________________________________________________\n\n\n#Эскимо #десерт #Стив #нуб #нубик #усебядома #Ril #Rilshow #Рилшоу #реальнаяжизнь #каксделать #детскийканал #каксмороженное #family #DIY #съелэскимо #многомороженного</t>
  </si>
  <si>
    <t>EURnwVHaH84</t>
  </si>
  <si>
    <t>Дерзкий Белорус Продолжает Шокировать Россию</t>
  </si>
  <si>
    <t>https://i.ytimg.com/vi/EURnwVHaH84/default.jpg</t>
  </si>
  <si>
    <t>2uWkG4fxVs0</t>
  </si>
  <si>
    <t>Привет, Андрей! Вячеславу Зайцеву - 80 лет! Ток-шоу Андрея Малахова от 03.03.18</t>
  </si>
  <si>
    <t>привет андрей|"вячеслав зайцев"|"вячеслав зайцев модельер"|"вячеслав зайцев дизайнер"|"вячеслав зайцев коллекция"|"вячеслав зайцев мода"|"вячеслав зайцев 80 лет"|"вячеслав зайцев сколько лет"|"легенда российской моды"|"российская мода"|"русская мода"|"русский модельер"|"ток шоу андрея малахова"|"малахов"|"03.03.18"|"канал Россия 1"|"вечернее ток шоу"|"Андрей Малахов"|"юрий грымов"|"манекенщин"|"мода"|"показ мод"|"как менялась русская мода"|"Татьяна Михалкова"|"кутюрье"|"слава зайцев платья"</t>
  </si>
  <si>
    <t>https://i.ytimg.com/vi/2uWkG4fxVs0/default.jpg</t>
  </si>
  <si>
    <t>Легенде российской моды, известному модельеру Вячеславу Зайцеву - 80 лет! Привет, Андрей! Ток-шоу Андрея Малахова 03.03.18\n▶Подпишись на канал Россия 1: https://www.youtube.com/c/tvrussia1?sub_confirmation=1\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dR-FDipWUBU</t>
  </si>
  <si>
    <t>ШОЙГУ ИСПЫТАЛ СУ-57 НА СОТНЯХ АМЕРИКАНЦЕВ | бои сирия су 57 в сирии су-57 разбомбил гуту спецназ сша</t>
  </si>
  <si>
    <t>сирия|"сирия расстрел колонны"|"сирия новости"|"сирия су 57"|"восточная гута су 57"|"восточная гута сирия"|"су-57 разбомбил гуту"|"су-57 крошит в гуте чвк американцев"|"су-57"|"су 57"|"Месть за Вагнер восточная гута Сирия"|"сирия военная обстановка"|"сирия вкс"|"сирия сегодня карта боевых действий"|"война"|"война в сирии"|"новости"|"су-57 истребитель"|"су-57 (т-50 пак фа)"|"бои в сирии"|"восточная гута американские чвк"|"потери чвк сша в восточной гуте"|"чвк вагнера расстрел"|"чвк вагнер"</t>
  </si>
  <si>
    <t>https://i.ytimg.com/vi/dR-FDipWUBU/default.jpg</t>
  </si>
  <si>
    <t>777-й выпуск программы ЕСЛИ ЗАВТРА ВОЙНА с Константином Душеновым.\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n\n«Исламское государство» (ИГ, ИГИЛ, ДАИШ), «Джебхат ан-нусра» (с июля 2016 года «Джебхат Фатах аш-Шам») — террористические организации, запрещенные на территории Российской Федерации.</t>
  </si>
  <si>
    <t>aAD2Z7k9-d4</t>
  </si>
  <si>
    <t>Митинг в поддержку Путина в Лужниках</t>
  </si>
  <si>
    <t>rt|"видео"|"путин"|"выборы"|"москва"|"лужники"|"россия"</t>
  </si>
  <si>
    <t>https://i.ytimg.com/vi/aAD2Z7k9-d4/default.jpg</t>
  </si>
  <si>
    <t>В московских Лужниках проходит предвыборный митинг в поддержку Владимира Путина. RT ведёт прямую трансляцию.\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u-ZTsof7dwU</t>
  </si>
  <si>
    <t>МОЛНИЯ! Павел Грудинин и его самая сильная речь! Вся правда как она есть 03.03.2018</t>
  </si>
  <si>
    <t>Правда|"Новости"|"Заговор"|"Крым"|"Россия"|"Украина"|"Жесть"|"Шок"|"Приколы"|"СМИ"|"Лучшее"|"Путин"|"Навальный"|"Жириновский"|"Зюганов"|"Выборы"|"Кандидаты"|"Депутаты"|"Вести"|"Срочно"|"Новое"|"Коррупция"|"Чиновники"|"Пресс-конференция"|"Сегодня"|"Треш"|"павел грудинин"|"грудинин"|"грудинин последнее"|"грудинин новое"|"грудинин 2018"|"грудинин путин"|"грудинин зюганов"|"последние новости"|"новости дня"|"последние новости россия"|"россия"|"россия 2018"|"россия последнее"|"срочно грудинин"|"Дебаты"|"Дебаты с грудининым"|"Жириновский на Деабтах"</t>
  </si>
  <si>
    <t>https://i.ytimg.com/vi/u-ZTsof7dwU/default.jpg</t>
  </si>
  <si>
    <t>AIaf8Bh8Y9A</t>
  </si>
  <si>
    <t>10 интересных вещей для СВАРКИ из Китая. Купи и себе эти нужные инструменты.</t>
  </si>
  <si>
    <t>как сделать|"своими руками"|"самоделки"|"сделай сам"|"сварка"|"инструменты из китая"|"самодельный"|"самоделка"|"инструменты"|"в домашних условиях"|"Инструменты"|"самодельный инструмент"|"инструменты для дома"|"инструменты для дачи"|"при помощи болгарки"|"brew not bombs"|"топ крутых самоделок"|"нереально крутая самоделка"|"нереально крутых самоделок"|"как сделать лайфхак"|"крутая идея для самоделки"|"Китай Мастер"|"китай мастер"|"10 крутых вещей для сварки"|"Сварочный аппарат"|"из Китая"|"На что способен"</t>
  </si>
  <si>
    <t>https://i.ytimg.com/vi/AIaf8Bh8Y9A/default.jpg</t>
  </si>
  <si>
    <t>В этом видео я покажу Вам 10 интересных вещей для сварки из Китая.\nСварочные краги: https://goo.gl/a61FpU\nСварочная маска: https://goo.gl/e2PVNf\nСпилковый фартук: http://bgd.by/2bmkbx\nСварочный фильтр: https://goo.gl/YUeh6v\nЩетки: https://goo.gl/TPuEE8\nТуба для электродов: https://goo.gl/15R6Dv\nСварочный магнит маленький: https://goo.gl/ZQZe8R\nОтключаемый сварочный магнит: https://goo.gl/MoRmEi\nМагнитная масса: https://goo.gl/n7U52n\nСварочный аппарат: https://goo.gl/Nmdbzc\n\nОбзор сварочного аппарата: https://www.youtube.com/watch?v=8Bih0_cBm7U\n\nМОИ ИНСТРУМЕНТЫ ИЗ КИТАЯ КОТОРЫМИ Я ПОЛЬЗУЮСЬ:\nУниверсальные метчики: http://ali.pub/29jyio\n3D принтер: https://goo.gl/ZvP1AC\nБормашинка Хильда: http://ali.pub/1z9ohr\nАвтоматический кернер: http://ali.pub/1z9oko\nСтупенчатые сверла: http://ali.pub/1z9oqp\nМаленький ключ трещотка 1/4: http://ali.pub/1z9ovd\nМетчики с держателем трещоткой: http://ali.pub/1z9oxb\nНабор пинцетов: http://ali.pub/1z9ozg\nСиликоновая лента: http://ali.pub/1z9p3x\nПаяльник Hakko T12 (конструктор): http://ali.pub/1z9pbw\nНасадка Сверчок: https://goo.gl/gnyEhv ссылка на али: http://ali.pub/1z9plf\nКоординатный стол: https://goo.gl/XQmsxg ссылка на али http://ali.pub/1z9pqh\nЛазерный дальномер: http://ali.pub/1z9ptl\nНасадка газовая горелка: http://ali.pub/1u5im9\nИнфракрасный пирометр: http://ali.pub/1re29b\nНабор щеточек по металлу: http://ali.pub/18lzkl\nСкальпель: http://ali.pub/18m3px\n-Лезвия к скальпелю: http://ali.pub/18m3yv\nТелескопический магнит с фонариком: http://ali.pub/o1ihv\nПрожектор с аккумуляторами: http://ali.pub/vyor9\n\n3D модели здесь: https://goo.gl/G4bNsW\n\nКэшбэк ЕПН от 7% на все товары не только из Китая: https://goo.gl/nTPyu3\nКак получить кэшбэк: https://goo.gl/Uzylg5\n\nТОП 10 САМЫХ ПОПУЛЯРНЫХ ВИДЕО КАНАЛА КИТАЙ МАСТЕР - https://www.youtube.com/playlist?list...\n\nКитай Мастер вконтакте - https://vk.com/id342101048\nГруппа Китай Мастер ВК - https://vk.com/public110997162\n\nПоддержать автора канала материально: https://goo.gl/u95bPZ\n\nКитай Мастер Instagram - https://www.instagram.com/kitaimaster\nВсем привет, Меня зовут Михаил. Я автор канала Китай Мастер\nНа моем канале представлены только честные, смешные обзоры товаров из Китая.\nИнтересные и нелепые самоделки.\nВсе, что можете сделать вы своими руками.\nВсе легко и доступно.\nВидео выходят очень часто. \nПодписывайтесь, не пропустите новые видео!\n\nДРУЗЬЯ ЭТОТ КАНАЛ ДЛЯ ВЕЖЛИВЫХ ЛЮДЕЙ. УВАЖАЙТЕ СЕБЯ И ДРУГИХ ЗРИТЕЛЕЙ. ЗА МАТ, ОСКОРБЛЕНИЯ, ПРОЯВЛЕНИЕ АГРЕССИИ ПО ОТНОШЕНИЮ К АВТОРУ КАНАЛА ИЛИ ЕГО ЗРИТЕЛЯМ ПОСЛЕДУЕТ НЕЗАМЕДЛИТЕЛЬНЫЙ БАН БЕЗ ОБЪЯСНЕНИЯ ПРИЧИН!!!</t>
  </si>
  <si>
    <t>WY2BIxsVMUs</t>
  </si>
  <si>
    <t>ЗВЕЗДЫ, КОТОРЫЕ НЕНАВИДЯТ ДРУГ ДРУГА (ДЖОЛИ И ЭНИСТОН ОПЯТЬ НАЧУДИЛИ)</t>
  </si>
  <si>
    <t>звезды|"топ звезд"|"актеры"|"топ актеров"|"топ фильмов"|"звезды которые ненавидят друг друга"|"звезды которые ненавидят россию"|"анджелина джоли 2018"|"анджелина джоли и дженнифер энистон"|"дженнифер энистон"|"сильвестр сталлоне"|"сильвестр сталлоне умер"|"ричард гир"|"меган фокс"|"меган фокс и майкл бэй"|"зачарованные"|"зачарованные сериал"|"зачарованные прю"|"роберт дауни мл"|"роберт дауни младший и терренс ховард"|"терренс ховард"|"фильмы"|"кино"|"звезды в кино"|"киномания"</t>
  </si>
  <si>
    <t>https://i.ytimg.com/vi/WY2BIxsVMUs/default.jpg</t>
  </si>
  <si>
    <t>Привет, Киномания! Помните, я вам недавно рассказывала о кинопарах, которые были готовы передушить друг друга на съемочной площадке? Так вот, они - далеко не единственные, кто терпеть друг друга не может в звездном мире. И я вам расскажу сегодня не только об очевидных конфликтах вроде ненависти Анджелины Джоли и Дженнифер Энистон, нет - тут все гораздо интереснее.\n\nЗВЕЗДЫ, КОТОРЫЕ НЕНАВИДЯТ ДРУГ ДРУГА (ДЖОЛИ И ЭНИСТОН ОПЯТЬ НАЧУДИЛИ)\nЗВЕЗДЫ, КОТОРЫЕ НЕНАВИДЯТ ДРУГ ДРУГА (ДЖОЛИ И ЭНИСТОН ОПЯТЬ НАЧУДИЛИ)\nЗВЕЗДЫ, КОТОРЫЕ НЕНАВИДЯТ ДРУГ ДРУГА (ДЖОЛИ И ЭНИСТОН ОПЯТЬ НАЧУДИЛИ)\n\nРЕКОМЕНДУЕМ ПОСМОТРЕТЬ:\n- КИНОПАРЫ, КОТОРЫЕ ГОТОВЫ БЫЛИ УБИТЬ ДРУГ ДРУГА - https://youtu.be/NwHBWejjlHs\n- 90% ЛЮДЕЙ УЖЕ НЕ ЗНАЕТ, КТО ЭТО... А ТЫ ЕЩЕ ПОМНИШЬ ЭТИХ АКТЕРОВ? - https://youtu.be/gbU57MwJeS4\n- ТОП-10 ФИЛЬМОВ 2018 ГОДА, КОТОРЫЕ ВЫ ОБЯЗАНЫ ПОСМОТРЕТЬ - https://youtu.be/EvTecns86h8</t>
  </si>
  <si>
    <t>rFlBSmRRTxc</t>
  </si>
  <si>
    <t>Чатрулетка с Евгением Вольновым LIVE</t>
  </si>
  <si>
    <t>стрим|"чатрулетка"|"вольнов"|"вата"|"чатрулетка вата"</t>
  </si>
  <si>
    <t>https://i.ytimg.com/vi/rFlBSmRRTxc/default.jpg</t>
  </si>
  <si>
    <t>Немножко ватных коврижек в чатрулетке. \n\nMusic: http://www.di.fm\n\nЛучший сервис приема донатов. Получи скидку 10% на все пополнения по ссылке \nhttps://prankota.com/donatepay\n\n🚧http://confa.prankota.com/ пранкуем с тобой вместе в Конфаче\nРасскажи о себе интернету https://prankota.com/adv\nЗапранкуй друга https://prankota.com/prank-na-zakaz\nРадость с Доставкой  http://a-valentinka.prankota.com\n\n\n💎https://t.me/prankota_g Телеграм\n➿https://www.facebook.com/prankota.volnov Фэйсбук\n🚾https://vk.com/prankotadotcom Вконтакте\n🐟https://twitter.com/zaebok_kun Твиттер\n🌝https://instagram.com/jekavolnov Инста</t>
  </si>
  <si>
    <t>TI8fz1boHKo</t>
  </si>
  <si>
    <t>5 ВЕЩЕЙ, КОТОРЫЕ ДЕЛАЮТ ДЕВУШКИ НО НИКОГДА НЕ ПРИЗНАЮТСЯ</t>
  </si>
  <si>
    <t>топ|"топ 5"|"топ10"|"топ5"|"top 10"|"tophype"|"топхайп"|"5 вещей"|"делают девушки"|"не признаются"|"факты о девушках"|"факты о женщинах"|"девушки"</t>
  </si>
  <si>
    <t>https://i.ytimg.com/vi/TI8fz1boHKo/default.jpg</t>
  </si>
  <si>
    <t>С вами tophype и в этом выпуске мы заценим топ 5 вещей, которые делают девушки, но никогда не признаются в этом! \n★ Спорт без причины - https://www.youtube.com/channel/UC--47fBfeNHJ7jmpmAkjUdA\n★ hypetrend - https://goo.gl/L4Ksiu\n★ Реклама на tophype - https://goo.gl/eVvDAr\n\nПлейлист со всеми выпусками топ 5 от tophype: https://goo.gl/nncrQw</t>
  </si>
  <si>
    <t>tNwKtjsvDv0</t>
  </si>
  <si>
    <t>Как получить эффект от  аффирмаций</t>
  </si>
  <si>
    <t>как58.5|"получить"|"эффект"|"от"|"аффирмаций"|"аффирмации"|"позитивная психология"|"аудио аффирмации"|"личностный рост"|"луиза хей"|"успех"|"позитивное мышление"|"психология"|"саморазвитие"|"новые знания"|"жизнь"|"гармония"|"любовь"|"МИР"|"эра водолея"</t>
  </si>
  <si>
    <t>https://i.ytimg.com/vi/tNwKtjsvDv0/default.jpg</t>
  </si>
  <si>
    <t>Основные правила работы с аффирмациями, для того, чтобы получить наибольший эффект \n\nМой второй канал: https://www.youtube.com/channel/UCObFDIL3rw3PYyQnh5WdqnQ\n\nБлагодарю за поддержку канала:\nЯндекс деньги:  410015335586569\nPayPal: goldman737@gmail.com\n\nПомощь психолога:  http://www.b17.ru/register.php?prt=261085\n\nИсточники:\nДомбровская Людмила\nhttp://www.b17.ru/register.php?prt=261085\n\nhttps://pererojdenie.info/</t>
  </si>
  <si>
    <t>td716VTY-wA</t>
  </si>
  <si>
    <t>УНИЧТОЖАЕМ PSG В БАСКЕТБОЛЬНЫХ ЧЕЛЛЕНДЖАХ!</t>
  </si>
  <si>
    <t>fifa|"18"|"ultimate"|"team"|"evoneon"|"эвонеон"|"футбольные челленджи"|"нба"|"nba"|"basketball challenges"|"баскетбольные челленджи"|"неймар травма"|"мбаппе"|"квиксел"</t>
  </si>
  <si>
    <t>https://i.ytimg.com/vi/td716VTY-wA/default.jpg</t>
  </si>
  <si>
    <t>Сегодня на кону 3 игрока ПСЖ. Оставим или квикнем?\nhttp://bit.ly/2ycdZs1 - Сайт хбета \nКанал 1xbet - https://goo.gl/pz6TmJ \n\nКанал Лакера https://youtu.be/lN9Hbk2rbH0\n\nПодпишись на Instagram ► https://instagram.com/maxalro\nМоя личная страница ► https://vk.com/maxevoneon\nЦены на рекламу ► http://bit.ly/reklama_evo\nНа что я снимаю  ► http://bit.ly/evo_cams\nVLOG Канал для братишек ► https://youtube.com/evoneon\n\nОткрыт для сотрудничества (блоггеры, паблики, мерч)</t>
  </si>
  <si>
    <t>ОГРОМНЫЙ ЧокОпай! Нереально Вкусно!</t>
  </si>
  <si>
    <t>Swasti Ji</t>
  </si>
  <si>
    <t>шоколад|"сладости"|"чокопай"</t>
  </si>
  <si>
    <t>https://i.ytimg.com/vi/-BSoPXlq5w4/default.jpg</t>
  </si>
  <si>
    <t>Спасибо за ЛАЙК и ПОДПИСКУ! ^_^\nЯ в Инстаграм: https://www.instagram.com/swastiji/\nЯ в вк: http://vk.com/id895323\nВсем привет^_^ Меня зовут Свасти)\nНа моем канале вы найдете разные видео о волосах, косметике, макияже, обзоры покупок, смешные видео и просто для настроения) Еще я немного рассказываю о себе и о своей жизни. Рада видеть вас тут, читаю все ваши комментарии и благодарю за каждый пальчик вверх!) Впереди много интересного, присоединяйтесь!)</t>
  </si>
  <si>
    <t>JJqmrMZvyrY</t>
  </si>
  <si>
    <t>Молочная ГОСТ. Та самая колбаса своими руками на 8 марта.</t>
  </si>
  <si>
    <t>ЕМКОЛБАСКИ</t>
  </si>
  <si>
    <t>молочная колбаса|"вареная кеолбаса"|"карманы для колбасы"|"прправы для колбас"|"приправы для сосиок"|"фарш для вареной колбасы"</t>
  </si>
  <si>
    <t>https://i.ytimg.com/vi/JJqmrMZvyrY/default.jpg</t>
  </si>
  <si>
    <t>Обсудить этот рецепт на форуме:http://www.emkolbaski.ru/community/topic/2221-molochnaya-gost-ta-samaya-kolbasa-svoimi-rukami-na-8/\nРецепт смотрите в конце видео и в самом низу этого описания к ролику (раскройте и перемотайте вниз это описание).\nНеобходимые для этого рецепта - смесь приправ, целлюлозную оболочку, колбасный шприц для набивки фаршемассы в оболочку, весы, термометр с металлическим щупом найдете также в ЕМКОЛБАСКИ  http://www.emkolbaski.ru/ . Обязательно для других рецептов колбасных и мясных изделий вам понадобятся смеси приправ и натуральные пряности (их более 100 наименований в ассортименте ЕМКОЛБАСКИ), а также любые товары от оболочек до колбасных насадок или шприцов для приготовления домашней колбасы, дымогенераторы или фаршемесы Вы сможете найти в интернет-магазине ЕМКОЛБАСКИ http://www.emkolbaski.ru/ и в фирменных магазинах http://www.emkolbaski.ru/gde-kupit/.\nУ нас огромный и постоянно расширяющийся ассортимент кулинарных смесей приправ и натуральных пряностей под маркой ПРЯНОЕМ.\nМы постоянно совершенствуемся, становимся доступнее и интереснее для вас.\nСпасибо тем, кто с нами! Спасибо тем, кто к нас решил присоединиться!\nhttp://www.emkolbaski.ru/community/ - ПОСЕТИТЕ форум ЕМКОЛБАСКИ - там любые рецепты колбасных изделий и мясопродуктов, там разобраны все нюансы колбасной технологии, там Вы найдете единомышленников.\nhttp://www.emkolbaski.ru/vse-tovaryi/... - посетите мастер-класс для домашних колбасников.\nПОДПИСЫВАЙТЕСЬ НА КАНАЛ ЕМКОЛБАСКИ на этот канал на youtube\nhttps://www.instagram.com/emkolbaski/ - подписывайтесь на канал в instagram. Там все самые свежие новости (веду канал я - Павел Агапкин). \nhttps://www.facebook.com/emkolbaski.k... - группа ЕМКОЛБАСКИ в facebook.\nhttps://ok.ru/profile/559614456303 - группа ЕМКОЛБАСКИ в одноклассниках.\nhttps://vk.com/club60762791 - группа ЕМКОЛБАСКИ вконтакте\nВ ролике использована музыка из фонотеки YouTube\n__\nИнгредиенты:\n1. Говядина 1 сорт – 350 гр\n2. Свинина полужирная – 600 гр\n3. Яичный порошок – 20 гр\n4. Молоко сухое – 30 гр\n5. Нитритная соль + Поваренная в соотношении 50/50 – всего 20 гр (по 10 гр каждого вида)\n6. Смесь специй «для Сосисок молочных» – 5 гр\n7. Фосфат пищевой – 3 гр\n8. Вода – 200 мл\n\nОболочка – целлюлозная 65 мм. Подойдет также любая оболочка калибром более 60 мм\n\nОборудование:\nРезак для мяса (желательно)\nКолбасный шприц (обязательно)\nМясорубка\nМощный блендер (куттер)\nТермометр с металлическим щупом \nТермометр для духовки\nДуховка, желательно электрическая с режимом конвекции\n\nТехнология:\nПервичное измельчение мяса можно провести двумя способами.\n1 способ. Замороженное говядину и свинину порубить на слайсы и измельчить на мясорубке раздельно друг от друга.\n2 способ. Охлажденные говядину и свинину измельчить на мясорубке раздельно друг от друга и подморозить до t = -3…-5 град. внутри фарша. Фарш должен оставаться пластичным, но края должны затвердеть.\n\nВторичное измельчение проводить в два этапа. Сначала измельчить не жирную говядину с водой, специями, солью и фосфатом. На этом этапе важно не превысить температуру фарша выше 8 град. \nПри достижении 7…8 град. добавить к получившейся эмульсии жирное сырье (свинину) и продолжить измельчение. Далее измельчать до t фарша не выше 12 град. Если фарш уже достиг этой температуры, а желаемая степень измельчения еще не достигнута, то стоит прерваться и охладить эмульсию. Позже продолжить измельчение. Если превысить эти рекомендованные температуры фарша при измельчении, то при термообработке существует большая вероятность получить брак – бульонный отек под оболочкой.\n\nТермообработка для проницаемых оболочек (натуральная, коллагеновая, целлюлозная)\nЭтап 1. Обсушка.\nПроводить в духовке при 60 град. в течение 20 мин. желательно проводить с конвекцией.\nЭтап 2.Варка.\nПроводить при 80 град. в духовке до достижения 69…70 град. внутри колбасных батонов. На этом этапе нужно в момент, когда температура внутри колбасы достигнет 60 град. налить в поддон духовки горячей воды.\nТермообработка для непроницаемой (полиамидной) оболочки:\nНагревать в горячей воде при 80 град. снаружи до достижения внутри 70 град. Это можно удобно делать в сувиде (погружной термостат) – новинка ЕМКОЛБАСКИ.\n\nПеред нарезкой обязательно охладить. Можно погрузить для этого в холодную воду.</t>
  </si>
  <si>
    <t>7r6BX_phWqs</t>
  </si>
  <si>
    <t>Арнольд Классик 2018 (ИТОГИ 1 день)</t>
  </si>
  <si>
    <t>Арнольд Классик 2018|"Бреон Энслей"|"Кевин Леврони 2018"|"Деннис Вульф 2018"|"Деннис Вульф камбек"</t>
  </si>
  <si>
    <t>https://i.ytimg.com/vi/7r6BX_phWqs/default.jpg</t>
  </si>
  <si>
    <t>http://bit.ly/2ycdZs1 - Сайт хбета \nКанал 1xbet - https://goo.gl/pz6TmJ \n\nОдежда для фитнеса и бодибилдинга: http://sportfaza.com\nВК SportFaza: http://vk.com/sport.faza\nОдежда Sportfaza в инстаграм http://instagram.com/sportfaza.wear</t>
  </si>
  <si>
    <t>9PynOYu-rfg</t>
  </si>
  <si>
    <t>Nissan Leaf День #2 Заряжаемся дома</t>
  </si>
  <si>
    <t>Academeg|"aproved"|"nissan"|"leaf"|"апрувед"|"апровед"|"а-провед"|"электрокар"|"a-proved"|"ленэнерго"|"челендж"|"Гриша"|"Григорий"</t>
  </si>
  <si>
    <t>https://i.ytimg.com/vi/9PynOYu-rfg/default.jpg</t>
  </si>
  <si>
    <t>IjkCTSBgv4A</t>
  </si>
  <si>
    <t>Дом 2 новости 10.03.2018 (раньше эфира). Слухи сегодня 10 марта 2018</t>
  </si>
  <si>
    <t>Андрей Черкасов|"Ольга Орлова"|"Антон Шоки"|"Виктория Комиссарова"|"Тата Блюменкранц"|"Илья Яббаров"|"Алена Савкина"|"Майя Донцова"|"Ирина Михайловна"|"дом 2 4 марта 2018"|"дом 2 4.03.2018"|"дом 2 10.03.2018"|"дом 2 10 марта 2018"|"дом 2 раньше эфира"|"дом 2 последние новости"|"дом 2 новости"|"дом 2 новости проекта"|"дом 2 свежие новости"|"дом 2 ночной выпуск"|"дом 2 лайт"|"дом 2 эфир"|"дом 2 новости и слухи"|"Дом 2 новости 10.03.2018"|"дом 2 новости 10 марта 2018"</t>
  </si>
  <si>
    <t>https://i.ytimg.com/vi/IjkCTSBgv4A/default.jpg</t>
  </si>
  <si>
    <t>Дом 2 новости и слухи реалити шоу 4 марта 2018. \n\nВсем любителям проекта, которые не хотят ждать новые эфиры представляем новости реалити шоу на 6 дней раньше эфира. \n\nСегодня Дом 2 новости - эфир 10 марта 2018 (https://youtu.be/IjkCTSBgv4A). В выпуске: Андрей Черкасов, Ольга Орлова, Антон Шоки, Виктория Комиссарова, Тата Блюменкранц, Илья Яббаров, Алена Савкина, Майя Донцова, Ирина Михайловна.\n\nПриветствую вас любители шоу Дом 2. Представляем новости проекта раньше эфира. Дом 2 последняя серия на 10.03.18 о том, что Ольга Орлова уже прилетела на Сейшелы и берет правление в свои руки. Андрей Черкасов улетел в Москву. Тата Блюменкранц написала, что посетила врача. Доктор обследовал нос девушки и сообщил, что ничего страшного не произошло. Алена Рапунцель призналась в любви своему бывшему Илье Яббарову, а через несколько минут парень ответил такими же словами. Ребята снова пробуют строить отношения. Майя Донцове не хочет уходить с проекта, но зрители голосуют именно проив нее и Леши.\n\nПодписывайтесь на канал - https://youtube.com/channel/UCfP4xFEtA-QOqkLJL2l-H4w?sub_confirmation=1 \n\nЗаходите на наш сайт и читайте последние новости Дом 2: http://dom2-personaj.ru/\n\nОбязательно посмотрите наш предыдущий ролик посвященный Дом 2 - https://www.youtube.com/watch?v=Aw-zYJFeyp0\n\nМузыка: Free Music \n\nДом 2 Свежие серии можно посмотреть на официальном сайте http://dom2.ru. И не пропустите сегодня дом 2 эфиры 10.03.2018. На ТНТ выйдут следующие выпуски: дом 2 дневной выпуск (lite), дом 2 вечерний выпуск (город любви) в 23:00 и ночной эфир (после заката) в полночь. Наш канал ПЕРСОНАЖ не является официальным и освещает только события и слухи на проекте. В видео использован Товарный знак Дом 2 (для информационных целей), принадлежащий АО ТНТ-Телесеть. Логотип Дом 2 не имеет отношения к моему каналу. Владелец товарного знака Дом 2 не создавал и не финансировал этот канал и его содержание.\n #дом2 #дом2новости #дом2свежиесерии #дом2последниеновости #дом2новостиислухи</t>
  </si>
  <si>
    <t>TbkXOuUGoxg</t>
  </si>
  <si>
    <t>Новый смартфон UMIDIGI S2 Lite. Распаковка и обзор. Посылка из Китая. alex boyko</t>
  </si>
  <si>
    <t>alex boyko|"алекс бойко"|"распаковка"|"обзор"|"алиэкспресс"|"aliexpress"|"UMIDIGI S2 Lite"|"новый смартфон"|"смартфон из китая"|"умидиджи"|"умидиги s2"|"умидиги кристал"|"umidigi s2"|"umidigi s2 lite"|"umidigi"|"аликс бойка"|"товары с aliexpress"|"китай"|"посылка с китая"|"посылка из китая"</t>
  </si>
  <si>
    <t>https://i.ytimg.com/vi/TbkXOuUGoxg/default.jpg</t>
  </si>
  <si>
    <t>👉 UMIDIGI S2 Lite покупал тут: https://goo.gl/JnTvbY\nЭто самая низкая цена на Алиэкспресс! Акция будет продолжаться еще одну неделю!\n \n💲 Надежный Кэшбэк для Али: http://bit.ly/2hFzVY9\n✅ Моя партнерка на YouTube: https://goo.gl/5HrRwB\n☑️ Я ВКонтакте: https://vk.com/alexboykochannel\n\nНовый смартфон UMIDIGI S2 Lite  Распаковка и обзор  Посылка из Китая\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vjt7_6pNaB8</t>
  </si>
  <si>
    <t>Бугай Алабай. Отправка Вулкана.</t>
  </si>
  <si>
    <t>https://i.ytimg.com/vi/vjt7_6pNaB8/default.jpg</t>
  </si>
  <si>
    <t>eBUUhAi-sDg</t>
  </si>
  <si>
    <t>Бу Борзи Бойвачча Камерачига Нагли Угрожат Қилаяпти</t>
  </si>
  <si>
    <t>https://i.ytimg.com/vi/eBUUhAi-sDg/default.jpg</t>
  </si>
  <si>
    <t>Fi2kgMDBrWM</t>
  </si>
  <si>
    <t>Крутая самоделка/НЕ ВЫБРАСЫВАЙТЕ ГОФРУ ОТ ДУША \ Don't throw out a flexible hose for a shower</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приспособление"|"как сделать"|"инструменты"|"простые изобретения"|"простое устройство"|"крутые самоделки"|"сварка"|"гараж"|"мастерская"|"homemade 2018"|"homemade inventions"|"Tools"|"Hacks"|"Idea"|"inventos technology"</t>
  </si>
  <si>
    <t>https://i.ytimg.com/vi/Fi2kgMDBrWM/default.jpg</t>
  </si>
  <si>
    <t>Нереально крутая самоделка из обычного старого и ненужного гибкого шланга для душевой лейки/Сделай и себе это простое и нужное приспособление для мастерской...\n\n❏ ОЧЕНЬ ПОЛЕЗНЫЕ САМОДЕЛКИ: https://www.youtube.com/playlist?list=PLWCsrACb0cjF1Od8t-FpD0DPbU6Ik4OPr\n❏ ЗАГЛЯНИТЕ: https://www.youtube.com/channel/UCm0isf-hnhiUE5MnoV4MeBA\n❏ Группа в ВК: https://vk.com/clubavtoclass3\n❏ Партнерская программа: https://youpartnerwsp.com/join?100022\n\n▼Если Вам понравилось это видео, поделитесь им с друзьями и поддержите меня пальчиком вверх▼</t>
  </si>
  <si>
    <t>ZU0Yeh29KAA</t>
  </si>
  <si>
    <t>Реал Мадрид - Хетафе 3:1 | Обзор Матча &amp; Лучшие Моменты 04.03.2018</t>
  </si>
  <si>
    <t>Большой Футбол</t>
  </si>
  <si>
    <t>Реал мадрид хетафе 3-1|"реал мадрид хетафе обзор"|"Реал Мадрид гетафе 3-1"|"3-1"|"Лучшие моменты"|"Роналду"|"Хетафе"|"реал мадрид против хетафе"|"обзор"|"лучшие моменты"|"Real Madrid vs Getafe 3-1"|"Real madrid getafe"|"real madrid"|"Футбол"</t>
  </si>
  <si>
    <t>https://i.ytimg.com/vi/ZU0Yeh29KAA/default.jpg</t>
  </si>
  <si>
    <t>Реал Мадрид - Хетафе 3:1 | Обзор Матча &amp; Лучшие Моменты 04.03.2018 в хорошем качестве\nРеал Мадрид - Хетафе 3:1 | Обзор Матча &amp; Лучшие Моменты 04.03.2018 в хорошем качестве</t>
  </si>
  <si>
    <t>PCegZCc-5GI</t>
  </si>
  <si>
    <t>Гадание на картах. ГДЕ И С КЕМ ОН СЕЙЧАС. ЭМОЦИИ.</t>
  </si>
  <si>
    <t>https://i.ytimg.com/vi/PCegZCc-5GI/default.jpg</t>
  </si>
  <si>
    <t>XA2RAXDiFP0</t>
  </si>
  <si>
    <t>Пони страшилка урод</t>
  </si>
  <si>
    <t>Куки Френтизи</t>
  </si>
  <si>
    <t>https://i.ytimg.com/vi/XA2RAXDiFP0/default.jpg</t>
  </si>
  <si>
    <t>я Знаю страшилка не страшная получилась =((((\nМне было больше всего жалко крыску  \nидея с разорваным ртом моя!!!\nВот оригинал- https://www.youtube.com/watch?v=R7D6eQUQOfs\nДа кстати мой вк https://vk.com/id430705209\nхеееех</t>
  </si>
  <si>
    <t>fLEtXFGkPCE</t>
  </si>
  <si>
    <t>Новая коллекция Платье-терапия. Яркие платья весна 2018</t>
  </si>
  <si>
    <t>Купить красивое платье Украина|"платье терапия"|"модное платье"|"тренд 2018"|"яркое платье"|". какое платье модное"|"женская одежда украина"</t>
  </si>
  <si>
    <t>https://i.ytimg.com/vi/fLEtXFGkPCE/default.jpg</t>
  </si>
  <si>
    <t>Платья и костюмы из новой коллекции,\nновые платья в наличии уже c 05.03.2018 (понедельник) смотрите описания и цены по ссылке\nв каталоге сайта Платье-терапия разделы В наличии и Новинки\nhttp://www.lucky-gift.com/category/platja/\n\nЯ занимаюсь шитьем на продажу с 2005 года, за это время пошила более десяти тысяч платьев и каждую неделю, с новой коллекцией, эта цифра увеличивается. Все платья ручной работы, сшиты в своей личной домашней мастерской. Мой девиз во время шитья: Неважно, как вы работаете - по строгим законам методик, по личному опыту или интуиции. Главное - каким получается результат.\n\n#платьетерапия #платья #женскиекостюмы #коллекции #handmade #ручнаяработа #своимируками #украина #киев #дизайнерЮлия</t>
  </si>
  <si>
    <t>zSWjYhJsIoA</t>
  </si>
  <si>
    <t>Снег с крыши упал на машину</t>
  </si>
  <si>
    <t>снег|"снег с крыши"|"упал снег"|"снег упал на машину"|"снег на автомобиль"|"управляющая компания"|"дом"|"автомобиль"|"машина"|"кто виноват"|"суд"|"судиться"|"ущерб"|"возмещение ущерба"|"реальные события"|"гвозди"|"прикол"|"комедия"|"случай"|"замят капот"|"выиграть суд"|"не убирают снег"|"упал с крыши"|"многоэтажный дом"</t>
  </si>
  <si>
    <t>https://i.ytimg.com/vi/zSWjYhJsIoA/default.jpg</t>
  </si>
  <si>
    <t>Автомобильный портал Дром.ру http://www.drom.ru\nГвозди №440. Снег с крыши дома упал на машину. Снег разбил автомобиль. Кто виноват и что делать? Управляющая компания не убирает снег и не возмещает ущерб. \n \nСнег с крыши многоэтажного дома упал прямо на автомобиль и замял его. Судиться с управляющей компанией дома. Ролик на реальных событиях. Как победить и выиграть суд с управляющей компанией. Ущерб от замятия снегом. Разбито лобовое стекло и замят капот. Прикол, пародия, комедия. Скетч.\n\nНаш канал https://www.youtube.com/user/GvozdiShow\nСообщество на youtube: https://www.youtube.com/user/GvozdiShow/community\nГруппа ВК https://vk.com/gvozdishow\nНаш Twitter https://twitter.com/Gvozdi2013\nСтраница Facebook https://www.facebook.com/GvozdiShow\nНаш Instagram http://instagram.com/gvozdi2013\n\nБудем благодарны за помощь в развитии канала:\nWebMoney R361724605085\nЯндекс Деньги 410012394632581\nСбербанк 4276180014448368\nДонат http://www.donationalerts.ru/r/gvozdishow</t>
  </si>
  <si>
    <t>iqEZ3BIBkOM</t>
  </si>
  <si>
    <t>ВЫРАЩИВАЕМ БАКЛАЖАНЫ от семян до урожая</t>
  </si>
  <si>
    <t>Практика природного земледелия|"Наталья Сморчкова в огороде про vogorode.pro"|"Выращивание баклажанов"|"баклажаны в теплице"|"урожайные баклажаны"|"как выращивать баклажаны"|"Простой способ выращивания баклажанов"|"Когда сеять на рассаду"|"В огороде про"|"Вогороде про"|"огород про"</t>
  </si>
  <si>
    <t>https://i.ytimg.com/vi/iqEZ3BIBkOM/default.jpg</t>
  </si>
  <si>
    <t>Как вырастить большой урожай баклажанов в теплице? Все о выращивании - от семян до урожая. \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Z_8E_QPTaqo</t>
  </si>
  <si>
    <t>«Пекинский человек» Сергей Савельев (Вынос мозга #34)</t>
  </si>
  <si>
    <t>издательство ВЕДИ</t>
  </si>
  <si>
    <t>Савельев|"Фрик-Шоу"|"[ПРОФЕССОР!]"|"TrashSmash"|"Сергей Савельев"|"ВЕДИ"|"наука"|"мозг"|"Дробышевский"|"соколов"|"Марков"</t>
  </si>
  <si>
    <t>https://i.ytimg.com/vi/Z_8E_QPTaqo/default.jpg</t>
  </si>
  <si>
    <t>Авторская программа профессора Сергея Вячеславовича Савельева Вынос мозга (выпуск №34 от 03.03.2018) \n\nЖелающим помочь: http://www.vedimed.ru/commercials.htm\n\nС 15 июля 2017 г. еженедельно по субботам в 11 часов утра на радио «Говорит Москва» (94,8 FM) в прямом эфире идёт авторская программа профессора Сергея Вячеславовича Савельева «Вынос мозга». Во время программы Вы сможете напрямую задать Сергею Вячеславовичу вопросы. На наиболее интересные он ответит во время передачи.\n\nЗаказать книги с доставкой по России: market@vedimed.ru\nКупить книги в Москве: http://vedimed.ru/sale.htm\nИздательство ВЕДИ: http://vedimed.ru/</t>
  </si>
  <si>
    <t>jL3SCESJAh0</t>
  </si>
  <si>
    <t>Майып аялга үйлөнгөн чыныгы мырза!\Эл билсин</t>
  </si>
  <si>
    <t>https://i.ytimg.com/vi/jL3SCESJAh0/default.jpg</t>
  </si>
  <si>
    <t>kFb-H1zcjG8</t>
  </si>
  <si>
    <t>КУПИ МНЕ ТО… СДЕЛАЙ ЭТО… НЕ ГОВОРИ ТАК! Юлия Ланске</t>
  </si>
  <si>
    <t>https://i.ytimg.com/vi/kFb-H1zcjG8/default.jpg</t>
  </si>
  <si>
    <t>В этом ролике Юлия Ланске, эксперт по подбору идеальной пары для замужества, продолжает рассказывать о 5 инструментах для сохранения отношений с мужчинами. Вы узнаете, не только как удержать мужчину, но и как вернуть его в отношения, если Ваш союз на грани окончательного разрыва.\n\nСерия 1. МОЩНЕЙШИЕ ИНСТРУМЕНТЫ ДЛЯ ВОЗВРАТА МУЖЧИНЫ! Юлия Ланске: https://youtu.be/S4MbX8bWO1I\nСерия 2. СПАСИ ОТНОШЕНИЯ ОДНОЙ ФРАЗОЙ! Юлия Ланске: https://youtu.be/QvwoiT1GNcc\n\nПлейлист с мини сериалом 5 МОЩНЫХ ИНСТРУМЕНТОВ ДЛЯ УДЕРЖАНИЯ/ВОЗВРАТА МУЖЧИНЫ - https://goo.gl/KftRMJ\n\nКак встретить Своего успешного Мужчину и стать его счастливой женой? https://goo.gl/FVQVo8\n\nВ первой части видео части Юлия Ланске поведала о первом инструменте, который помогает женщинам сохранить отношения. Речь идет о благодарности.\n\nВо второй серии эксперт рассказала о мощной силе комплименте, которая может заставить вернуться любого мужчину.\n\nВ третьей части видео Вы узнаете, что значит побуждающая фраза, и какое влияние она оказывает на противоположный пол. Смотрите ролик до конца и Вы узнаете волшебные слова, перед которыми не устоит ни один мужчина.\n\nСтавьте лайк, подписывайтесь на канал, задавайте вопросы.\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BujZ7iA1ozk</t>
  </si>
  <si>
    <t>Bendy and Boris: The Quest For The Ink Machine комикс | 20 часть |</t>
  </si>
  <si>
    <t>Zoe Cupidon</t>
  </si>
  <si>
    <t>бенди|"борис"|"освальд"|"дональд"|"капхед"|"магмен"|"кала мария"|"магмен и кала мария"|"бенди и борис"|"феликс"|"Bendy and the Ink Machine"|"Bendy and Boris"|"бенди демон"|"The Quest For The Ink Machine"|"бенди и капхед"|"cuphead"|"капхед и фанни"</t>
  </si>
  <si>
    <t>https://i.ytimg.com/vi/BujZ7iA1ozk/default.jpg</t>
  </si>
  <si>
    <t>Моя группа ВК➱ https://vk.com/club129139902 \nМоя страница ВК➱ https://vk.com/piratkazoya \nZoe Cupidon➱https://www.youtube.com/channel/UCPIQUcp4t_zZHfTowDkzgdg \nданное видео➱ https://youtu.be/BujZ7iA1ozk\n\nZoe Zwei \nhttps://www.youtube.com/channel/UCyFGMbxT1jSjOGqO9LL8nGQ\n\nГруппа из которой взяты комиксы: \nBendy and Boris: The Quest for the Ink Machine\nhttps://vk.com/bendyandboris\n\nАвтор комиксов: \nhttps://thebbros.tumblr.com</t>
  </si>
  <si>
    <t>p9OPs3SNWV4</t>
  </si>
  <si>
    <t>03.03.2018 Шавкат Мирзиёев Тўйларни танқид қилди Муҳим Хабарлар! Ўзбекистон Янгиликлар Хамма Курсин!</t>
  </si>
  <si>
    <t>https://i.ytimg.com/vi/p9OPs3SNWV4/default.jpg</t>
  </si>
  <si>
    <t>TvC0EVUeFIE</t>
  </si>
  <si>
    <t>Психиатрический диагноз Алиева !!!</t>
  </si>
  <si>
    <t>азербайджан|"ильхам алиев"|"новости"|"политика"|"журналист"|"алиев Ереван"|"новости азербайджана"|"Азербайджан"|"Армения"|"эксперт"|"новости карабаха"|"новости армении"|"карабахский конфликт"|"президент азербайджана"|"последние новости азербайджана"|"мид азербайджана"|"азербайджан в бешенстве"|"Арцах новости"|"azerbaycan haberleri"|"Azerbaijani"|"İlham Əliyev"|"о карабахе"|"азербайджанцы"|"азери"|"азер"|"azer news"|"алиев болен"|"алиев болел"|"İlhama Əliyeva xərçəng ağladı: Alievlərlə əlaqədar şok faktları"</t>
  </si>
  <si>
    <t>https://i.ytimg.com/vi/TvC0EVUeFIE/default.jpg</t>
  </si>
  <si>
    <t>Алиеву нужен психиатр: Диагноз Ильхаму Алиеву от азербайджанского журналиста !!!\n\nАзербайджанский журналист, политэмигрант Бейдулла Манафов представил свое экспертное мнение в свете недавнего заявления «опасного сумасшедшего», диктатора Азербайджана Ильхама Мехрибановича Алиева о необходимости вернуть Ереван.</t>
  </si>
  <si>
    <t>GQzGYfOgc2k</t>
  </si>
  <si>
    <t>История На Ночь - УЗКАЯ КОЛЕЯ НАШЕГО ДЕТСТВА</t>
  </si>
  <si>
    <t>страшные истории|"страшные истории на ночь"|"истории на ночь"|"страшилки на ночь"|"страшилка"|"хоррор рассказы"|"мистика"|"истории от ворона"|"ворон страшные истории"|"Руслан Покровский"|"Олег Кожин"|"самые страшные страшилки"|"очень страшные страшилки"|"страшилки про"|"страшилки 2018"|"мистические истории"|"рассказы на ночь"|"страшные рассказы на ночь"|"крипипаста"|"МИСТИКА"|"хоррор"|"ужасы"|"ССК 2018"|"лучшие рассказы"|"жанр ужасы"|"ужасные истории"|"Ворон"|"Канал Ворона"|"страшные рассказы"</t>
  </si>
  <si>
    <t>https://i.ytimg.com/vi/GQzGYfOgc2k/default.jpg</t>
  </si>
  <si>
    <t>СТРАШНЫЕ ИСТОРИИ ОТ ВОРОНА. Узкая колея нашего детства.\nАвтор - Олег Кожин  https://vk.com/helgerd\nРассказчик - Руслан Покровский.\nГруппа Ворона: https://vk.com/pocrowsky\n\nProduction Music courtesy of Epidemic Sound!\nВся музыка мне предоставлена сайтом Epidemic Sound.\n\nПОМОЩЬ ПРОЕКТУ http://www.donationalerts.ru/r/pocrowsky\nЯндексДеньги: 410014105667466\nWeb money рубли: R886592365801\nWeb money доллары: Z11011135182\n\n#ИсторииНаНочь #ИсторииВорона #СтрашныеИстории #Аудиорассказы #ХоррорИстории #ДлинныеТворческиеРассказыНаНочь #ОлегКожин #РусланПокровский #Ворон</t>
  </si>
  <si>
    <t>PRbLyR2wKDg</t>
  </si>
  <si>
    <t>Журналистка NBC спросила Путина, зачем вы напугали весь МИР/Путин потребовал от США документы</t>
  </si>
  <si>
    <t>Марат Ахматов</t>
  </si>
  <si>
    <t>интервью путина nbc|"журналистка nbc"|"путин о новом вооружении"|"зачем вы напугали весь МИР"|"запад напуган"|"запад в шоке от слов путина"|"интервью путина после послания правительству"|"интервью"|"мегин келли интервью с путиным"|"мегин келли"|"Журналистка NBC спросила Путина"|"вы напугали весь МИР"|"Путин потребовал от США документы"</t>
  </si>
  <si>
    <t>https://i.ytimg.com/vi/PRbLyR2wKDg/default.jpg</t>
  </si>
  <si>
    <t>Первое интервью Владимира Путина американским журналистам — телеканалу NBC. После послания речь сразу заходит о самой обсуждаемой теме на Западе — новых неуязвимых русских ракетах.\n\nМегин. Келли: «Некоторые западные аналитики говорят, что это объявление новой холодной войны. Идет новая гонка вооружений?»\n\nВ. Путин: «С моей точки зрения, те люди, о которых вы сказали, они не аналитики, они пропагандисты. Почему? Потому что все, о чем я сегодня говорил, это не инициативная работа с нашей стороны, это ответ на программу противоракетной обороны и ответ на выход, односторонний выход Соединенных Штатов в 2002 году из Договора об ограничении противоракетной обороны».\n\nМ. Келли: «Некоторые эксперты предполагают, что вы провели неудачные испытания, и поэтому вы показали только анимацию, но до сих пор не предоставили никаких реальных видео».\n\nВ. Путин: «Вы имеете в виду именно межконтинентальную тяжелую баллистическую ракету?»\n\nМ. Келли: «Да, которые, как вы заявляете, делают ПРО бесполезной».\n\nВ. Путин: «Каждая эта система, она легко преодолевает систему противоракетной обороны. В этом и смысл».\n\nМ. Келли: «Так вы провели испытания? Они прошли успешно?»\n\nВ. Путин: «Очень хорошо. Какие-то из них подлежат еще дополнительной работе, дополнительную работу необходимо провести еще по некоторым системам, некоторые стоят уже на вооружении, а в отношении некоторых началось уже промышленное производство».\n\nМ. Келли: «Вы можете прямо сейчас на камеру сказать, были ли испытания рабочих межконтинентальных ракет с ядерным двигателем успешными?»\n\nВ. Путин: «Они все прошли удачно. Просто каждая из этих систем оружия находятся на разных стадиях готовности. Одна из них уже находится на боевом дежурстве».\n\nНаше посольство в США через «Твиттер» уже предложило американцам поучаствовать в конкурсе на придумывание названия для новых ракет. \n\nВ целом выступление Владимира Путина вызвало в Вашингтоне вполне предсказуемую реакцию. Официальный представитель Госдепартамента Хезер Науэрт в демонстрации возможностей нового российского оружия увидела ни много ни мало нападение на Америку. \n\n«Могу сказать, что многие из нас следили за этой речью с огромным интересом здесь, в Госдепартаменте США, и, как я полагаю, во всем американском правительстве. Было печально смотреть видеоанимацию, изображающую ядерное нападение на Соединенные Штаты. Мы, безусловно, не получили удовольствия от этого», - сказала официальный представитель Госдепа.\n\nМожно предположить, что Хизер Науэрт все же невнимательно смотрела анимационный ролик. В нем продемонстрирован запуск двух ракет в противоположных направлениях – в сторону Северного и Южного полюсов. Так причем тут Соединенные штаты? Российских журналистов Науэрт на брифинге игнорировала. Пришлось буквально выкрикивать вопрос из зала.\n\n«Никто не атаковал Соединенные Штаты. Две ракеты были выпущены в разные стороны. Почему Вы заявляете об атаке?» – спросила корреспондент Первого канала Юлия Ольховская.\n\n«А, вы тоже из России. Ок, сказано достаточно. Идем дальше», – не стала отвечать на вопрос представитель Госдепа.\n\nТакое отношение к российским журналистам возмутило Элис Лэботт из телекомпании CNN: «Что все это значит? Они не российские чиновники. Они просто задают вопрос о России».\n\n«Правда? О’кей. Мы знаем, что RT и другие так называемые новостные организации финансируются и получают указания от российского правительства. Поэтому у меня нет большой терпимости к…», – пояснила свою позицию Хезер Науэрт.\n\n«Мы не получаем указания от правительства», — говорит журналист.\n\nВ зале началась словесная перепалка, после которой один из самых авторитетных американских журналистов, Мэтью Ли, представляющий агентство Associated Press, все же снова озвучил наш вопрос.\n\n«Мне все же кажется – может, я ошибаюсь – но по-моему видео не показывает, что ракеты на что-то направлены. Я просто хочу уточнить – это мнение правительства США, что ракеты направлены на Америку?» – спросил он.\n\n«Это определенно выглядит так. Можете посмотреть еще раз. Совершенно ясно, какова их цель», – заявила представитель Госдепартамента.\n\nБрифинг проходил в крайне нервозной обстановке. А в его завершении Хизер Науэрт видимо решила отомстить заступившейся за российских журналистов корреспондентке CNN и покинула зал, не дослушав ее вопрос. В попытке получить ответ той пришлось догонять представителя Госдепартамента.\n\nСегодня поведение представителя Госдепартамента прокомментировали в российском МИД.\n\n«Если Госдепартамент США еще раз посмеет назвать наших журналистов, которые присутствуют на брифинге, журналистами из России и на этом основании перестанут с ними общаться, то мы сделаем то, что обещали. Мы сделаем специальные места для так называемых журналистов из США. Это поведение недопустимо. Если раньше, буквально несколько десятилетий назад, в один автобус в США не пускали людей с разным цветом кожи, то это надо изживать в себе, а не возвращаться к порочной практике в начале XXI века»\n\n\n\nПодпишись на мой канал https://www.youtube.com/c/МаратАхматов</t>
  </si>
  <si>
    <t>8kol0jBSPV4</t>
  </si>
  <si>
    <t>Семья впервые вместе собралась услышать завещание - Дизель Шоу | ЮМОР ICTV</t>
  </si>
  <si>
    <t>Fun ICTV|"дизель шоу"|"дизель шоу 2018"|"дизель шоу смотреть онлайн"|"дизель шоу 2018 все выпуски"|"дизель шоу смотреть онлайн последний выпуск №"|"2018"|"юмор"|"прикол"|"лучшие приколы"|"Украина"|"дизель шоу лучшее"|"дизель шоу новый год"|"лучшие приколы 2017"|"анекдоты"|"шутка"|"дизель шоу последний выпуск"|"дизель шоу последний сезон"|"дизель шоу 4"</t>
  </si>
  <si>
    <t>https://i.ytimg.com/vi/8kol0jBSPV4/default.jpg</t>
  </si>
  <si>
    <t>Смотрите в новом выпуске Дизель Шоу в пятницу в 21:20.\n\nПодписывайся и не пропускай новые выпуски Дизель шоу: http://bit.ly/subscribe_FunICTV\n\nДата эфира: 09.03.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xZcWT4fISE0</t>
  </si>
  <si>
    <t>5 Shot Challenge : ГУДМАКС vs. ГЕРМАН</t>
  </si>
  <si>
    <t>5 шот|"5 шот челендж"|"герман"|"герман эль класико"|"гудмакс"|"гутя"|"челлендж"|"футбольный челлендж"|"челендж"|"german el classico"|"5 Shot Challenge"|"Goodmax"|"German El Classico"|"Goodmax vs. German El Classico"|"ГУДМАКС"|"ГЕРМАН"|"ГУДМАКС vs. ГЕРМАН"</t>
  </si>
  <si>
    <t>https://i.ytimg.com/vi/xZcWT4fISE0/default.jpg</t>
  </si>
  <si>
    <t>Канал 1хBet - https://goo.gl/pz6TmJ\n1хСтавка - http://bit.ly/2ycdZs1\n\nКанал Германа - https://www.youtube.com/user/ElclassicoWS\nКанал Жени - https://www.youtube.com/user/Spiderzhen1\nКанал Лакера - https://www.youtube.com/user/LuckerShowFUT\nКанал Денчика - https://www.youtube.com/user/FlomdGroup\nКанал Ромы - https://www.youtube.com/user/146Romario\n\nМой второй канал - https://goo.gl/pJNKME \nТвитч - https://goo.gl/zZ2igY \nЯ в ВК - https://goo.gl/Gfmyp6 \nИнстаграм - https://goo.gl/KhnhYu \nГруппа ВК - https://goo.gl/XVbYuw</t>
  </si>
  <si>
    <t>KgReDmDGVCU</t>
  </si>
  <si>
    <t>КЛАССНЫЕ ПОКУПКИ ДЛЯ МАНИКЮРА С ALIEXPRESS!</t>
  </si>
  <si>
    <t>aliexpress|"покупки для маникюра"|"покупки на aliexpress"|"дешевые покупки"|"бюджетные покупки"|"маникюр"|"классные покупки"|"находки"|"гель лак"|"стразы"|"втирка"|"зеркальная втирка"|"sevelenium"</t>
  </si>
  <si>
    <t>https://i.ytimg.com/vi/KgReDmDGVCU/default.jpg</t>
  </si>
  <si>
    <t>Привет! В этом видео я поделюсь своими покупками для маникюра с AliExpress.\nНе забывайте о возможности вернуть деньги с сервисом Smarty.Sale:  https://smarty.sale/r/Sevelenium\n\nМой Instagram:\nhttps://www.instagram.com/sevelenium/\n\nТовары из видео:\n- кристалл (у меня зеленый 03) https://goo.gl/dJKh4b\n- золотая голографическая втирка https://goo.gl/tZhjft\n- треугольники для дизайна https://goo.gl/BgHUKd\n(у меня вторые слева и вторые справа в первом ряду)\n- втирка Розовое золото https://goo.gl/ezY5xY\n- втирка Черное зеркало https://goo.gl/yeFgTh\n- втирка Единорог https://goo.gl/7sUuoy\n- втирка жемчужная (не показала, но красивая) https://goo.gl/q1JZNX\n- типсы овальные из видео https://goo.gl/DSG1Te, также еще купила такие: https://goo.gl/v1WR5X (форма не такая красивая, но для тренировок отлично :)\n- панда https://goo.gl/8p8xDp\n- подставка на 5 типс https://goo.gl/Ey6ndw\n- стержень для захвата страз https://goo.gl/NvY13E\n- пластилин для крепления типс https://goo.gl/Q6q3JV\n- заклепки плоские https://goo.gl/1R1FNp\n- сухоцветы с контейнером https://goo.gl/kKZ8BV\n- крупный цветочек в баночке https://goo.gl/FctR9T\n- защита боковых валиков https://goo.gl/Dc3LPC\n- универсальная емкость с тонким стержнем \nhttps://goo.gl/AvvSLU \nhttps://goo.gl/xPUmFm (поменьше)\n- 2000 страз базовых цветов https://goo.gl/aGc65i\n- магниты с узором https://goo.gl/Xzc7zq\n- металические бульонки https://goo.gl/W87HPc\n- плоские стразы с зеленым и синим отливом https://goo.gl/V3ku36\n- матовые конусные стразы пастельных оттенков https://goo.gl/CSf6CV\n- матовые конусные стразы разного размера https://goo.gl/XuCXMf\n- изумрудные стразы https://goo.gl/UtpSNp\n- голографические полоски https://goo.gl/ZDByGd\n- наборы декора с пером и пр.  https://goo.gl/RA6VQf (есть в розовом золоте, очень красивые)\n- прозрачные стразы с переливами https://goo.gl/317Wxb\n- набор с крупными стразами и мелким перламутром https://goo.gl/JbwqPQ\n- пушер треугольный для снятия гель-лака https://goo.gl/Dq6a6x\n- радужный пушер https://goo.gl/mBycqJ\n- гель-лак кошачий глаз (у меня в оттенке 02) https://goo.gl/Wr9rEG\n- гель-лак с блестками и звездами (цвет 02) https://goo.gl/PLWmGi\n- стеклянная подставка https://goo.gl/Ebp9eU\n- голографическая клейкая пленка https://goo.gl/HwzyMW\n\n\nВсе товары куплены мной самостоятельно. Видео содержит интеграцию сервиса Smarty.Sale. Такое сотрудничество позволяет мне развивать канал, и я крайне признательна за ваше адекватное отношение к этому :)\n\nПодписывайтесь на канал, чтобы не пропустить новые видео:\nhttp://www.youtube.com/user/sevelenium?sub_confirmation=1\n\nБольшинство покупок я делаю здесь:\nPudra.ru - https://goo.gl/krMa9X\nNyx - https://goo.gl/Hbtuah\nКрасотка. Про - https://goo.gl/TI0YrC\nЛЭтуаль - https://goo.gl/t7JLpA\nEbay: https://goo.gl/EnkBQD\n\n\n☞ Информация для тех, кто заглянул на канал Sevelenium впервые!\nПривет! Меня зовут Лена и я рада, что Вы нашли моё видео!\nНа канале Вы найдете много полезной информации: различные советы, макияж, маникюр, обзоры, покупки, рецепты, украшения своими руками и варианты праздничного декора. Надеюсь, Вам будет интересно!\nВидео выходят каждую неделю!\n♥♥♥</t>
  </si>
  <si>
    <t>fDz6ya7RMVc</t>
  </si>
  <si>
    <t>НОКАУТ HD ОБЗОР КОВАЛЕВ - МИХАЛКИН</t>
  </si>
  <si>
    <t>ковалев михалкин бой|"ковалев михалкин нокаут"|"ковалев нокаут"|"kovalev mihalkin"|"kovalev mihalkin knockout"|"ковалев михалкин обзор боя"|"бой"</t>
  </si>
  <si>
    <t>https://i.ytimg.com/vi/fDz6ya7RMVc/default.jpg</t>
  </si>
  <si>
    <t>Ставь в 1XBET: http://bit.ly/2ycdZs1\nПодписывайся на канал 1XBET: https://goo.gl/pz6TmJ\nСергей Ковалев vs Игорь Михалкин\nSergey Kovalev vs Igor Mihalkin\nhighlight\nknockout\nknockdown\nнокаут\nнокдаун\n7 раунд</t>
  </si>
  <si>
    <t>kk8bVMuzLY4</t>
  </si>
  <si>
    <t>Есть о чем поговорить ( 4 марта 2018)</t>
  </si>
  <si>
    <t>https://i.ytimg.com/vi/kk8bVMuzLY4/default.jpg</t>
  </si>
  <si>
    <t>00:00 Новый график\n00:39 Послание Путина - Отечество в опасности; все для фронта, все для победы; поэтому жить будем плохо. Второе издание кремлевских фантазий. Не в ладах со здравым смыслом\n10:07 Президент Трамп начинает войну с мировой экономикой. У него есть своя правда. Но последствия будут тяжелыми для всех</t>
  </si>
  <si>
    <t>4tffMIGEu7I</t>
  </si>
  <si>
    <t>Столото представляет | Жилищная лотерея тираж №275 от 04.03.18</t>
  </si>
  <si>
    <t>жилищная лотерея|"жилищная лотерея тираж 275"|"столото"|"отзывы"|"обман"|"развод"|"жилищная лотерея 275"|"жилищная лотерея проверить билет"|"проверка билета жилищная лотерея тираж 275"|"результаты тиража 275 жилищной лотереи"|"лотерея"|"как выиграть в лотерею"|"гослото"|"первый канал"|"как заработать денег"|"нтв"|"лото"|"квартира"|"последние новости"|"много денег"|"как заработать много денег"|"выиграть в лотерею"|"русское лото"</t>
  </si>
  <si>
    <t>https://i.ytimg.com/vi/4tffMIGEu7I/default.jpg</t>
  </si>
  <si>
    <t>Еще несколько человек стали счастливее на этой неделе, выиграв призы в Жилищной лотерее. Кому удача улыбнулась на этот раз? Смотрите в программе  У нас выигрывают  на НТВ.\n\nПроверить билет лотереи Жилищная лотерея 275 тираж: http://www.stoloto.ru/gzhl/check_bulletin \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iI2n3a1-ArA</t>
  </si>
  <si>
    <t>(1466) КОСТЯ И САША РАССКАЗЫВАЮТ ВСЕ КАК ЕСТЬ И ОТВЕЧАЮТ НА ВОПРОСЫ!</t>
  </si>
  <si>
    <t>русские в Америке|"русские во флориде"|"русские в Орландо"|"Natalya Quick"|"Иммиграция"|"Наталья Falcone"|"США"|"Америка"|"история"|"РЫБИНСК И ТУЛА НА СВЯЗИ ИЗ АМЕРИКИ! ВПЕЧАТЛЕНИЯ"</t>
  </si>
  <si>
    <t>https://i.ytimg.com/vi/iI2n3a1-ArA/default.jpg</t>
  </si>
  <si>
    <t>РЫБИНСК И ТУЛА НА СВЯЗИ ИЗ АМЕРИКИ! ВПЕЧАТЛЕНИЯ\nWWW.IHERB.COM  -  КОД ДЛЯ СКИДКИ С 5% - SCL9648\nЧЕМ Я МОЮ СВОИ ВОЛОСЫ\nhttps://www.youtube.com/watch?v=GCzY1rYE7Wg\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ЕРВЫЙ ОПЫТ С АМЕРИКАНЦЕМ\nhttps://www.youtube.com/watch?v=XmELmk5H1GA&amp;t=5s\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6qLVbbifwXA</t>
  </si>
  <si>
    <t>Еще одна ЗОЛОТАЯ МЕДАЛЬ / НИКОЛЬ ЧЕМПИОНКА / Соревнования по художественной гимнастике</t>
  </si>
  <si>
    <t>Мисс Николь</t>
  </si>
  <si>
    <t>мисс Николь|"мис Николь"|"Николь Одесса"|"Nicole"|"Odessa"|"детский канал"|"развлекательный канал"|"детский развлекательный канал"|"детское видео"|"художественная гимнастика"|"художественная гимнастика Одесса"|"Николь гимнастика"|"видео Николь Одесса"|"гимнастика Одесса"|"соревнования"|"соревнования по художественной гимнастике"|"ника 2018"|"Соревнования никополь 2018"|"зотолая медаль на соревнованиях"|"чемпионка по гимнастике"</t>
  </si>
  <si>
    <t>https://i.ytimg.com/vi/6qLVbbifwXA/default.jpg</t>
  </si>
  <si>
    <t>Еще одна ЗОЛОТАЯ МЕДАЛЬ / НИКОЛЬ ЧЕМПИОНКА / Соревнования по художественной гимнастике \n\nПервенство по художественной гимнастике Ника 2018 г. Никополь 24-25.02.2018 Николь выступила БП и заняла первое место. Спасибо еще раз за гостеприимство, и ПОДПИСЧИКАМ за ВАШУ любовь!!!\n\n👉По вопросам сотрудничества: MissNikolBlog@gmail.com\n\nСпасибо что смотрите мое видео!\nThanks for wathing my video!\n\nLike, comment. Subscribe to my channel.\nСтавьте лайки, комментируйте и подписывайтесь на мой канал.</t>
  </si>
  <si>
    <t>0JdvDuWQFxw</t>
  </si>
  <si>
    <t>БЕСИТ ЗИМА</t>
  </si>
  <si>
    <t>Oh Guys</t>
  </si>
  <si>
    <t>зима|"снег"|"холод"|"мороз"|"лёд"|"каток"|"кататься"|"снеговик"|"сосульки"|"лепить снеговика"|"снежки"|"ёлка"|"новый год"|"тёплая одежда"|"шуба"|"куртка"|"подштаники"|"лыжи"|"санки"|"сноуборд"|"заморозки"|"иний"|"снежинка"|"снежок"|"слякоть"|"чай"|"горячий чай"|"гололёд"|"глинтвейн"|"скользко"|"наушники"|"перчатки"|"шапка"|"скетч"|"юмор"|"шутка"|"смешно"|"бесит"|"вайн"|"школа"|"универ"|"пары"|"-20"|"парень"|"замёрз"|"экзамены"|"отморозили"|"борода"|"усы"|"школьники"|"уроки"|"домашка"|"коньки"|"красивый парень"|"машина"|"крутая машина"|"oh guys"|"б - бесит"</t>
  </si>
  <si>
    <t>https://i.ytimg.com/vi/0JdvDuWQFxw/default.jpg</t>
  </si>
  <si>
    <t>Авторы проекта: \n\nВлад - https://www.instagram.com/pariyvlad/\nНиколай - https://www.instagram.com/nick_kogut/\nНадежда - https://www.instagram.com/nadyaseea13/\n\nОтдельное спасибо:\nhttp://instagram.com/zagoryukyarik</t>
  </si>
  <si>
    <t>Uiynq4gfZcQ</t>
  </si>
  <si>
    <t>ДОМ 2 НОВОСТИ раньше эфира! 03 марта 2018 (эфир 09.03.2018) БЕРЕМЕННЫЙ</t>
  </si>
  <si>
    <t>ДОМ 2|"НОВОСТИ ДОМ 2"|"НОВОСТИ ДОМ 2 2018"|"ДОМ 2 сегодня"|"Новости дом 2 на 6 дней раньше эфира"|"новости дом 2 на 6 дней раньше"|"новости дом 2 свежие"|"ДОМ 2 С БРАГИНОЙ"|"НОВОСТИ ПРОЕКТА ДОМ 2"|"СЛУХИ ДОМ 2"|"ПОСЛЕДНИЕ НОВОСТИ ДОМ 2"|"новости дом 2 2018"|"БУЗОВА"|"Овсянникова"|"Гобозова"|"Дмитренко"|"Донцова"|"Купин"|"Рапунцель"|"Романец"|"Блюменкранц"|"Устиненко"</t>
  </si>
  <si>
    <t>https://i.ytimg.com/vi/Uiynq4gfZcQ/default.jpg</t>
  </si>
  <si>
    <t>ДОМ 2: новости: Расскажу что же сегодня, 03 марта 2018 произошло у хомяков. Самые свежие новости про главных героев телестройки: Ольгу Бузову, Майю Донцову и Алексея Купина, Марго Овсянникову, Ольгу Рапунцель и Диму Дмитренко, Алиану Гобозову (Устиненко), Сашу Гобозова, Илью Яббарова, Алёну Савкину, Вику Романец и Антона Гусева, Тату и Валеру Блюменкранц и других.\n\nНичего новенького и непредсказуемого в общем-то и не произошло :)</t>
  </si>
  <si>
    <t>ThyVwRjM8fA</t>
  </si>
  <si>
    <t>Обзор Покупок с  Bang Good.  Товары для кухни  и освещение.</t>
  </si>
  <si>
    <t>фарфор-антиквариат</t>
  </si>
  <si>
    <t>https://i.ytimg.com/vi/ThyVwRjM8fA/default.jpg</t>
  </si>
  <si>
    <t>Ручной электро миксер   \n  http://bit.ly/2Fyu0xd Мобильное: http://bit.ly/2osJifK \n\nГравитационная  электрическая мельница для специй  \n http://bit.ly/2BPBEUl Мобильное: http://bit.ly/2sUoUJ4 \n\nНастольная лампа с увеличительным стеклом\nПК: http://bit.ly/2GMhLga Мобильное: http://bit.ly/2Fyn3MK \n\nПлейлист-Постный стол...https://www.youtube.com/watch?v=SgzFp5Yqnq0&amp;list=PLDJErMLdaZZ_39NR0AYT7umCgMofazz3Q\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Aa2rR33ptS0</t>
  </si>
  <si>
    <t>Китай прокомментировал послание Путина matveychev oleg</t>
  </si>
  <si>
    <t>livejournal|"matveychev_oleg"|"вооружение"|"США"|"Китай"|"Путин"</t>
  </si>
  <si>
    <t>https://i.ytimg.com/vi/Aa2rR33ptS0/default.jpg</t>
  </si>
  <si>
    <t>Китай прокомментировал послание Путина matveychev oleg Mar 02, 2018 14 42 Дмитрий Зубарев В КНР обратили внимание на послание президента России Владимира Путина Федеральному собранию о новых видах вооружения в свете обнародованной ядерной доктрины США . Что касается того, как мы смотрим на то, что президент Путин в своем обращении рассказал о разработке нового вооружении, то мы, конечно, обратили внимание на это . Вместе с тем мы также обратили внимание на множество сообщений СМИ о недавно опубли</t>
  </si>
  <si>
    <t>G7ppbGdtZKg</t>
  </si>
  <si>
    <t>КАК ПОРВАТЬ НАРУЧНИКИ? ЛАЙФХАК ДЛЯ ВЫЖИВАНИЯ</t>
  </si>
  <si>
    <t>Status</t>
  </si>
  <si>
    <t>как порвать наручники|"как порвать"|"наручники"|"полицейские наручники"|"настоящие наручники"|"наручники купить"|"где купить наручники"|"лайфхак для выживания"|"выживание"|"лайфхак"|"мужской лайфхак"|"тактические товары"|"товары для мужиков"|"тестируем товары"|"тестируем наручники"|"статус тест"|"статус"|"status"|"крутой лайфхак"|"эксперимент"|"крутой эксперимент"</t>
  </si>
  <si>
    <t>https://i.ytimg.com/vi/G7ppbGdtZKg/default.jpg</t>
  </si>
  <si>
    <t>Всем привет, Друзья. В этом видео я покажу вам мужской лайфхак для выживания. В этом видео мы попробуем разорвать наручники, настоящие полицейские наручники. Этот лайфхак может пригодится и в зомби-апокалипсис))\nТакже рекомендую посмотреть ТЕСТИРУЕМ ТОВАРЫ ДЛЯ САМООБОРОНЫ ИЗ КИТАЯ https://goo.gl/R3epAo\n\nСмотрите также:\n✔ САМЫЕ КРУТЫЕ ПОДБОРКИ с АЛИЭКСПРЕСС https://goo.gl/RtZtrP\n✔ КРУТЫЕ ЭКСПЕРИМЕНТЫ https://goo.gl/qgG9XT\n\nМЕНЯ МОЖНО НАЙТИ ТУТ:\n► YouTube https://goo.gl/Anqkg9\n► ВК https://vk.com/denstatus\n► Паблик ВК http://vk.com/channel_status\n► TELEGRAM https://t.me/statusDen\n► ОК https://ok.ru/profile/576869204173\n► Instagram (скоро открытие) www.instagram.com/dens_status\n\nДля сотрудничества вы можете связаться со мной donkindon@yandex.ru или ВК https://vk.com/denstatus\n\n► Оформление канала - проект Снимай и Монтируй https://goo.gl/tMjRn9</t>
  </si>
  <si>
    <t>ifIPwBb5g98</t>
  </si>
  <si>
    <t>Как «раздраконить» трусливого зимнего судака раттлином. Подводные съемки</t>
  </si>
  <si>
    <t>Братья|"Щербаковы"|"братьев"|"Щербаковых"|"учебные"|"фильмы"|"рыбалка"|"fishing"|"underwater"|"съемки"|"подводные"|"кивок"|"Щербакова"|"окуня"|"судака"|"perch"|"pike"|"щуки"|"зимняя"|"ice"|"раттлин"|"игра"|"кадры"|"атаки"|"кадр"|"судаков"|"раттлины"|"зимой"|"ловля"|"поимка"|"раздраконить"</t>
  </si>
  <si>
    <t>https://i.ytimg.com/vi/ifIPwBb5g98/default.jpg</t>
  </si>
  <si>
    <t>В данном ролике мы покажем, как зимний судак реагирует на раттлина. Мы рассмотрим, как раттлином нужно играть, чтобы привлечь судака к приманке и не испугать его неправильной игрой. Кроме того, мы покажем что судак будет делать, если играть раттлином неправильно. Действие происходит зимой на водохранилище на глубине 4,5 метра. Вы увидите множество подходов судаков к приманке во время игры, а так же захватывающие кадры атаки судаков на раттлина...</t>
  </si>
  <si>
    <t>ZabB5dysSp0</t>
  </si>
  <si>
    <t>BEST CUBE #96</t>
  </si>
  <si>
    <t>https://i.ytimg.com/vi/ZabB5dysSp0/default.jpg</t>
  </si>
  <si>
    <t>Парни ставки тут http://bit.ly/2ycdZs1 \nА еще парни официальный канал 1ИКСБЕТ тута https://goo.gl/pz6TmJ\n\nSUBSCRIBE on CUBE MAN \nhttps://www.youtube.com/c/CUBEMAN2\n\nVK - https://vk.com/cubemannew\n\n=============Music===========\nPaul Flint - Sock It To Them [NCS Release]\nKasbo - Steps\n=============================\nList of used video:\nhttp://coub.com/view/13u5sv - Damn clock!\nhttp://coub.com/view/143nwb - Sub Zero Wins\nhttp://coub.com/view/144bfw - Shooting with Robin Hood\nhttp://coub.com/view/13s52a - Best pirate I've ever seen\nhttp://coub.com/view/146urk - memories from past life\nhttp://coub.com/view/146ujo - arrow in the heart\nhttp://coub.com/view/13y4nl - Когда не заплатил за ремонт!)\nhttp://coub.com/view/11jk0l - yes\nhttp://coub.com/view/146e6e - Open sesame\nhttp://coub.com/view/141jkz - Canadian police chase\nhttp://coub.com/view/13r3p2 - To Be Star\nhttp://coub.com/view/13rwe9 - run boy run!!!!\nhttp://coub.com/view/147tgj - thug life\nhttp://coub.com/view/1429l4 - Магия\nhttp://coub.com/view/143net - basement bitches\nhttp://coub.com/view/13x7hy - like a boss\nhttp://coub.com/view/13yf8w - Пс feat Eminem\nhttp://coub.com/view/140rag - I can see it in your eyes\nhttp://coub.com/view/147x49 - Hey, where are you going?\nhttp://coub.com/view/147km5 - Jesus crash\nhttp://coub.com/view/13ftsm - Champion\nhttp://coub.com/view/13mgsd - Greatest Flank\nhttp://coub.com/view/1449tm - Balloon Cake Prank\nhttp://coub.com/view/1479cs - \nhttp://coub.com/view/144nbp - X-files: Mysterious lights over Milwaukee 2/27/18\nhttp://coub.com/view/140ii8 - Turn Down For What!\nhttp://coub.com/view/1409zv - VRChat\nhttp://coub.com/view/13uadx - What a twist\nhttp://coub.com/view/141y1p - Woody Allen the Magician\nhttp://coub.com/view/13cuxr - RAINBOW SIX SIEGE FAILS\nhttp://coub.com/view/13u46u - white van\nhttp://coub.com/view/13xq70 - EzKill\nhttp://coub.com/view/sbbe3 - The Floppotron: What Is Love\nhttp://coub.com/view/1446k0 - Cs:Death Run\nhttp://coub.com/view/142tkw - Fortnite Statue Challenge\nhttp://coub.com/view/141z09 - Ghost\nhttp://coub.com/view/1445e9 - Shooting in Sherwood Forest\nhttp://coub.com/view/14896d -Throw Like a Girl\nhttp://coub.com/view/13zh5c - Здравствуйте! Ой извините\nhttp://coub.com/view/144uzf - Бегите глупцы\nhttp://coub.com/view/141smr - Армия Цыплят\nhttp://coub.com/view/12t6hq - В принципе сойдет!\nhttp://coub.com/view/142h5u - Кот не доволен восстанием машин из пепла\nhttp://coub.com/view/144xiy - Привет, Стас\nhttp://coub.com/view/1480kg - Весь мир кружит вокруг McDonald`s\nhttp://coub.com/view/13zp5p - Что то там кукарекает\nhttp://coub.com/view/142mvi - Попич закинул гронату!\nhttp://coub.com/view/13xxak - Mishit\nhttp://coub.com/view/142iq8 - Boom cat\nhttp://coub.com/view/147w7j - waltz\nhttp://coub.com/view/13rlu9 - Рик и Морти \nhttp://coub.com/view/12mboe - неприятности\nhttp://coub.com/view/13yotl - Wow wow wow\nhttp://coub.com/view/13h757 - Hack News - Russian fans\nhttp://coub.com/view/1428mq - Кровавая битва.\nhttp://coub.com/view/1486hm - Good try-let's try again!\nhttp://coub.com/view/148faz - кровь и бетон</t>
  </si>
  <si>
    <t>TngesFm8xiQ</t>
  </si>
  <si>
    <t>Гелий - СВЕРХТЕКУЧИЙ И САМЫЙ ХОЛОДНЫЙ ГАЗ!</t>
  </si>
  <si>
    <t>сверхтекучий гелий|"гелий самый холодный газ"|"жидкий гелий"|"сверхпроводники гелий сверхтекучий"|"свойства сверхтекучести"|"гелий светится"|"дышать гелием смешно"|"жидкий гелий самый холодный"|"благородный газ гелий"|"гелий инертный газ"|"гелий в космосе"|"изотопы гелия"|"гелий термоядерный синтез"|"жидкий гелий теплопроводность"|"Thoisoi"|"видео элементов"</t>
  </si>
  <si>
    <t>https://i.ytimg.com/vi/TngesFm8xiQ/default.jpg</t>
  </si>
  <si>
    <t>Канал Андрея Степенина: https://www.youtube.com/user/astepenin\nКнига Thoisoi: https://goo.gl/grvvs7\nМузыка из видео: https://vk.com/audios-22629421\nСайт с таблицей элементов: https://thoisoi.ru/\nВ этом видео я расскажу вам о самом распространенном и легком инертном газе во Вселенной и покажу его некоторые крайне необычные свойства!\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fA0UJ-xNkT8</t>
  </si>
  <si>
    <t>Озоданинг қўшиғи СУДДА мухокама бўлади! Хориждаги жанжал!</t>
  </si>
  <si>
    <t>ўзбек|"intervyu"|"интервью"|"ўзбекча"|"клип"|"узбек"|"мусиқа"|"yangi"|"klip"|"узбекча"|"uzbek"|"kliplar"|"music"|"o'zbek"|"янги"|"Sayyod.com"|"Sayyod - Sardor Kamilov"|"Sayyod-media"|"Sayyodmedia"|"Sardor Kamilov"|"Sayyod"|"yulduzlar"|"mashhurlar"|"musiqa"|"o'zbekcha"|"ozbek yulduzlari"|"uzbek stars"|"o'zbekona"|"uzbek concert"|"Ozbek concert"|"sayyodCom"|"Pop Music Uzbekistan Uzbeks"|"sayyodmedia"|"sayyoduz"|"sayyod.uz"|"ozoda"|"nursaidova"|"ozodanursaidova"|"sud"|"plagiat"</t>
  </si>
  <si>
    <t>https://i.ytimg.com/vi/fA0UJ-xNkT8/default.jpg</t>
  </si>
  <si>
    <t>Расмий сайт: sayyod.com  \nИнстаграм: @sayyodcom\nТЕЛЕГРАМдаги каналимиз: t.me/sayyoduz\nЯнги видеоларимизга ОБУНА БЎЛИНГ:  http://youtube.com/sayyodcom/\n-Google+ https://plus.google.com/+sayyoduz\n-Instagram http://instagram.com/sayyodcom\n-Facebook https://www.facebook.com/sayyodcom\n-Twitter https://twitter.com/SayyodCom\n-ВКонтакте http://vk.com/sayyodcom\n- Одноклассники http://ok.ru/sayyodcom</t>
  </si>
  <si>
    <t>gnjPRpgohok</t>
  </si>
  <si>
    <t>Лепешки с Капустой – Минимум продуктов, а так Вкусно! Постные лепешки.</t>
  </si>
  <si>
    <t>Еда на любой Вкус</t>
  </si>
  <si>
    <t>лепешки|"постные лепешки"|"аварские лепешки"|"рецепт лепешек"|"лепешки в духовке"|"осетинские пироги"|"тесто на лепешки"|"слоеные лепешки"|"как испечь лепешки"|"пресные лепешки"|"лепешки с начинкой"|"лепешки с капустой"|"домашние лепешки"|"лепешки на дрожжах"|"простые лепешки"|"быстрые лепешки"|"лепешки на воде"|"лепешки без"|"постные рецепты"|"лепешка в духовке рецепт"|"вкусные лепешки"|"лепешки видео"|"лепешки как у бабушки"|"дрожжевые лепешки"|"лепешки вместо хлеба"|"как приготовить лепешки"</t>
  </si>
  <si>
    <t>https://i.ytimg.com/vi/gnjPRpgohok/default.jpg</t>
  </si>
  <si>
    <t>Лепешки постные в духовке - мягкие, с хрустящей корочкой и слоеные, минимум продуктов! Можно всегда быстро приготовить ароматную выпечку в духовке, к супу или чаю. Домашние лепешки получаются очень вкусные, а тесто готовить просто! Изумительная начинка из капусты, придает интересный вкус – попробуйте обязательно!\n\nВозможно, вам будут интересные другие рецепты лепешек https://www.youtube.com/playlist?list=PLY1C7KrR0HuDUNc8WZihsOooqNqcSB3UI\n\nПошаговый рецепт с описанием и фото на сайте http://edanalyuboivkus.ru/vse-recepti/lepeshki-v-duhovke-s-nachinkoy.html\n\nИнгредиенты:\nмука - 350 г\nвода – 200 мл\nсоль – 1 ч.л.\nсахар – 1 ч.л.\nдрожжи сухие – 5 г\nкапуста – 150 г\nрастительное масло – 50 мл\n***\nIngredients: \nflour - 350 g \nwater - 200 ml \nsalt - 1 tsp.\nsugar - 1 tsp \ndry yeast - 5 g \ncabbage - 150 g \nvegetable oil - 50 ml\n\nПрисоединяйтесь:\nInstagram https://www.instagram.com/edanalyuboivkus\nВконтакте https://vk.com/edanaluboivkus\nОдноклассники https://ok.ru/edanaluboivkus\nFacebook https://www.facebook.com/profile.php?id=100011384877467\n\nЗарабатывай на YouTube http://join.air.io/edanalyuboivkus\n\nПодписывайтесь, чтобы ничего не пропустить:\nhttps://www.youtube.com/channel/UCRc21BeZykbSUHZDGRvi5zQ?sub_confirmation=1\n\nСпасибо за просмотр!!! Благодарю за комментарии, делитесь рецептом с друзьями!</t>
  </si>
  <si>
    <t>_x9A8rF0qO8</t>
  </si>
  <si>
    <t>VLOG: ЗАЧЕМ Я УЕХАЛ В БЕЛАРУСЬ?!</t>
  </si>
  <si>
    <t>квантум|"quantum"|"влог"|"влог квантума"</t>
  </si>
  <si>
    <t>https://i.ytimg.com/vi/_x9A8rF0qO8/default.jpg</t>
  </si>
  <si>
    <t>- Стриминговая платформа: Play2Live.io/ru/\n-  Промокод с бонусом 2.5%: QUANTUM \n\n● Я В ВК: https://vk.com/danilgv\n● Я в Instagram - http://instagram.com/gavrilovtoday\n\n❏ ГРУППА В VK - http://vk</t>
  </si>
  <si>
    <t>siZLHe0PVaI</t>
  </si>
  <si>
    <t>ГЭС замёрзла. Поход пасека, масленица</t>
  </si>
  <si>
    <t>Илья Петрович</t>
  </si>
  <si>
    <t>https://i.ytimg.com/vi/siZLHe0PVaI/default.jpg</t>
  </si>
  <si>
    <t>Fails You Missed is back to catch you up on anything you may have missed over the course of the week. We've got Me Without Coffee, Driving Fails and much more!! Sit back, catch up and enjoy. Let us know if you've got a favorite below!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t>
  </si>
  <si>
    <t>ffbgFmKEQyI</t>
  </si>
  <si>
    <t>Вести в 11:00 от 03.03.18</t>
  </si>
  <si>
    <t>вести|"вести24"|"новости"|"россия"|"тв"|"телевидение"|"последние новости"|"политика"|"экономика"|"общество"|"путин"|"крым"|"кремль"|"москва"|"передача"|"Россия"|"культура"|"происшествие"|"Вести"</t>
  </si>
  <si>
    <t>https://i.ytimg.com/vi/ffbgFmKEQyI/default.jpg</t>
  </si>
  <si>
    <t>Эфир от 03 марта 2018\nПодпишитесь на канал «Вести»: http://www.youtube.com/c/RussiaVesti?sub_confirmation=1\n\nОфициальный YouTube канал Вести (ВГТРК) - мировые новости и новости регионов России.\nЭто: Вести недели с Дмитрием Киселевым, Вести в субботу с Сергеем Брилевым, Вести в 20:00, а также утренние, дневные, вечерние Вести, Дежурная часть и информационно-документальный проект Вести.doc.\n\nСмотрите также:\nВести в 11:00 - https://www.youtube.com/playlist?list=PL6MnxjOjSRsSeqQ8nwE7ih-H2brZ2VkFk\nВести. Дежурная часть - https://www.youtube.com/playlist?list=PL6MnxjOjSRsSFZ8UnGGDwZX_jnE-CMNlu\nВести в 17:00 - https://www.youtube.com/playlist?list=PL6MnxjOjSRsTyxNLZnTamPK2SoSQGSR0Y\nВести в 20:00 - https://www.youtube.com/playlist?list=PL6MnxjOjSRsTwFGBF33yEy2KcG4ErjWyD\nВести-Москва с Зеленским - https://www.youtube.com/playlist?list=PL6MnxjOjSRsRohzDCRSnyJZlKFcLYeYJM\nВести в субботу с Брилёвым - https://www.youtube.com/playlist?list=PL6MnxjOjSRsQAPpOhH0l_GTegWckbTIB4\nВести недели с Киселёвым - https://www.youtube.com/playlist?list=PL6MnxjOjSRsRzsISAlU-JcbTi7_a5wB_v\nСпециальный корреспондент - https://www.youtube.com/playlist?list=PLDsFlvSBdSWfD19Ygi5fQADrrc4ICefyG\nВечер с Соловьевым - https://www.youtube.com/playlist?list=PLwJvP0lZee7wGKLURAENUVekHeK0nGO-A\nВоскресный вечер с Соловьёвым - https://www.youtube.com/playlist?list=PLwJvP0lZee7zYMGBmzUqNn16P71vHzgkU\nПоединок - https://www.youtube.com/playlist?list=PLwJvP0lZee7w8v4MSf0MftJqoDFW84U4M\nВести.doc - https://www.youtube.com/playlist?list=PL6MnxjOjSRsT25htkVnl70AlU8xt0Eih6\nВести FM - https://www.youtube.com/user/vestifm?sub_confirmation=1</t>
  </si>
  <si>
    <t>J-mGzp5X4YE</t>
  </si>
  <si>
    <t>НЕ ВЫБРАСЫВАЙТЕ МАСЛЯНЫЙ ФИЛЬТР</t>
  </si>
  <si>
    <t>George Kosilov</t>
  </si>
  <si>
    <t>фильтр|"примус"|"обогрeватeль"|"самодeлка"|"палатка"|"DIY"</t>
  </si>
  <si>
    <t>https://i.ytimg.com/vi/J-mGzp5X4YE/default.jpg</t>
  </si>
  <si>
    <t>Подписаться на канал \nhttps://www.youtube.com/channel/UCSKFDuHinxK3AQsVDIl6sXQ?sub_confirmation=1</t>
  </si>
  <si>
    <t>nfF-y-6aE48</t>
  </si>
  <si>
    <t>Л.Трахтенберг заключил пари</t>
  </si>
  <si>
    <t>https://i.ytimg.com/vi/nfF-y-6aE48/default.jpg</t>
  </si>
  <si>
    <t>y51Ea7QsmYY</t>
  </si>
  <si>
    <t>Пресс-конференция после матча с Краснодаром</t>
  </si>
  <si>
    <t>https://i.ytimg.com/vi/y51Ea7QsmYY/default.jpg</t>
  </si>
  <si>
    <t>QjymaaNxfeI</t>
  </si>
  <si>
    <t>Лицо ПЕВИЦЫ KISA с проекта ПЕСНИ на ТНТ</t>
  </si>
  <si>
    <t>ПЕВИЦЫ KISA|"ПЕСНИ на ТНТ"|"Kisa"</t>
  </si>
  <si>
    <t>https://i.ytimg.com/vi/QjymaaNxfeI/default.jpg</t>
  </si>
  <si>
    <t>aLTrmhTdF2c</t>
  </si>
  <si>
    <t>ЁЛГОНЧИНИНГ КАЛБИ КАНДАЙ БУЛАДИ ? таъсирли хикоя</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ЁЛГОНЧИНИНГ"|"КАЛБИ"|"КАНДАЙ"|"БУЛАДИ"|"таъсирли"|"хикоя"|"узбекча"|"исломий"|"туйлар"|"туй"|"кизлар"</t>
  </si>
  <si>
    <t>https://i.ytimg.com/vi/aLTrmhTdF2c/default.jpg</t>
  </si>
  <si>
    <t>ОБУНА БУЛИШ УЧУН УШБУ ССЫЛКАГА БОСИНГ https://www.youtube.com/channel/UCr8X-Xgqw4ypmLyry8fruaw\nОБУНА БУЛГАНИНГГИЗ УЧУН ОЛДИНДАН РАХМАТ! \nЁЛГОНЧИНИНГ КАЛБИ КАНДАЙ БУЛАДИ ? таъсирли хикоя\nZamona uz tv ва zamona uz life га обуна булинг \nTELEGRAM http://t.me/zamonauztv\nДИҚҚАТ! Изохлардаги сўкинишлар ва хақоратлар автоматик равишда ўчирилиб изох эгаси БЛОКИРОВКА килинади!!!</t>
  </si>
  <si>
    <t>qwQ5-EXmjgA</t>
  </si>
  <si>
    <t>ДЕБАТЫ НА ЕЖЕ-6. ГРИГОРИЙ ЯВЛИНСКИЙ VS ИГОРЬ ЯКОВЕНКО</t>
  </si>
  <si>
    <t>Явлинский|"Яковенко"|"Дебаты"|"Выборы 2018"|"Путин"|"Конституция"|"Собчак"|"Жириновский"</t>
  </si>
  <si>
    <t>https://i.ytimg.com/vi/qwQ5-EXmjgA/default.jpg</t>
  </si>
  <si>
    <t>Игорь Яковенко вызвал на дебаты Григория Явлинского, полагая, что главный оппонент Явлинского сегодня не Путин и не все те люди, имена которых будут присутствовать в избирательном бюллетене. Главный его оппонент – это те граждане России, которые раньше поддерживали Явлинского и «Яблоко», а теперь не хотят идти на выборы или планируют голосовать за другого кандидата. Таких много.\nЦель этих дебатов – показать политика Григория Явлинского с его слабыми и сильными сторонами. В нормальной стране это достигается в ходе дебатов между кандидатами. Но Россия – больная страна и то позорище, которое показывают сегодня по федеральным каналам, не имеет ничего общего с политическими дебатами. \nВ ходе подготовки к этим дебатам мы собрали много вопросов, адресованных Явлинскому, и самые острые и важные будут ему заданы.\nМы совершим с Григорием Алексеевичем путешествие в его политическое прошлое, начиная с 1993 года, и постараемся вместе выяснить, куда девались те 3,5 миллиона избирателей, которые голосовали за его партию тогда и не хотят это делать сегодня. \nМы постараемся понять, почему он не подал иск в Верховный Суд о незаконности выдвижения Путина на четвертый срок, считает ли он происходящее в России сегодня выборами, а также при каких условиях готов заявить свой протест и снять свою фамилию из бюллетеня. \nМы детально обсудим программу и политическую практику Григория Явлинского и постараемся понять, почему первое не всегда совпадает со вторым. \nДебаты будут разбиты на 9 раундов по 10 минут каждый. В ходе дебатов у вас будет возможность выразить свое отношение голосованием: «за» Григория Явлинского или «против». Присоединяйтесь к трансляции на Sota.Vision!</t>
  </si>
  <si>
    <t>e115aooKUTM</t>
  </si>
  <si>
    <t>25 ЛАЙФХАКОВ КРАСОТЫ, СПОСОБНЫХ ВЫРУЧИТЬ В НЕЛОВКИЕ МОМЕНТЫ</t>
  </si>
  <si>
    <t>Сделай сам|"лайфхаки"|"поделки"|"бери и делай"|"советы"|"diy"|"lifehack"|"обучение"|"хенд-мейд"|"сделай сам"|"полезные вещи"|"хитрости"|"самодельные вещи"|"ручная работа"|"месячные"|"кровь"|"неловкие моменты"|"спасти"|"отмыть"|"отстирать"|"экстра"|"тампон"|"стаканы"|"очки"|"как сделать"|"открыть"|"бутылка"|"одежда"|"чинить"|"предметы одежды"|"ванная комната"|"умные"|"способ"|"хранить"|"организовывать"|"сломанные"|"ноготь"|"стул"|"упасть"|"безопасно"|"безопасность"|"советы красоты"|"лайфхаки красоты"|"губная помада"|"простые лайфхаки"</t>
  </si>
  <si>
    <t>https://i.ytimg.com/vi/e115aooKUTM/default.jpg</t>
  </si>
  <si>
    <t>ЭТО ДОЛЖЕН ЗНАТЬ КАЖДЫЙ. Не пропустите ни одного из этих лайфхаков, потому что никогда не знаешь, когда окажешься в неловкой ситуации! ;)\n\nМы в социальных сетях:\nFacebook: http://facebook.com/delai.club/\nПодпишитесь на AdMe: http://goo.gl/DgUonf\n\n----------------------------------------------------------------------------------------\nБольше классных статей и видео на http://adme.ru/\n\nMusic: 1. Ether Disco by Kevin MacLeod is licensed under a Creative Commons Attribution licence (https://creativecommons.org/licenses/...)\nSource: http://incompetech.com/music/royalty-...\nArtist: http://incompetech.com/\n\n2. Hep Cats by Kevin MacLeod is licensed under a Creative Commons Attribution licence (https://creativecommons.org/licenses/...)\nSource: http://incompetech.com/music/royalty-...\nArtist: http://incompetech.com/\n\n3. Cold Funk - Funkorama by Kevin MacLeod is licensed under a Creative Commons Attribution licence (https://creativecommons.org/licenses/...)\nSource: http://incompetech.com/music/royalty-...\nArtist: http://incompetech.com/\n\n4. Tennessee Hayride by Audionautix is licensed under a Creative Commons Attribution licence (https://creativecommons.org/licenses/...)\nArtist: http://audionautix.com/\n\n5. Chasin' It by Audionautix is licensed under a Creative Commons Attribution licence (https://creativecommons.org/licenses/...)\nArtist: http://audionautix.com/</t>
  </si>
  <si>
    <t>CJb6H-8kHCE</t>
  </si>
  <si>
    <t>ВО ВСЕ ТЯЖКИЕ ПО-РУССКИ</t>
  </si>
  <si>
    <t>Во все тяжкие|"Самогон"|"Адаптация"|"Кшиштовский"|"Поперечный"|"Сыендук"|"ANOIR"|"Егор"|"Стыд"|"Пародия"</t>
  </si>
  <si>
    <t>https://i.ytimg.com/vi/CJb6H-8kHCE/default.jpg</t>
  </si>
  <si>
    <t>В рамках нового формата ПО-РУССКИ я буду показывать как бы выглядели культовые западные проекты, если бы их создали у нас, в России.\nВо все тяжкие, вышедший 10 лет назад на канале АМС, однозначно является моим любимейшим сериалом, поэтому новый формат я решил начать именно с него. \nСпасибо за поддержку, ведь от каждой вашей реакции зависит дальнейшее будущее этого проекта!\n\nОгромное спасибо этим ребятам, без которых этого формата бы не было:\nДанила Поперечный -  https://www.youtube.com/user/Spoontamer\nМихаил Кшиштовский - https://www.youtube.com/user/psychodozerLive\nАнуар Тлегенов - https://www.youtube.com/user/YourUShow\nДима Сыендук - https://www.youtube.com/user/sienduk\nИ, конечно, команде DOPE Films, и в первую очередь Володе Лутаенко - http://www.dopefilms.ru/ \nИ всем, причастным! \n\nПолная версия хита Самогончик от Paul Baldhill - https://youtu.be/CWR6fY3F3dE\n\nОтдельное спасибо за помощь в сьемках:\nМагазину Родина за одежду для героев.\nHYPE STORE NN за реплики брендов.\nBurrito Family и КИНОФАКТУРЕ за гостеприимство.\n\nИспользованные треки:\nNINTENDO - Буду погибать молодым\nЖара - Самогон feat. Пика\nL'ONE - Хайзенберг\nHatters - Москоу Вашингтон\n- - - - - -\nПодписка на канал: https://goo.gl/E92LYa \nТелеграм СТЫД: https://t.me/krinj\nИнстаграм: https://www.instagram.com/kester121/\nСтраница ВК: https://vk.com/kester121</t>
  </si>
  <si>
    <t>T5m8VwxIaHk</t>
  </si>
  <si>
    <t>Galaxy S9+ в поисках победителя (и NanoPods)</t>
  </si>
  <si>
    <t>samsung|"galaxy"|"S9"|"S9+"</t>
  </si>
  <si>
    <t>https://i.ytimg.com/vi/T5m8VwxIaHk/default.jpg</t>
  </si>
  <si>
    <t>Победитель NanoPods:\nhttps://www.youtube.com/channel/UCMeiIDzh023zoupPAfCFRxw\n\nПобедитель Galaxt S9+:\nhttps://www.youtube.com/channel/UCeHowtfk8KAAqSt5chsqyLw</t>
  </si>
  <si>
    <t>rRyZZjIxdFQ</t>
  </si>
  <si>
    <t>НА КРАЮ СВЕТА</t>
  </si>
  <si>
    <t>Кузьма|"Кузя"|"Никита Гридин"|"Кузьма Гридин"|"Блог"|"Никита"|"Гридин"|"териберка"|"левиафан"|"кузьма левиафан"|"кузьма шоу"|"тревел шоу"|"кузьма пилот"|"где снимался"|"где снимался фильм"|"где снимался левиафан"|"левиафан смотреть"|"левиафан места съемок"|"места съемок"|"звягинцев фильм"|"звягинцев левиафан"|"звягинцев"|"териберка виды"|"тревел"|"село"|"на краю света"|"на краю света смотреть"|"на краю света фильм"|"где снимался на краю света"|"как снимался"|"как снимался левиафан"|"левиафан смотреть фильм"|"пилот"</t>
  </si>
  <si>
    <t>https://i.ytimg.com/vi/rRyZZjIxdFQ/default.jpg</t>
  </si>
  <si>
    <t>Это пилот тревел шоу, которое бы я с радостью делал на постоянной основе. Нам нужна поддержка в виде ваших лайков, чтобы мы могли видеть, будет ли вам это интересно смотреть или нет. В первом выпуске мы отправились в село Териберка, там снимался фильм Андрея Звягинцева Левиафан, походили по местам съемок и просто поснимали красивые виды. Хорошего просмотра! \n\nМы открыты к интересным коммерческим предложением - kuzyareklama@gmail.com\n\nА так же покупайте мой мерч - https://vk.com/pap_proday\n\nРежиссер, монтажер - https://vk.com/agashkov_kir\n\nЕще меня можно найти тут: \nИнстаграм - https://www.instagram.com/kuzma671games/\nТвиттер -https://twitter.com/kuzma671games\nВк - https://vk.com/meduzya\n\n\nА так же покупайте мой мерч - https://vk.com/pap_proday</t>
  </si>
  <si>
    <t>f7PpBByxdvc</t>
  </si>
  <si>
    <t>СДЕЛАЛ ОГРОМНЫЕ МЕХАНИЧЕСКИЕ РУКИ ХАЛКА, КОТОРЫМИ МОЖНО УПРАВЛЯТЬ!</t>
  </si>
  <si>
    <t>сделал|"how to make"|"механическая рука"|"mechanical arm"|"халк"|"роботизированная рука"|"огромный"|"giant"|"гигантский"|"гигантская рука"|"гигантская рука халка"|"рука халка"|"Большая рука"|"big hand"|"mechanical hand"|"мамикс"|"Mamix"|"it's mamix"|"mamix diy"|"мамикс сделал"|"в реальной жизни"</t>
  </si>
  <si>
    <t>https://i.ytimg.com/vi/f7PpBByxdvc/default.jpg</t>
  </si>
  <si>
    <t>В этом видео я решил сделать то, что трудно представляется в уму - Огромные руки халка в реальной жизни, при этом ими так же можно управлять засунув руку вовнутрь. Каждый палец контролирует соответствующий ему палец. Получилось достаточно круто, и если вам нравится это ставьте лайк, тогда я буду регулярно выпускать рубрику - СДЕЛАЛ\nИ не забывай подписываться: )\n \nНу и так же подписывайтесь на мои соц сети:\n•Моя страница в ВК - https://vk.com/n1maks\n•Моя страница в Instagram - https://www.instagram.com/mamixofficial/</t>
  </si>
  <si>
    <t>lY7P0oMiPAQ</t>
  </si>
  <si>
    <t>Массовке не заплатили на митинге за Путина. Репортаж из Лужников</t>
  </si>
  <si>
    <t>путинг|"митинг"|"поддержка"|"крид"|"деньги"|"выборы"|"выборы президента россии 2018"|"молодежь"|"музыка"|"россия"|"лужники"|"владимир путин"|"павел лобков"|"телеканал дождь"|"шоу"|"дождь"|"лобков"|"бремя"|"бремя новостей"|"Митинг за сильную россию"|"путин"|"митинг в лужниках"</t>
  </si>
  <si>
    <t>https://i.ytimg.com/vi/lY7P0oMiPAQ/default.jpg</t>
  </si>
  <si>
    <t>3 марта, как и шесть лет назад, в Лужниках состоялся «путинг» — митинг за Путина и «За сильную Россию». Но если тогда в 2012 году участники как-то стыдливо прикрывали сторублевки, то теперь чуть ли не с гордостью говорят, как их собирали по городам и весям, чтобы создать достойный фон для президента. По стандартам политического цинизма его явление предварил Егор Крид, который пел со сцены: «Скоро выйдет холостяк». И холостяк вышел, чтобы в очередной раз обручиться с Россией. Как прошел митинг и почему не удалось заработать с сайта массовки.нет — в репортаж Алексея Коростелева.\n\n«Бремя новостей» на Дожде: https://tvrain.ru/s/qEI/</t>
  </si>
  <si>
    <t>lknP5qI9FZE</t>
  </si>
  <si>
    <t>ДОМ</t>
  </si>
  <si>
    <t>приятный ильдар|"дом"|"слоним"|"мой дом"|"дом приятного ильдара"|"ютуб"|"youtube"</t>
  </si>
  <si>
    <t>https://i.ytimg.com/vi/lknP5qI9FZE/default.jpg</t>
  </si>
  <si>
    <t>Всем привет, друзья. Меня зовут Ильдар, мне 25 полных лет. Да, понимаю, сохранился я не очень, мягко говоря. \nБуквально пару лет назад я вообще и подумать не мог, что моя жизнь так кардинально изменится. Я начал снимать видео на ютуб, и за довольно короткий срок пришла та самая известность, о которой некоторые сильно мечтают. Мне лично просто нравилось снимать видео. Я хотел монетизировать своё хобби и считаю, что это мне в каком-то плане удалось.\nМногие думают, что за видеоблогерами да и просто за известными людьми стоят какие-то продюссеры, всё это коммерческие проекты за деньги родителей или спонсоров. Конечно, иногда так оно и бывает, но не всегда.\n\nРежиссер - https://instagram.com/bartash_bartash\n\nЯ в инстаграме - https://www.instagram.com/masterildar\n------------------------------------------------------------\n►►► Подписаться на канал - https://goo.gl/BFPlWN ◄◄◄\n------------------------------------------------------------\nЯ в вк - https://vk.com/mastrildar\nЯ в инстаграме - https://www.instagram.com/masterildar\nЯ в телеграме - https://t.me/unpleasent\nЯ в твиттере - https://twitter.com/master_ildar\nПаблик в вк - https://vk.com/pleasentildar</t>
  </si>
  <si>
    <t>2AC00pJDcNE</t>
  </si>
  <si>
    <t>Россия готова исполнить мечту Прибалтики</t>
  </si>
  <si>
    <t>Россия|"Прибалтика"|"Литва"|"Латвия"|"Эстония"|"Белоруссия"|"экономика"|"геополитика"|"энергетика"|"Путин"|"Калининград"|"БРЭЛЛ"|"Сонар-2050"|"Евгений Супер"</t>
  </si>
  <si>
    <t>https://i.ytimg.com/vi/2AC00pJDcNE/default.jpg</t>
  </si>
  <si>
    <t>Новый этап газового конфликта России и Украины совсем вытеснил другую интересную историю. В пятницу в Калининградской области состоялось торжественное открытие двух новых тепловых электростанций. В церемонии запуска принял участие Владимир Путин и это не случайность. Ввод новых объектов генерации – не просто региональная история, а часть настоящего геополитического детектива. О нём расскажем сегодня. \n\nРолик Вот для чего России нужны неуловимые ракеты - https://youtu.be/nsmwGIUsLoM\n\nhttps://www.facebook.com/sonar2050/\nhttps://t.me/sonar2050\nhttps://vk.com/conap2050\nhttps://twitter.com/SONAR2050\n\nНаш сайт: www.sonar2050.org</t>
  </si>
  <si>
    <t>mur0QdwvHgg</t>
  </si>
  <si>
    <t>РАЗОБЛАЧЕНИЕ NL INTERNATIONAL. СОВРЕМЕННЫЙ СЕТЕВОЙ РАЗВОД</t>
  </si>
  <si>
    <t>разоблачение nl international|"разоблачение energy diet"|"nl international развод"|"хакнисеть разоблачение"|"хакнисеть развод"|"nlstar развод"|"нл интернешнл"|"разоблачение"|"движнов"</t>
  </si>
  <si>
    <t>https://i.ytimg.com/vi/mur0QdwvHgg/default.jpg</t>
  </si>
  <si>
    <t>Скачать Crossout бесплатно - https://xo.pub/dvizhnov\n\nБольшое разоблачение NL international (хакни сеть). Поговорим о продуктах NL, о кредитных мерседесах и прямом обмане своих же сотрудников!\n\nВсе сторонние материалы в ролике были использованы с целью обзора, все активные ссылки присутствуют ниже:\n\nАвтобонус получения бесплатного Мерседеса -\nhttps://www.youtube.com/watch?v=aYaA-oKRHNIHNI\nРазоблачение NL International | Сетевой бизнес - https://www.youtube.com/watch?v=YITDAEg9KLQ\nОбновленная 2018 год. В чем смысл и первые заработки - первая встреча - https://www.youtube.com/watch?v=D6N5KonxcR8\nХейтеры, хайперы (блогеры) про NL - https://www.youtube.com/watch?v=F7a0yVwffkQ\n\n===Я В СОЦ.СЕТЯХ===\nINSTAGRAM: https://www.instagram.com/dviznov/\nVK: https://vk.com/dviznov\nРекламные/деловые вопросы - dviznov@wildjam.com</t>
  </si>
  <si>
    <t>eYYvmhzMltM</t>
  </si>
  <si>
    <t>Мини-сериал Зёма {3 Серия}</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пустырь"|"север"|"разборка"|"стрелка"|"бригада"|"неприятности"|"видеонаблюдение"|"бита"</t>
  </si>
  <si>
    <t>https://i.ytimg.com/vi/eYYvmhzMltM/default.jpg</t>
  </si>
  <si>
    <t>Серия 1: https://youtu.be/uz_MsW8pGZ\nСерия 2: https://youtu.be/8sz2fvjcoMg\nВсем привет ! Сегодня ночью  в США  состоится церемония вручения Оскар . \nНо мы заберём его прямо сейчас!😂😂😂\nКороче , продолжаем делиться творчеством ! На очереди 3-яя серия ! \nЦени! Погнали !\n \nP.S.: кто знает , когда ТЭФИ вручают ? 😂😂😂\n\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GSkN_KIT80w</t>
  </si>
  <si>
    <t>РАЗБИЛСЯ С ГИГАНТСКОГО ЕДИНОРОГА С 10 МЕТРОВ | Прыжки в воду и боль с огромной вышки</t>
  </si>
  <si>
    <t>прыжки в воду|"как прыгать в воду"|"как правильно нырять"|"как прыгать в воду с высоты"|"как прыгнуть в воду щучкой"|"плавание"|"бассейн"|"вадим бабешкин"|"акваблогер"|"экстрим"|"спортивный влог"|"скользко"|"вылетел"|"поскользнулся"|"упал"|"Единорог"|"Пицца"|"скольжение"|"надувные игрушки"|"10 метров"|"боль"|"больно"|"slip n slide"|"с горки"|"падение"|"падения"|"aliexpress"|"единорог с алиэкспресс"</t>
  </si>
  <si>
    <t>https://i.ytimg.com/vi/GSkN_KIT80w/default.jpg</t>
  </si>
  <si>
    <t>Нереальная горка с огромной вышки. Прыжки в воду и санки. Теперь попробуем на гигантском единороге с алиэкспресс. Было больно. Экстрим.\nСпонсор канала: 1XBET http://bit.ly/2ycdZs1 \nКанал 1xbet: https://goo.gl/pz6TmJ \n\nПРАВИЛА КОНКУРСА В ВИДЕО:\n\nРазыгрываем Пиццу, Лебедя и Единорога из видео. ЦЕЛЫХ 3 ПОБЕДИТЕЛЯ.\nЭто супер вещи на лето. Даже жалко их разыгрывать :)\nЧтобы выиграть один из призов нужно:\n\n1) В YouTube | Быть подписанным на оба моих канала и нажать на колокольчик:\nhttps://www.youtube.com/channel/UC0qfFtXolx1UrElt2kd1niA\nhttps://www.youtube.com/user/Babeshking\nИ написать под этим видео комментарий, что тебе понравилось и хештег #конкурс.\n\n2) В Инсте | Подписаться на мой инстаграм https://www.instagram.com/babeshking/\nТам надо найти видео с Единорогом, поставить лайк и под ним оставить комментарий, в котором отметить 2 или более своих друзей, которым может понравится этот ролик.\n\n3) В VK | Быть подписанным на меня и на группу канала:\nhttps://vk.com/babeshking\nhttps://vk.com/babeshking_highdiving\nИ сделать репост этого поста: https://vk.com/babeshking?w=wall1468_6754\n\nВ какой из соцсетей будет какой приз -  пока секрет!\nКАК только видео наберет 1.111.111 просмотров, то через день я разыграю:\n- Первый приз в прямом эфире тут: https://www.youtube.com/user/Babeshking (выиграет случайный комментарий с хештегом #конкурс под этим видео);\n- Второй приз в прямом эфире тут: https://www.instagram.com/babeshking/\n(выиграет случайный комментарий под постом с единорогом в инстаграме)\n- Третий приз в прямом эфире тут: https://vk.com/babeshking\n(выиграет случайный репост)\n\nТакже в посылке будет открытка с автографом и пожеланиями от меня!\n\nВАЖНО: посылки с призами отправляются только по России!!!\n\nПравило могут быть несущественно изменены, если возникнут спорные ситуации.\n___________________\n\n\n\n▶ Посмотри все видео со СТРАШНЫМИ прыжками: https://goo.gl/vJaZdi\n▶ Посмотри, как я скидываю КРАСИВЫХ девушек: https://goo.gl/dz9zc3\n\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Воскресный вечер с Владимиром Соловьевым от 04.03.2018</t>
  </si>
  <si>
    <t>Воскресный вечер с Владимиром Соловьевым от 04.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Ap8Wvl50HDU</t>
  </si>
  <si>
    <t>Леша Рыбка и чудовищная коррупция</t>
  </si>
  <si>
    <t>https://i.ytimg.com/vi/Ap8Wvl50HDU/default.jpg</t>
  </si>
  <si>
    <t>WU8t31JDelU</t>
  </si>
  <si>
    <t>✅ Путин знает что-то очень важное</t>
  </si>
  <si>
    <t>Суть вещей|"cenm dtotq"|"SutiVeshey"|"Путин знает что-то очень важное"|"Путин"|"Россия Запад"|"главные новости"|"Россия"|"трамп"</t>
  </si>
  <si>
    <t>https://i.ytimg.com/vi/WU8t31JDelU/default.jpg</t>
  </si>
  <si>
    <t>✅ Путин знает что-то очень важное\nИсточник: http://inosmi.info/putin-znaet-chto-to-ochen-vazhnoe.html\nСсылка на оригинал видео: https://www.youtube.com/watch?v=WU8t31JDelU\n═══════════════════════════════════\n* Уважаемые коллеги и дорогие друзья! Все, кому интересно помочь каналу, теперь могут отправить любую сумму в нашу копилку  https://qiwi.me/sutiveshey  . Комментарий к платежу не обязателен, но желателен - чтобы мы знали - от кого и за что.! Заранее благодарим ) *\n════════════════════════════\nМузыка была взята из бесплатной библиотеки ютуб.</t>
  </si>
  <si>
    <t>Watch the official music video for Billy by 6IX9INE.\n\nListen to 6ix9ine’s debut mixtape, Day69: https://6ix9ine.lnk.to/DAY69\n\nFollow 6ix9ine\nhttps://www.instagram.com/6ix9ine_/\n\nShot by TrifeDrew\nhttps://www.instagram.com/trifedrew/\n\nMixed and mastered by Wizard Lee \nhttps://www.instagram.com/feet1stmusic/\n\nhttp://fckthem.com\n\nSUBSCRIBE for more: http://bit.ly/subWSHH \n\nMore WorldstarHipHop: \nhttp://worldstarhiphop.com \nhttps://twitter.com/worldstar\nhttps://facebook.com/worldstarhiphop\nhttp://instagram.com/worldstar\n \nShop WorldStar:\nhttp://shop.worldstarhiphop.com\n\n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n\nSince 2005, WorldstarHipHop has worked with some of our generation's most groundbreaking artists, athletes &amp; musicians - all who have helped continue to define our unique identity and attitude.\n\nWe plan on continuing to work with only the best, so keep an eye out for all the exciting new projects / collaborations we plan on dropping in the very near future.</t>
  </si>
  <si>
    <t>uJb1zN2pGw4</t>
  </si>
  <si>
    <t>Ракеты Путина - Фейк или Новая эра России? | Быть Или</t>
  </si>
  <si>
    <t>Атеизм|"Быть Или"|"Первое слово"|"политика"|"Путин ложь"|"наука против религии"|"вранье российских СМИ"|"#2процента"|"Путин"|"Медведев"|"Он Вам Не Димон"|"Коррупция"|"Разоблачение"|"Ракеты Путина"|"Послание Президента"|"Федеральное Собрание"|"Путин оружие"|"Сармат Ракета"|"Фейк"|"Запада в Ужасе"|"Ядерный двигатель"|"США напуган"|"Путин напугал"|"РД 0410"|"Доктор Стрейнджлав"|"Ракета Сатана"|"Послание Путина"|"Ракеты фейк"|"Фотошоп"|"Угрозы Путина"|"Радиоактивный пепел"</t>
  </si>
  <si>
    <t>https://i.ytimg.com/vi/uJb1zN2pGw4/default.jpg</t>
  </si>
  <si>
    <t>На последнем послании президента Федеральному Собранию Владимир Путин продемонстрировал несколько видов нового вооружения. По его заявлению, аналогов новым разработкам нет. Но так ли это? Что именно продемонстрировал президент? И так ли уникальны новые ракеты Путина?\n\n██Спасибо за Донат - http://www.donationalerts.ru/r/tobeor\n█\n█ Группа Быть Или - https://vk.com/tobeorgroup\n█\n█ Моя страничка в ВК - https://vk.com/tobeorofficial\n█ \n█ Чтобы выпуск вышел быстрее:\n█BitCoin\n█1N7v2vgG9vHdwcvzmgWDazxWqqnKtWbbsS\n█Ether\n█0x2Fcc725Baad526B83FE3FdABF1F9bd575c6a0F12\n█\n█BTC Cash\n█qr2nyrk4w05pm3ext2jywk6y764c7p042v63n007mh\n█\n█ R477065735763\n█ U697267906779\n█Z860636438132\n█\n█ Яндекс Кошелек\n█ 410014908814997\n\nРД 0410 - https://ru.wikipedia.org/wiki/РД-0410\nИстория РД 0410 http://www.cosmoworld.ru/spaceencyclopedia/programs/index.shtml?yard.html\nРадиолокация США - https://ru.wikipedia.org/wiki/SBX\nМедицина 2019 https://ria.ru/infografika/20161028/1480186075.html\nРейтинг - https://medvestnik.ru/content/news/Optimizaciya-sistemy-zdravoohraneniya-ne-vedet-k-rostu-zarplat-medrabotnikov.html\nКак сбивать Крылатые ракеты - https://artyom-ferrier.livejournal.com/300076.html</t>
  </si>
  <si>
    <t>ea73a4i8cBE</t>
  </si>
  <si>
    <t>Этот китайский смартфон круче iPhone X, но это не точно.</t>
  </si>
  <si>
    <t>https://i.ytimg.com/vi/ea73a4i8cBE/default.jpg</t>
  </si>
  <si>
    <t>Телеграм Ильи Казакова - https://T.me/kazakof\nTwitter - http://twitter.com/wylsacom\nInstagram - http://instagram.com/wylsacom\nСайт - http://wylsa.com\nГруппа вконтакте - http://vk.com/wylsacom\nТелеграм канал - https://telegram.me/Wylsared\nFacebook - http://fb.com/wylcom\nInstagramRED - https://www.instagram.com/wylsacom_red/</t>
  </si>
  <si>
    <t>VZeLhl9sUeU</t>
  </si>
  <si>
    <t>ВСЕ СОСЕДИ СМЕЯЛИСЬ НАД ИХ МАЛЕНЬКИМ ДОМИКОМ! НО КОГДА ОНИ ЗАШЛИ ВНУТРЬ У ВСЕХ ВОЛОСЫ ВСТАЛИ ДЫБОМ!</t>
  </si>
  <si>
    <t>СОСЕДИ|"СМЕЯЛИСЬ"|"МАЛЕНЬКИМ ДОМИКОМ"|"ЗАШЛИ"|"ВНУТРЬ"|"ВОЛОСЫ ВСТАЛИ ДЫБОМ"|"маленький дом"|"эргономичный дом"|"мини дом"|"домик"|"крошечный дом"|"компактный дом"|"здание"|"дом"|"как"|"построить дом"|"стройка"|"дом для"|"boryman tv"</t>
  </si>
  <si>
    <t>https://i.ytimg.com/vi/VZeLhl9sUeU/default.jpg</t>
  </si>
  <si>
    <t>Итак, это будет ВСЕ СОСЕДИ СМЕЯЛИСЬ НАД ИХ МАЛЕНЬКИМ ДОМИКОМ! НО КОГДА ОНИ ЗАШЛИ ВНУТРЬ У ВСЕХ ВОЛОСЫ ВСТАЛИ ДЫБОМ! Приятного просмотра...</t>
  </si>
  <si>
    <t>JFUaoD3maLA</t>
  </si>
  <si>
    <t>Что с ними стало? - Победители шоу талантов</t>
  </si>
  <si>
    <t>Талант|"таланты"|"шоу талантов"|"украина мае талант"|"X-Фактор"|"икс фактор"|"Аида"|"Сюзан Бойл"|"уличный талант"|"минута славы"|"теперь я знаю"|"Что с ними стало"|"игорь кондратюк"|"украина мае таланты 2017"|"x factor"|"the voice"|"talant"</t>
  </si>
  <si>
    <t>https://i.ytimg.com/vi/JFUaoD3maLA/default.jpg</t>
  </si>
  <si>
    <t>Ремонт компьютеров http://ремонтов.рф/\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vk.com/topic-94600508_34989490\n🔴Группа вк — http://vk.com/teperyaznau.</t>
  </si>
  <si>
    <t>hzZX27So9zM</t>
  </si>
  <si>
    <t>РЕАКЦИЯ ФЕДОРА ЕМЕЛЬЯНЕНКО НА БОЙ БРАТА АЛЕКСАНДРА ПРОТИВ ШИМОНА БАЙОРА!!!</t>
  </si>
  <si>
    <t>емельяненко|"александр емельяненко"|"емельяненко бой"|"бой александр емельяненко шимон байор"|"Emelianenko"|"новый бой емельяненко"|"шимон байор"|"бой"|"бои"|"mma"|"мма"|"смотреть"|"прямой эфир"|"федор"|"александр"|"федор емельяненко"|"емельяненко байор"|"Александр емельяненко"|"александр емельяненко против шимона байора"|"александр емельяненко шимон байор"|"рамзан кадыров"|"кадыров"|"ахмат"|"реакция"</t>
  </si>
  <si>
    <t>https://i.ytimg.com/vi/hzZX27So9zM/default.jpg</t>
  </si>
  <si>
    <t>Ставки на ММА в 1хBet: http://bit.ly/2ycdZs1\nКанал 1xbet - https://goo.gl/pz6TmJ \n\nСчитанные минуты назад завершился вечер смешанных единоборств битва на волге -3\nХэдлайнерами вечера сталии тяжеловесы – Александр Емельяненко из России и Шимон Байор из Польши. Чем закончился бой и что интересного было до и после поединка, а также реакии РАмзана Кадырова и Федора Емельяненко на бой об узнам прямо сейчас. \nСегодня в Самарской области, при поддержке Рамзана Кадырова состоялось громкое спортивное событие - поединок поединок Александра Емельяненко и Шимона Байора. Встретились они на турнире  Битва на Волге -3. \nотмечу, что Мероприятие было организовано в поддержку Президента России Владимировича Путина. \nОб этом на своей странице в социальной сети ВКонтакте сообщил Глава Чеченской Республики Рамзан Кадыров.\nЕмельяненко надо выйти в клетку в ужасной форме, чтобы Байор имел хоть каккой-то шанс на успех. А учитывая, как готовится россиянин – в его Инстаграме регулярно появляются видео то с работой на лапах, то со штангой, то с кувалдой – к бою он подготовился... \n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Fu_rWFF_B68</t>
  </si>
  <si>
    <t>Анастасия Сырцова – Lean On – выбор вслепую – Голос страны 8 сезон</t>
  </si>
  <si>
    <t>голос|"голос дети"|"голос страны"|"The Voice"|"ujkjc"|"Голос країни"|"La Voz"|"La Voix"|"Vocea"|"O Ses"|"Анастасія Сирцова"|"Анастасия Сырцова"|"Anastasiya Syrtsova"|"Анастасия Сырцова Lean On"|"голос страны 2018"|"Голос страны 6 эфир"|"голос страны 8"|"голос страны 8 сезон"|"голос країни 8 сезон"|"голос країни 8"|"голос країни 6 ефір"|"вибір наосліп"|"голос країни"|"голос країни 2018"|"Major Lazer"|"Major Lazer Lean On"|"Lean On"</t>
  </si>
  <si>
    <t>https://i.ytimg.com/vi/Fu_rWFF_B68/default.jpg</t>
  </si>
  <si>
    <t>Анастасия Сырцова исполнил песню Lean On Major Lazer на слепых прослушиваниях в 6 выпуске 8 сезона Голоса страны. Смотреть онлайн Голос страны 8 сезон 6 выпуск от 4.03.2018 – выбор вслепую.</t>
  </si>
  <si>
    <t>RSXu_J97kcE</t>
  </si>
  <si>
    <t>Важно! Смотреть всем! Болдырев Ю.Ю. на дебатах 05.03.2018 Первый канал</t>
  </si>
  <si>
    <t>Дима играет</t>
  </si>
  <si>
    <t>https://i.ytimg.com/vi/RSXu_J97kcE/default.jpg</t>
  </si>
  <si>
    <t>Выступление Юрия Юрьевича на дебатах, записанных 04.03.2018 на Первом\n\nВидео взято отсюда: https://www.youtube.com/watch?v=5mlhYtYw5J0\n\nдебаты выборы 2018 Бабурин Грудинин Жириновский Путин Собчак Сурайкин Титов Явлинский</t>
  </si>
  <si>
    <t>qZIHrybZVvM</t>
  </si>
  <si>
    <t>Реагирую на то как я реагирую на то как я реагирую на то как я реагирую</t>
  </si>
  <si>
    <t>реакция|"реагирую"|"юлик"|"реакции"|"реакции на"|"канал реакций"|"реакции подростков"|"попробуй не засмеяться"|"РЕАКЦИИ"|"смотрит"|"смотрю"|"шмальц"|"денис"|"ден"|"schmalz"|"denis"|"den"|"блоггер"|"blogger"|"хайп"|"популярное"|"Видео"|"ютуб"</t>
  </si>
  <si>
    <t>https://i.ytimg.com/vi/qZIHrybZVvM/default.jpg</t>
  </si>
  <si>
    <t>РЕАКЦИИ Реагирую на то как я реагирую на то как я реагирую на то как я реагирую на то как я реагирую на то как я реагирую РЕАКЦИИ УРААААА \n\nИдея: jacksfilms \n\n●  Я в vk: http://vk.com/den_schmalz\n● Twitter: https://twitter.com/DenisSchmalz\n● instagram: http://instagram.com/schmalzddd\n\nПо вопросам сотрудничества: schmalz@hypeagency.ru</t>
  </si>
  <si>
    <t>6qXdEhsYNKE</t>
  </si>
  <si>
    <t>Дебаты 2018 на Первом Канале (05.03.2018, 08:05)</t>
  </si>
  <si>
    <t>бабурин|"грудинин"|"жириновский"|"собчак"|"титов"|"путин"|"явлинский"|"сурайкин"|"медведев"|"первый"|"канал"|"дебаты"|"выборы"|"2018"</t>
  </si>
  <si>
    <t>https://i.ytimg.com/vi/6qXdEhsYNKE/default.jpg</t>
  </si>
  <si>
    <t>Теледебаты кандидатов в Президенты РФ 2018\nЭфир от 05.03.2018 в 08:05 МСК на Первом Канале</t>
  </si>
  <si>
    <t>6LawqUHDTzI</t>
  </si>
  <si>
    <t>=Обзор ИРП= Американский АРКТИЧЕСКИЙ СУХПАЙ. СЮДА ЧТО ТО ДОБАВИЛИ! + Розыгрыш сухпайка!</t>
  </si>
  <si>
    <t>ИРП|"обзор ИРП"|"сухпай"|"солид"|"еда"|"европа"|"Россия"|"новости"|"Видео от solida"|"сухой паёк"|"индивидуальный рацион питания"|"mre"|"обзор"|"топ"|"хованский"|"юрий хованский"|"юмор"|"russianstandup"|"хованский лайв"|"taste test"|"russian mre"|"Meal Ready to Eat"|"military food taste test"|"russian food"|"review"|"unboxing"|"mre review"|"mre unboxing"|"Testing Polish MRE (Meal Ready to Eat)"|"testing russian military mre"|"Америка"|"Путин"</t>
  </si>
  <si>
    <t>https://i.ytimg.com/vi/6LawqUHDTzI/default.jpg</t>
  </si>
  <si>
    <t>Вездеход Тингер  - https://goo.gl/LWZnRG\n\nКанал Александра - https://goo.gl/9PAsb4\nПосылка от Ромы Степанова - https://youtu.be/FxOHVh1ruMo\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i7ILHC_Vz3I</t>
  </si>
  <si>
    <t>Я В Шоке</t>
  </si>
  <si>
    <t>https://i.ytimg.com/vi/i7ILHC_Vz3I/default.jpg</t>
  </si>
  <si>
    <t>HjHHbdiAolY</t>
  </si>
  <si>
    <t>Что если выжать сок из Перца? Мультиперцевый сок из разноцветных Перцев! alex boyko</t>
  </si>
  <si>
    <t>alex boyko|"алекс бойко"|"распаковка"|"обзор"|"алиэкспресс"|"aliexpress"|"аликс бойка"|"соковыжималка"|"бедная соковыжималка"|"сок из перцев"|"сок из тыквы"|"сок из красной икры"|"сок из сосновых иголок"|"мучаю соковыжималку"|"блендер"|"миксер"</t>
  </si>
  <si>
    <t>https://i.ytimg.com/vi/HjHHbdiAolY/default.jpg</t>
  </si>
  <si>
    <t>Играть в Star Conflict бесплатно - https://vk.cc/7LZTJY\n\nЧто если выжать сок из Перца Мультиперцевый сок из разноцветных Перцев! Бедная соковыжималка\n💲 Надежный Кэшбэк для Али: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C7lZnb9OKoQ</t>
  </si>
  <si>
    <t>RANGE ROVER - АВТОХЛАМ за 1.500.000р!!!</t>
  </si>
  <si>
    <t>Range Rover|"Land Rover"|"автомобиль"|"автохлам"|"автокриминалист"|"Максим Шелков"|"проверка автомобиля"|"диагностика автомобиля"|"автоподбор"</t>
  </si>
  <si>
    <t>https://i.ytimg.com/vi/C7lZnb9OKoQ/default.jpg</t>
  </si>
  <si>
    <t>Автохлам в автосалоне. Автомобиль Land Rover RANGE ROVER   \nАвто.ру - https://goo.gl/id7Jnq\n\n- Мой сайт - http://avtokriminalist.ru/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RangeRover #LandRover</t>
  </si>
  <si>
    <t>DLBiSLkClW4</t>
  </si>
  <si>
    <t>Оскар 2018 – Обзор Главных Номинантов</t>
  </si>
  <si>
    <t>Sokol[off]|"Sokoloff"|"Соколов Александр"|"кино"|"обзор кино"|"movie"|"film"|"trailer"|"critics"|"review"|"Три Билборда на границе Эббинга"|"Миссури"|"Темные Времена"|"Секретное Досье"|"Дюнкерк"|"Форма Воды"|"Зови Меня Своим Именем"|"Леди Берд"|"Прочь"|"Призрачная Нить"|"Оскар 2018"|"Oscar 2018"|"Сокол"|"Обзор Номинантов"</t>
  </si>
  <si>
    <t>https://i.ytimg.com/vi/DLBiSLkClW4/default.jpg</t>
  </si>
  <si>
    <t>Необычные сладости на Мармелад Шоу прямо по ссылке: https://goo.gl/xKpHo9\nПромокод на скидку в 10%: sokol8\n\n------------\nГруппа вконтакте http://vk.com/sokoloff_show\nИнстаграм: http://instagram.com/alex_sokoloff\nТвиттер https://twitter.com/sokoloff_show\nВторой канал: https://www.youtube.com/itsSokolOther\n-------------\nПочта для сотрудничества и коммерческих предложений:\nsokol.work.mail@gmail.com\nПредложения по сотрудничеству: https://vk.com/anastasia.sokolova1986\n-------------\n\nМнение о самых главных номинантах Оскара 2018. \n\nИспользованы отрывки: \nТри Билборда на границе Эббинга, Миссури, \nТемные Времена,\nСекретное Досье,\nДюнкерк,\nФорма Воды,\nЗови Меня Своим Именем,\nЛеди Берд,\nПрочь,\nПризрачная Нить.</t>
  </si>
  <si>
    <t>Zlb0CU6rwls</t>
  </si>
  <si>
    <t>Рамки богатств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рамки"|"границы"|"ограничения"|"богатство"|"Рамки богатства"</t>
  </si>
  <si>
    <t>https://i.ytimg.com/vi/Zlb0CU6rwls/default.jpg</t>
  </si>
  <si>
    <t>Рамки богатства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ipDnxapmtSE</t>
  </si>
  <si>
    <t>Sam Rockwell's Acceptance Speech for Best Actor in a Supporting Role | 2018 Oscars</t>
  </si>
  <si>
    <t>oscars|"academy"|"awards"|"statue"|"ceremony"|"red"|"carpet"|"movies"|"actors"|"winners2018"|"2018"|"acceptance"|"speech"|"winner"|"90th"|"best"|"supporting"|"actor"|"Sam"|"Rockwell"|"THREE"|"BILLBOARDS"|"OUTSIDE"|"EBBING"|"MISSOURI"|"Sam Rockwell"|"THREE BILLBOARDS OUTSIDE EBBING"|"oscars 2018"|"actor in a supporting role"|"oscars acceptance speech"|"academy awards"|"90th academy awards"|"oscar winners"</t>
  </si>
  <si>
    <t>https://i.ytimg.com/vi/ipDnxapmtSE/default.jpg</t>
  </si>
  <si>
    <t>Watch Sam Rockwell's Oscar 2018 acceptance speech for his performance winning Best Actor in a Supporting Role for Three Billboards outside Ebbing, Missouri at the 90th Academy Awards.\n\nFor more Oscars highlights and can't miss moments visit Oscar.com:\nAcceptance Speeches &amp; Interviews: http://oscar.go.com/video \nRed Carpet Galleries: http://oscar.go.com/red-carpet\nWinners: http://oscar.go.com/winners</t>
  </si>
  <si>
    <t>KCm3ytFXuQo</t>
  </si>
  <si>
    <t>БЕСПОЛЕЗНЫЕ СПОСОБНОСТИ</t>
  </si>
  <si>
    <t>https://i.ytimg.com/vi/KCm3ytFXuQo/default.jpg</t>
  </si>
  <si>
    <t>x_gwpKC9F64</t>
  </si>
  <si>
    <t>Скруджи — Онг-Бак (mood video)</t>
  </si>
  <si>
    <t>скруджи|"Онг-Бак"|"онг бак"|"scroodge"|"Скруджи — Онг-Бак (mood video)"|"Скруджи Онг-Бак"|"Катафалк"|"katafalk"|"Скруджи Катафалк"|"Скруджи альбом"|"Скруджи EP"|"Альбом"|"EP"|"Блек стар"|"Black Star"|"Клип"|"Видео"|"mood video"|"смотреть"|"канал"|"рэп"|"реп"|"хип-хоп"|"хип хоп"|"рэп новости"|"рукалицо"|"оттуда где я"|"russian rap"|"хит"|"хит 2018"|"премьера клипа"|"премьера"|"взрыв в темноте"|"клипы"|"русский рэп"|"новый рэп"|"клипы Black star"|"хиты"|"the flow"|"тимати"|"timati"|"Скруджи треки"|"Клип Скруджи"|"Скруджи клипы"</t>
  </si>
  <si>
    <t>https://i.ytimg.com/vi/x_gwpKC9F64/default.jpg</t>
  </si>
  <si>
    <t>EP #Катафалк. Первое видео #ОнгБак \n\nСлушай в Apple Music: https://black-star.ru/katafalk_ep_am_yt\nСкачай в Tunes: https://black-star.ru/katafalk_ep_it_yt\nСлушай в Google Play: https://black-star.ru/katafalk_gp\nВконтакте и BOOM: https://vk.cc/7N4NuE\n\nКаждый трек будет в сопровождении mood video без концепции, без сценария. Просто. По-уличному. Честно. Все как есть! EP #Катафалк уже на всех площадках.\n\nГрафик концертов: http://black-star.ru/concerts/scroodgee/\nОрганизация концертов Скруджи:\n +7 (965) 407-78-19 (Сергей), \nscroodgeebooking@black-star.ru\n\nСкруджи в социальных сетях:\nВконтакте: http://vk.com/scroodgee_official\nИнстаграм: http://instagram.com/scroodgee_official\nFacebook: https://www.facebook.com/scroodgee.official\nOk.ru: http://ok.ru/scroodgee.official\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Слушай Black Star Radio: http://blackstar-radio.ru</t>
  </si>
  <si>
    <t>8RpitPvb06A</t>
  </si>
  <si>
    <t>КАК Меняется ТВОЯ Жизнь После 30 Лет? (Это Лучше Знать Заранее)</t>
  </si>
  <si>
    <t>жизнь|"психология"|"перемены"|"возраст"|"год"|"знание"|"опыт"|"понимание"|"зрелость"|"взросление"|"развитие"|"друзья"|"общение"|"диалог"|"семья"|"муж"|"жена"|"дети"|"мозг"|"старость"|"молодость"|"школа"|"институт"|"университет"|"работа"|"коллеги"|"социум"|"приятель"|"план"|"цель"|"личность"|"характер"|"темперамент"|"топ"|"топ 10"|"top 10"|"топ10"|"топ 5"|"проблемы"|"личная жизнь"|"сплетни"|"размышления"|"видео"|"ролик"|"лайфхак"|"важное"|"факт"|"советы"|"рекомендация"|"наблюдение"|"знания"|"имидж"|"ценности"|"приоритеты"|"развлечение"|"душевность"</t>
  </si>
  <si>
    <t>https://i.ytimg.com/vi/8RpitPvb06A/default.jpg</t>
  </si>
  <si>
    <t>Что происходит с нами когда мы становимся совсем взрослыми? Как меняется психика человека в процессе достижения зрелости? Меняется очень многое: другой круг общения, другие отношения с друзьями и противоположным полом, появляются семьи. Эти перемены затрагивают как мужчину так и женщину. В этом видео я собрал основные соображения на этот счет. Так что всем приятного просмотра!</t>
  </si>
  <si>
    <t>thoMFQYMOLs</t>
  </si>
  <si>
    <t>МЫСЛИ, О КОТОРЫХ ТЫ НЕ ДОГАДЫВАЛСЯ #33</t>
  </si>
  <si>
    <t>top|"top5"|"dai5"|"dai 5"|"daifivetop"|"leekei"|"facts"|"best"|"топ"|"дай 5"|"дай пять"|"лучшее"|"факты"|"top 5"|"dai five top"|"lee kei"|"ли кей"|"мысли"|"шутки"|"приколы"|"идеи"|"2018"</t>
  </si>
  <si>
    <t>https://i.ytimg.com/vi/thoMFQYMOLs/default.jpg</t>
  </si>
  <si>
    <t>ПОДПИШИСЬ НА НОВЫЕ ВЫПУСКИ ► http://bit.ly/daifivetop\nМы Вконтакте ► http://vk.com/DaiFiveTop\nLee Kei ► http://vk.com/leekeifuture\nTwitch ► http://twitch.tv/lee_kei\nInstagram ► http://instagram.com/leekeifuture\nFacebook ► http://facebook.com/DaiFiveTop\nТвиттер ► http://twitter.com/leekeifutureboy \nДля коммерческих предложений: futuristicartem@gmail.com\n\nНовая подборка интересных и оригинальных мыслей, которые приходят в голову, когда играешь в боулинг.</t>
  </si>
  <si>
    <t>aFAKR0Sg9vA</t>
  </si>
  <si>
    <t>ДОМАШНЯЯ ОДЕЖДА | КАК ВЫГЛЯДЕТЬ ДОМА СТИЛЬНО без ущерба комфорту</t>
  </si>
  <si>
    <t>домашняя одежда|"что носить дома"|"что надеть дома"|"одежда для дома"|"Елена Галант"|"galant girl"|"ellena galant"|"homewear"|"стиль дома"|"как выглядеть стильно дома"|"в чем ходить дома"|"канал о стиле"|"канал о моде"|"модный канал"|"модные совесты"|"советы стилиста"|"как выглядеть дома стильно"</t>
  </si>
  <si>
    <t>https://i.ytimg.com/vi/aFAKR0Sg9vA/default.jpg</t>
  </si>
  <si>
    <t>Всем, привет! Сегодня видео на тему ДОМАШНЯЯ ОДЕЖДА! Что надеть дома, чтобы выглядеть стильно, элегантно, но при этом комфортно! {МНОГО ПОЛЕЗНЫХ ССЫЛОК НИЖЕ} ТОП-7 ЛУЧШЕЙ одежды для дома! Самые достойные бренды, где купить и какой аутфит выбрать...\n\n_______________________\nМой Инстаграм, наполненный красотой - https://www.instagram.com/ellena_galant_girl/ \n_______________________\n\nПОЛЕЗНЫЕ ССЫЛКИ ИЗ ВИДЕО:\n\n1️⃣ БАРХАТНЫЙ ПИЖАМНЫЙ КОСТЮМ - http://fas.st/r5iof2\n\n\n2️⃣ ПИЖАМНЫЙ КОСТЮМ\n\nХЛОПОК:\n- стильная черно-белая на net-a-porter - http://bit.ly/2CUJUz9 и http://bit.ly/2CUkD8j\n- классическая пижама в полоску - http://bit.ly/2Ffgd15 и http://bit.ly/2FjJJmk \n- красивая пижама - http://fas.st/4Ld9gA \n- светлая с принтом - http://fas.st/AQHUm \n- черно-белая клетчатая - http://fas.st/Dm672o\n- красочный разноцветный пижамный костюм GAP на Zalando - http://bit.ly/2Fe5UXU \n- полосатый яркий - http://bit.ly/2CXJatg \n\n\nВИСКОЗА:\n- темно-синий из вискозы - http://fas.st/Lvuh_w \n- яркая пижама в цветочный тропический принт - http://fas.st/LvwnB9 \n- симпатичный костюм из вискозы в звездный принт - http://bit.ly/2FdMJl7 \n\n\nПОЛИЭСТЕР: \n- темно-синий в цветочек - http://fas.st/Md344\n- светло-розовый без рукавов - http://fas.st/2P0a6T\n- черный с красными цветами - http://fas.st/YyjSO и http://fas.st/tt2GN (к нему халат - http://fas.st/jE2yR1 )\n- симпатичный нежно-розовый костюм на Zalando - http://bit.ly/2CYMhku и черный в скромный цветочный принт - http://bit.ly/2CXJQyO \n\n\nЛЕН:\n- невероятно красивый белый костюм из льна - http://bit.ly/2FbKizi \n\n\n3️⃣ ПИЖАМНЫЙ КОСТЮМ ШЕЛКОВЫЙ\n- черный - http://fas.st/nl_ir (к нему халат - http://fas.st/QEz7t )\n- синий - http://fas.st/iprcu \n- пудрово-розовая - http://bit.ly/2CULpxh \n- молочная в тонкую белую полоску - http://bit.ly/2CUCXOy \n- нежно-розовый костюм - http://bit.ly/2CYMnIS \n\n\n4️⃣ ХАЛАТ К ПИЖАМЕ\n- Пижамный костюм http://fas.st/Zdqyj и к нему халат - http://fas.st/BgUKg \n- Черный шелковый халат - http://fas.st/QEz7t \n\n\n5️⃣ УДОБНЫЙ РАССЛАБЛЕННЫЙ ТРИКОТАЖНЫЙ КОСТЮМ\n- Удобный СЕРЫЙ топ от костюма - http://fas.st/hW41b3 и брюки - http://fas.st/zyNKaH \n- Еще один СЕРЫЙ КОСТЮМ - http://fas.st/9kFfQF \n- Черный костюм: топ - http://fas.st/JQTIf и брюки - http://fas.st/Ydc_2 \n- простой серый костюм на Zalando - http://bit.ly/2FcDEsw \n\n\n6️⃣ ЛЕГГИНСЫ + ОБЪЕМНЫЙ СВИТЕР\n- Недорогие нейтральные серые леггинсы -  http://fas.st/QCikw \n- Такие же - http://fas.st/WJbrF \n\n\n7️⃣ ДОМАШНИЕ ТАПОЧКИ \nБАЛЕТКИ \n- симпатичные Benetton - http://fas.st/2Z_4V\n- стильные фиолетовые - http://fas.st/cV8Hsh\n- пастельно-розовые - http://fas.st/rQceS\n- голубые - http://fas.st/0eyuw \n- или для холодной погоды мокасины на меху - http://fas.st/M3BMzF \n\n___________________________________\n\nНА МНЕ НАДЕТО:\n- блуза белая - https://rstyle.me/n/cyxcyezuy6 \n- сережка с губками Delfina Delettrez - https://rstyle.me/n/cv7h32zuy6 \n- во втором ухе сережка APM MONACO - https://rstyle.me/n/cwtzrtzuy6 \n\n___________________________________\n\n‘Music by Epidemic Sound (http://www.epidemicsound.com)’</t>
  </si>
  <si>
    <t>2IbLW1GgTrk</t>
  </si>
  <si>
    <t>«МАРЬЯНА РО — МЕГА-ЗВЕЗДА» голосом КИРКОРОВА [Закажи Козырного #6]</t>
  </si>
  <si>
    <t>Никита Козырев|"Пародии на голоса"|"Козырный Уголок"|"Мега-звезда"|"мега звезда"|"пародия"|"марьяна ро"|"maryana ro"|"марьяна ро мега звезда"|"марьяна ро песня"|"элджей"|"дисконнект"|"sayonara boy"|"элджей пародия"|"киркоров"|"филипп киркоров"|"гнойный"|"слава кпсс"|"владимир путин"|"feduk"|"моряк"|"feduk моряк"|"путин"|"время приключений"|"adventure time"|"пупырка"|"слуга народа"|"дарт вейдер"|"звёздные войны"|"star wars"|"voice impressions"|"падает рубль"|"Big Russian Boss"|"большой русский босс"|"BRB"|"brb show"</t>
  </si>
  <si>
    <t>https://i.ytimg.com/vi/2IbLW1GgTrk/default.jpg</t>
  </si>
  <si>
    <t>Букмекерская компания «FirstBet» - https://goo.gl/WNB5Tv\nПо поводу рекламы: KU.3VMedia@yandex.ru\n\nПОДПИСЫВАЙСЯ НА КАНАЛ ➜ https://youtube.com/NikitaKozyrev\n\n«Закажи Козырного»: рубрика на канале «Козырный Уголок», где я, Никита Козырев, показываю пародии по заявкам моих подписчиков, которые они оставляют в специальной теме для идей: https://goo.gl/tZfX3n\n\nВашему вниманию предлагается фантазия на тему того, как Филипп Киркоров исполнил бы песню Марьяны Ро — «Мега-звезда», Попай — «Моряк» Федука (Feduk), Принцесса Пупырка из мультсериала «Время приключений» — «Любовь» группы Грибы, Бимо из этого же мультфильма — «Дисконнект» Элджея, Борис Ельцин — композицию Дюны «Если б было море пива», Хаски — «Стиль собачки» Потапа и Насти Каменских, Владимир Путин — одноименную песню Гнойного (Слава КПСС) и многое другое!\nПредыдущий выпуск: https://youtu.be/QzVPBYg5FHs\n\n► VK: https://vk.com/nikitakozyrev\n► Паблик: https://vk.com/valtovich\n► Instagram: https://instagram.com/kozyrev93/\n► Facebook: https://facebook.com/nkozyrev\n► Twitter: https://twitter.com/valtovich\n► Ask: http://ask.fm/nikitakozyrev\n► Live-канал:  https://youtube.com/kozyrevlive</t>
  </si>
  <si>
    <t>heuVtYpJmUs</t>
  </si>
  <si>
    <t>📱 iPhone SE2 и Samsung Galaxy S9</t>
  </si>
  <si>
    <t>смартфон|"samsung"|"galaxy s9"|"iphone se2"|"ай как просто"|"iphone se2 не будет"|"iphone se2 обзор"|"iphone se2 будет"|"iphone se2 цена"|"iphone se2 wylsacom"|"galaxy s9 samsung"|"galaxy s9 цена"|"alaxy s9 видео"</t>
  </si>
  <si>
    <t>https://i.ytimg.com/vi/heuVtYpJmUs/default.jpg</t>
  </si>
  <si>
    <t>Скачай Викинги, получи 200 золота!\nAndroid - http://bit.ly/2F0Ki4s \niOS - http://bit.ly/2BIOseU\nПришло время обсудить новинки смартфонов, в частности Samsung Galaxy S9 и iPhone Se2. Подписывайтесь, здесь говорят правду.\n\nПодкасты iTunes - http://iKakProsto.ru/iTunes\nVK - http://iKakProsto.ru/VK\nInstagram - http://iKakProsto.ru/Instagram\nTwitter - http://iKakProsto.ru/Twitter\nПодполье в Telegram - http://iKakProsto.ru/telegram</t>
  </si>
  <si>
    <t>kEPYoySSJNc</t>
  </si>
  <si>
    <t>Собчак о дебатах на федеральном телевидении</t>
  </si>
  <si>
    <t>https://i.ytimg.com/vi/kEPYoySSJNc/default.jpg</t>
  </si>
  <si>
    <t>Собчак предложила создание независимой площадки для дебатов и пригласила к участию всех кандидатов, не желающих участвовать «в цирке на Первом канале».</t>
  </si>
  <si>
    <t>«Вписка» у Птахи дома: о возможном баттле с L’One, короне за 300к и шизофрении</t>
  </si>
  <si>
    <t>Вписка|"Птаха интервью"|"Вписка у Птахи"|"Птаха о Гуфе"|"Птаха о Хованском"|"Версус Гуф Птаха"|"Versus Guf Птаха"|"Птаха о D. Masta"|"Птаха о Басте"|"Птаха о Kizaru"|"Птаха о Morgenshtern"</t>
  </si>
  <si>
    <t>https://i.ytimg.com/vi/-PS9ZhyAAaM/default.jpg</t>
  </si>
  <si>
    <t>Качайте приложение Хип-Хоп Амино на мобильный или планшет! Android: http://m.onelink.me/d3fc6061 iOS: https://aminoapps.com/c/hip-hoprus находи нас в Амино, НИК: Вписка\n\nИгровой клуб Золотой Арбуз: http://redirect-me.com/?ref=17063 \nБонус 200 руб за регистрацию: бонус-код START200\n\n«Вписка» побывала в гостях у Птахи, экс-участника группы Centr. Мы познакомились с его собаками, увидели бога Птах (да, он существует), шкатулку из человеческой кожи и секретный мини-бар. А заодно узнали много интересных историй. Зачем Давид изменил текст за день до баттла? Сколько он выпил перед Версусом? С кем бы еще побаттлил? Как лечился от шизофрении? И почему однажды согласился хранить дома сумку с бриллиантами стоимостью в три миллиона долларов?\n\nИНСТА ПТАХИ: https://www.instagram.com/ptahacao/\nИНСТА ВПИСКИ: https://www.instagram.com/vpiska_show/\nВК ВПИСКИ: https://vk.com/show_vpiska\nТЕЛЕГРАМ ВПИСКИ: https://t.me/vpiskashow\nРеклама: vpiska@carrot.moscow\nОфициальный сайт: http://vpiska.tv\n\nИнформпартнеры: NR / Новый Рэп (https://vk.com/rapnewrap), Рифмы и Панчи (https://vk.com/rhymes), The Flow (https://the-flow.ru), VSrap (https://vk.com/vsrapru), вДудь (https://vk.com/vdud), Жизнь Ютуб (http://T.me/lifeyt), RapNews (https://vk.com/rapnewspro)\n\nНаша команда:\nВася Трунов (https://www.instagram.com/vasya_uliss/)\nКоля Редькин (https://www.instagram.com/nihuya_sebe_struya/)\nТеймур Халиков (https://vk.com/teimurh)\nАртур Чмукас (https://vk.com/burning_rim)\nСергей Селихов (https://vk.com/sergey_selikhov)</t>
  </si>
  <si>
    <t>c0aFAaMNdXk</t>
  </si>
  <si>
    <t>Путинги и партия Навального</t>
  </si>
  <si>
    <t>Теги: Навальный|"Волков"|"политика"|"выборы"|"оппозиция"|"Димон"|"коррупция"|"ДимонОтветит"|"Медведев"|"ФБК"|"бойкот"|"наблюдение"|"наблюдатели"|"Руслан Шаведдинов"|"Движение Весна"|"Полтавченко"|"Бандитский Петербург"|"Bat Norton"|"Плащи Навальный"|"Оскар"|"Три билборда на границе Вологды"|"центр Э"|"движение Весна"|"Богдан Литвин"|"Олег Дерипаска"|"Кипр"|"пикеты"</t>
  </si>
  <si>
    <t>https://i.ytimg.com/vi/c0aFAaMNdXk/default.jpg</t>
  </si>
  <si>
    <t>Кактус #244. В эфире «Кактуса» Руслан Шаведдинов прошелся по новостям из мира «выборов» 18 марта: сколько стоит в Москве нанять специального человека в поддержку Путина на митинг? А некоторые учительницы пользуются четвероклассниками для раздачи листовок о «выборах». Петербург остается бандитским: нашелся план арестов  активистов от центра «Э», координатор штаба забастовки отбывает 55 суток ареста, координатор «Открытой России» — 25 суток, а полиция моды задержала молодых людей в плащах с надписью «Навальный». В Волоколамске на митинг за возможность дышать вышло 25% населения, а Олег Дерипаска стал гражданином Кипра, чтобы спокойно кататься по странам ЕС и не попасть под европейские санкции.\n\nУтреннее политическое шоу. Смотрите в прямом эфире по будням в девять утра по московскому времени. Самые острые темы и самые колкие комментарии. Пишите вопросы и комментарии в твиттере с хэштегом #Кактус.\n\nВедущий — Руслан Шаведдинов, https://twitter.com/shaveddinov\n\nЗаписывайтесь в наблюдатели: https://2018.navalny.com/observer/\nЗабастовка избирателей: https://2018.navalny.com/zabastovka/ \nПоддержать забастовку избирателей: https://goo.gl/XeMXif \nСамостоятельно печатайте и распространяйте листовки о забастовке: https://2018.navalny.com/zabastovka/\nКрасная кнопка, которая всегда открывает сайт: http://navalny.pw/\n\nПриложение для iOS: https://navalny.live/ios\nПриложение для Android: https://navalny.live/android\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Благодарим за предоставленные кактусы ботаника-кактусоведа Клавдия Киспоева: https://www.flickr.com/photos/68668773@N08\n\nТаймкоды\n0:24 Начало.\n1:38 Несостоявшийся съезд незарегистрированной партии: сорвали собрание, украли название. \n3:00 Иван Жданов о партии Навального: «Мы снова уведомим Минюст и обязательно проведём съезд».\n7:01📞Традиционные путинги и кто готов продать совесть за 400 рублей. \n8:35 🎥 Репортаж с путинга: «почему вы здесь оказались?» — «ради денег».\n12:55 Учительница в Пскове воспользовалась четвероклассниками для распространения листовок о выборах. \n13:47 🎥 Сотрудник штаба Навального застал кампанию сотрудницы псковского избиркома врасплох. \n18:20 Бандитский Петербург-2018. Координатор питерского штаба отбывается 55 суток ареста за акцию 28 января.\n20:20 Петербургский список центра «Э». Кто должен быть под арестом на время выборов?\n21:27📞Федеральный координатор «Весны» Богдан Литвин о списках центра «Э».\n26:25 🎥 Полиция моды: задержания за плащи с фамилией Навального по причине схожести с полицейской формой. \n30:50❓Куда пропал Камикадзе Ди? \n35:15 5000 человек в Волоколамске вышли с требованием отставки главы района. Случилась экологическая катастрофа: хлор превышает норму в 2,5 раза. \n41:48 🎥 Критику Путина запикали в прямом эфире на ТВ.\n45:50 Массовые пикеты по всей Москве прошли в поддержку Кости Салтыкова, арестованного за акцию 28 января по 318 статье УК.\n50:07📞Олег Дерипаска получил гражданство Кипра. Александр Захаров рассказывает, как и почему. \n53:30 Жителя села Языково оштрафовали на 100 тысяч за пост в ВК с претензией в адрес единоросса.\n55:35 В Чувашии бывший судья гуляла на свадьбе. Поскользнулась, повредила руку. И засудила ресторан, получила большую компенсацию.\n58:35🎥«Три билборда на границе Вологды» по мотивам известного фильма.</t>
  </si>
  <si>
    <t>8kTjWOnZgGM</t>
  </si>
  <si>
    <t>ДВИЖЕНИЕ ВВЕРХ [super] честный трейлер</t>
  </si>
  <si>
    <t>честный трейлер|"движение вверх"|"супер вхс"|"кубик в кубе"|"super_vhs"</t>
  </si>
  <si>
    <t>https://i.ytimg.com/vi/8kTjWOnZgGM/default.jpg</t>
  </si>
  <si>
    <t>Фильм, который хотелось хвалить, если бы не та фигня с медвежонком\nЖизнь Ютуб https://vk.com/zhyou\nПоддержать на Патреоне https://www.patreon.com/supervhs\nПоддержать на Яндексе https://money.yandex.ru/to/410016119780730\nSuper_vhs Вконтакте: https://vk.com/supervhs\nSuper_vhs в фейсбуке https://www.facebook.com/supervhs1/\nSuper_vhs в твиттере https://twitter.com/super_vhs\nSuper_vhs в телеграме https://telegram.me/supervhs\nSuper_vhs в инстаграме https://www.instagram.com/super_vhs/</t>
  </si>
  <si>
    <t>vD1EFlyLFJs</t>
  </si>
  <si>
    <t>ПЕСЯ И ЕГО ДЕМОНЫ | НУАРНЫЙ КОМИКС</t>
  </si>
  <si>
    <t>угнетение|"genderfluid"|"helisexual"|"гендерфлюидный"|"вертосексуал"|"комикс обзор"|"песя и его демоны"|"дохлый единорожик"</t>
  </si>
  <si>
    <t>https://i.ytimg.com/vi/vD1EFlyLFJs/default.jpg</t>
  </si>
  <si>
    <t>МЯТНЫЙ ЗАМОК ЖДЕТ ТЕБЯ В ТГ https://goo.gl/HiGGyw\n\nДебютный выпуск комикса от Гендерфлюидного вертосексуала с Дохлым единорожком подоспел. Нуарная история ненависти, любви, серийных [цензура] и пиццы с ананасами. Где-то я уже эту собаку видел... \n\n\nПОДПИШИСЬ НА ЕДИНОРОЖКА https://vk.com/edinoroshik\nМОЙ ПАБЛОС https://vk.com/helisexual\nПОДДЕРЖАТЬ ПРОЕКТ money.yandex.ru/to/410014159770232</t>
  </si>
  <si>
    <t>O2h8Wrp4FOM</t>
  </si>
  <si>
    <t>Александр Емельяненко против Шимона Байора / Вырубил наглухо</t>
  </si>
  <si>
    <t>александр емельяненко против шимона байора|"емельяненко"|"александр емельяненко"|"емельяненко александр"|"емельяненко против"|"александр емельяненко шимон байор"|"емельяненко шимон"|"бой"|"бой александр емельяненко шимон байор"|"емельяненко бой"|"федор емельяненко"|"Емельяненко"|"александр"|"бои емельяненко"|"mma"|"бои без правил"|"бои"|"федор"|"нокаут"|"ufc"|"мма"|"бой емельяненко"|"шимон байор"|"емельяненко байор"|"байор"|"новый бой емельяненко"|"ахмат"|"кадыров"|"емельяненко нокаут"|"слова после боя"</t>
  </si>
  <si>
    <t>https://i.ytimg.com/vi/O2h8Wrp4FOM/default.jpg</t>
  </si>
  <si>
    <t>Александр Емельяненко против Шимона Байора / Слова после боя\nДелай ставки тут http://bit.ly/2ycdZs1 \nКанал 1xbet - https://goo.gl/pz6TmJ\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BwH2qvCnOSs</t>
  </si>
  <si>
    <t>Как я Воровал в Детстве 2</t>
  </si>
  <si>
    <t>Deshnov</t>
  </si>
  <si>
    <t>анимации|"мульт"|"мультик"|"аниме"|"мульт блог"|"мульт обзор"|"мульт обсуждение"|"мульти"|"мультфильм"|"animation"|"cartoon"|"история из жизни"|"история"|"воровал"|"вор"|"украл"|"игрушки"|"детстве"|"стыдно"|"мирби"|"добряк"|"Детские Поступки"|"школьные истории"|"садик"|"детствкий садик"|"соник"|"че пацаны аниме"|"трамвы"|"аниме для пидоров"|"кража"|"ларёк"|"магазин"|"ограбил магазин"|"украл в магазине"|"разбил стекло"|"холопуда"|"ребёнок украл"|"кака я воровал в детстве 2"|"как я воровал"|"воровал в детстве"|"высокий рост"|"низкий рост"</t>
  </si>
  <si>
    <t>https://i.ytimg.com/vi/BwH2qvCnOSs/default.jpg</t>
  </si>
  <si>
    <t>● ART в Amino на Андроид: http://m.onelink.me/f9194ca7\n● ART  в Amino на iOS: http://aminoapps.com/c/artrus \n● Мой ник - Deshnov. Добавляйтесь! \n\n=================================================\n⚫ Паблос: https://vk.com/deshnov\n⚫ Мой вк: https://vk.com/deshnovick\n\nВсем привет, меня зовут Максим, но можно просто 'эй ты \nТут я делаю различные #мультики и #пародии, так же есть #анимации разговорного характера, под названием #МультБлог\nЭтот формат рассчитан на многое, на #юмор, на #обзор, на обсуждение, на гайд как сходить в туалет, в общем ты поняла :D\nДелитесь видео если оно вам понравилось, ставь лайк и подписывайся, это будет от тебя максимальное спасибо. \n \nПредложения: max24996@gmail.com</t>
  </si>
  <si>
    <t>ExugGpY1WkE</t>
  </si>
  <si>
    <t>Нападение на Собчак, облили водой за Жириновского</t>
  </si>
  <si>
    <t>Doka Doka</t>
  </si>
  <si>
    <t>Нападение на Собчак|"за Жириновского"|"Собчак облили водой"|"Дзуцев снял нападение на Собчак"|"Дзуцев"|"видео нападения на Собчак"</t>
  </si>
  <si>
    <t>https://i.ytimg.com/vi/ExugGpY1WkE/default.jpg</t>
  </si>
  <si>
    <t>На кадрах можно видеть, как мужчина обливает ее водой и кричит «за Жириновского», после чего выбегает на улицу. \nhttps://www.o000o.ru/\nРанее пострадавшая сообщила в Twitter, что охрана смогла задержать хулигана. Сейчас задержанный находится в отделе полиции и дает показания.\n\nПо словам самой потерпевшей, хулиган пришел на праздничное мероприятие в честь Дня рождения Михаила Горбачева. Он дождался прихода Собчак в холе Петровского путевого дворца и плеснул ей в лицо водой из бутылки с криком «это за Жириновского». \nОт испуга кандидат в президенты упала и ушиблась головой и ногой.</t>
  </si>
  <si>
    <t>jimmy|"jimmy kimmel"|"jimmy kimmel live"|"late night"|"talk show"|"funny"|"comedic"|"comedy"|"clip"|"comedian"|"mean tweets"|"oscars"|"academy awards"|"movie theatre"|"tcl chinese theatre"|"chinese theatre"|"Gal Gadot"|"Lin-Manuel Miranda"|"Mark Hamill"|"Lupita Nyong’o"|"Emily Blunt"|"Ansel Elgort"|"Armie Hammer"|"Margot Robbie"|"Guillermo del Toro"|"A Wrinkle in Time"|"movies"|"tiffany haddish"|"maya rudolph"</t>
  </si>
  <si>
    <t>The #Oscars is a night to celebrate the best movies of the year, but Jimmy wanted to thank all the people that actually go and see movies. So he grabbed Gal Gadot, Lin-Manuel Miranda, Mark Hamill, Lupita Nyong’o, Emily Blunt, Ansel Elgort, Armie Hammer, Margot Robbie and Guillermo del Toro from the Oscars audience and broke into a screening of A Wrinkle in Time next door at the TCL Chinese Theatre to surprise and thank them in person.\n\nJimmy Kimmel and Oscars Stars Surprise Moviegoers\nhttps://youtu.be/Mzsl9hcTQkw</t>
  </si>
  <si>
    <t>awDd8GypgPk</t>
  </si>
  <si>
    <t>Вот это песня!!!|"Послушайте!!!"|"Александр Закшевский"|"Ночка"|"NEW"|"Песня"|"Красивая песня"|"Красивая песня о Любви"|"Любовь"|"Шансон"|"Музыка Любви"|"Реально за душу берёт"|"Нереально красивая"|"Новинка"|"Новинка Шансона"|"Душевная песня"|"Песня для души"|"Душевный Шансон"</t>
  </si>
  <si>
    <t>https://i.ytimg.com/vi/awDd8GypgPk/default.jpg</t>
  </si>
  <si>
    <t>Александр Закшевский - Ночка (NEW)\nhttps://youtu.be/awDd8GypgPk\nСтихи Таня Штерн,музыка Александр Закшевский\nКанал Александра Закшевского https://www.youtube.com/channel/UCye3...\nОфициальный сайт : www.zakshevsky.com\nСтраничка Вконтакте: https://vk.com/zakshevskiy\nСтраничка в Одноклассниках: https://ok.ru/zakshevsky\nСтраничка в Facebook: https://facebook.com/zakshevskiy\nСтраничка в Instagram: https://instagram.com/zakshevski</t>
  </si>
  <si>
    <t>Iwuq0VrOJ9Q</t>
  </si>
  <si>
    <t>O'zga sayyoralik er (o'zbek film) | Узга сайёралик эр (узбекфильм)</t>
  </si>
  <si>
    <t>https://i.ytimg.com/vi/Iwuq0VrOJ9Q/default.jpg</t>
  </si>
  <si>
    <t>Узга сайёралик эр узбекфильм\nДавомийлиги: 65 дакика\nИшлаб чикарилган йили: 2012-йил\nТили: Узбек\n\nСценарий муаллифи ва\nпостановкачи-режиссер: Нуриддин Рахмон\nПостановкачи-оператор: Рустам Муродов\nПостановкачи-рассом: Хусан Пулатов\nБастакор: Науфал Сулаймонов\nПродюсер: \n\nРолларда: Сардор Маннонов, Элёр Досжанов, Миролим Киличов, Сухроб Иззатиллаев, Наргиза Салмонова, Мухаммад Исо Абдулхаиров, Толиб Мумин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4vh_TX50Imw</t>
  </si>
  <si>
    <t>Фруктовый букет ☆ ПОДАРОК своими руками</t>
  </si>
  <si>
    <t>фруктовый букет|"букет из фруктов"|"подарок"|"подарок своими руками"|"8 марта"|"подарки на 8 марта"|"подарок на 8 марта"|"букет на 8 марта"|"букет своими руками"|"14 февраля"|"подарок 14 февраля"|"фруктовый букет своими руками"|"букет из фруктов своими руками"|"букет из овощей"|"мужской букет"|"мужской букет своими руками"|"фруктовый букет видео"|"юлия смолл"|"букет 8 марта"|"8 марта подарок"</t>
  </si>
  <si>
    <t>https://i.ytimg.com/vi/4vh_TX50Imw/default.jpg</t>
  </si>
  <si>
    <t>Фруктовый букет своими руками\nПодарок на 8 марта\n\nБукет из клубники https://www.youtube.com/watch?v=cHQD7gbIhQk&amp;t=1s\n\nКоробочка с цветами и пирожными макаронс https://www.youtube.com/watch?v=7zXs9cIGLHY&amp;t=6s\n\n☆Контакты:\nСайт http://www.yuliyasmall.com/\nКанал о жизни https://www.youtube.com/c/YuliyaSmallLifeStyle\nСотрудничество и реклама yuliyasmoligovets@gmail.com\nInstagram https://www.instagram.com/yuliya_small\nГруппа VK https://vk.com/club161382414 \nTelegram канал https://t.me/Yuliya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4UHrqx325Ok</t>
  </si>
  <si>
    <t>РИСОВЫЙ ЧЕБУРЕК на огне. Говядинка с креветками inside...</t>
  </si>
  <si>
    <t>барбекю|"славный друже"|"сочное мясо"|"креветки"|"говядина"|"чебурек"|"готовим дома"|"кулинария"|"кулинария рецепты"|"мужская кулинария"|"рецепты"|"чебуреки с мясом"|"рецепт чебуреков"|"восточная кухня"|"правильные чебуреки"|"фреш роллы"|"вьетнам"|"спринг роллы"|"рисовая бумага"|"рисовая бумага рецепты"|"рисовые блинчики"|"спрингроллы"|"мясная начинка"|"вкусная начинка"|"славный друже пицца"|"славный друже обломов ютуб рецепты"|"славное бали"|"славные бали"|"азиатские рецепты"|"азиатская кухня"</t>
  </si>
  <si>
    <t>https://i.ytimg.com/vi/4UHrqx325Ok/default.jpg</t>
  </si>
  <si>
    <t>bdUObYJb6Nk</t>
  </si>
  <si>
    <t>Новости РЕН ТВ 05.03.2018 Утренний Выпуск 05.03.18</t>
  </si>
  <si>
    <t>NEWS HD</t>
  </si>
  <si>
    <t>https://i.ytimg.com/vi/bdUObYJb6Nk/default.jpg</t>
  </si>
  <si>
    <t>Mm8gWSCjC30</t>
  </si>
  <si>
    <t>ДОМ 2 НОВОСТИ 5 марта 2018 (Эфир 5.03.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5 марта 2018"|"Дом 2 5.03.2018"</t>
  </si>
  <si>
    <t>https://i.ytimg.com/vi/Mm8gWSCjC30/default.jpg</t>
  </si>
  <si>
    <t>ДОМ 2 НОВОСТИ 5 марта 2018 (Эфир 5.03.2018)\nЕсли вы смотрите Дом 2 свежие серии, то и дом 2 Свежие новости на моём канале будут вам интересны. \nОльга Рапунцель вновь резко высказалась в адрес совей сестры.\nИлья Яббаров очень хочет полететь на Сейшельские острова.\nУ Александра Гобозова большие проблемы с алкоголем.\nПриход Вики Комиссаровой может повлиять на нахождение Антона Шоки на доме 2. \nХитрый план Таты Блюменкранц с ринопластикой не сработал. \nХромина занималась эскортом.\nОльга Бузова получила травму на концерте.\nИзменения состава участников на Острове Любви.\nОбъявлены победители конкурса Свадьба на Миллион 2018.\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5 марта 2018 (5.03.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5 марта 2018 (5.03.2018)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iJcOyHE3dXo</t>
  </si>
  <si>
    <t>Вот что нашли после шторма.РУСАЛКИ СУЩЕСТВУЮТ.Оторопевшие океанологи не знают,как это объяснить</t>
  </si>
  <si>
    <t>Русалки|"настоящие русалки"|"русалки настоящие"|"спецслужбы"|"всё о русалках"|"красная книга"|"самые редкие животные"|"интересные животные"|"фильмы про русалок"|"русалки существуют"|"существуют ли русалки"|"существуют русалки"|"фильмы о русалках"|"аномальные зоны"|"мифология"|"мистическое"|"ученые"|"загадки мира"|"предсказания"|"артефакты"|"аномальные явления"|"аномальное"|"загадки вселенной"|"тайны вселенной"|"параллельные миры"|"тайные знания"|"БЕРМУДСКИЙ треугольник"|"тайны бермудского треугольника"</t>
  </si>
  <si>
    <t>https://i.ytimg.com/vi/iJcOyHE3dXo/default.jpg</t>
  </si>
  <si>
    <t>qPnzHj0y-ZA</t>
  </si>
  <si>
    <t>ТАТУ на НОГТЯХ/ МОЯ Новая БЕСПРОВОДНАЯ Лампа/ Дизайн ногтей Ловец Снов/ Гель Лаки BORN PRETTY</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BORN PRETTY"|"ТАТУ на НОГТЯХ"|"БЕСПРОВОДНАЯ Лампа"|"Лампа с АККУМУЛЯТОРОМ"|"sun7"|"лампа sun7"|"обзор ламп для маникюра"|"Гель Лаки BORN PRETTY"|"китайские гель лаки"|"стемпинг на ногтях"|"Ловец снов"|"3D кошки"</t>
  </si>
  <si>
    <t>https://i.ytimg.com/vi/qPnzHj0y-ZA/default.jpg</t>
  </si>
  <si>
    <t>Обзор беспроводной лампы с аккумулятором SUN7. Дизайн ногтей стемпингом Ловец снов. Выглядит как Тату на ногтях. Гель Лаки BORN PRETTY 3D кошки.\n\nКанал Elkato КОНКУРС на 5000рублей - https://goo.gl/YV6Shs\n\nBORN PRETTY\nГель лаки Кошачий глаз - https://goo.gl/aUSo9W\nПластина стемпинг - https://goo.gl/9Z27CA\nСиликоновый штамп - https://goo.gl/n3qtLn\nНеоновые пигменты - https://goo.gl/mtmSjd\n\nЛампа с АККУМУЛЯТОРОМ sun7: https://goo.gl/DVZ9c7\n---------------------------------------------------------------------------------------------\n😍Моя предыдущая  ЛАМПА - https://goo.gl/MBD5JV\n😍Моя КЕРАМИЧЕСКАЯ фреза - https://goo.gl/hz8YaH\n---------------------------------------------------------------------------------------------\nℹ️ Мой канал - https://goo.gl/FVLrci\nℹ️ Instagram - https://goo.gl/xBZ5Ya\nℹ️ ВК - https://goo.gl/7P5Kg4\nℹ️ Английский канал - https://goo.gl/tzvt5C\n---------------------------------------------------------------------------------------------\nℹ️ Для коммерческих предложений: myworknail@gmail.com \n---------------------------------------------------------------------------------------------\nКЭШБЭК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Моя Партнерская Сеть YouTube: \n💲 www.air.io/r/TanyshaBugry\n---------------------------------------------------------------------------------------------\nМузыка:\n- \n---------------------------------------------------------------------------------------------\nСнимаю - Sony A5100\nМонтирую - Sony Vegas Pro 13\nТелефон - Motorola X Play\n----------------------------------------------------------------------------------------------\nСпасибо за внимание, хорошего дня! :*\n#Татьяна_Бугрий</t>
  </si>
  <si>
    <t>mVQGieMEZdY</t>
  </si>
  <si>
    <t>140 BPM BATTLE: MC MOONSTAR X МАЙТИ ДИ</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рвать на битах"|"майти ди"|"mytee dee"|"moonstar"|"mc moonstar"|"мунстар"</t>
  </si>
  <si>
    <t>https://i.ytimg.com/vi/mVQGieMEZdY/default.jpg</t>
  </si>
  <si>
    <t>БК МАРАФОН - http://bit.ly/mbet-rnb\nBINOMO - Прими участие в конкурсе по ссылке https://goo.gl/ar2HLA используй промокод 140BPM при пополнении счета и выиграй игровую консоль Sony Playstation 4!\n\n140 BPM BATTLE - https://vk.com/battle140bpm\n\nПрезентация 140 BPM MIXTAPE vol. 1:\nСанкт-Петербург 18.03 - UPITER - https://vk.com/event162289054\nМосква 22.03 - 16 ТОНН - https://vk.com/event162294013\n\nMC:\nMC MoonStar - https://www.youtube.com/user/MCMoonStarZinGyst/\nМайти Ди - https://vk.com/mytee_dee\n\nВедущий:\nedik_kingsta - https://vk.com/kingsta\n\nBeats:\nBeardus x Dutty Tingz (1 round) - https://vk.com/beardusmusic | https://vk.com/duttyprod\nKHIMKINSKIY (2 roudn) - https://vk.com/khimkinskiyproduction\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g2E0tQeGSp3zObg32Dw\n\nРекламный джингл (БК Марафон): \nTabu Musique - https://vk.com/tabu_musique\n\nE-mail: battle140bpm@gmail.com</t>
  </si>
  <si>
    <t>zGR0s_TaoGk</t>
  </si>
  <si>
    <t>Митинг! 5-март. Бишкек</t>
  </si>
  <si>
    <t>Эркиндик</t>
  </si>
  <si>
    <t>https://i.ytimg.com/vi/zGR0s_TaoGk/default.jpg</t>
  </si>
  <si>
    <t>nkleiauMRew</t>
  </si>
  <si>
    <t>ПРИКОЛЫ 2018 Март #378 ржака до слез угар прикол - ПРИКОЛЮХА</t>
  </si>
  <si>
    <t>https://i.ytimg.com/vi/nkleiauMRew/default.jpg</t>
  </si>
  <si>
    <t>SRluicyZeCM</t>
  </si>
  <si>
    <t>Ш.МИРЗИЯЕВ ЯНГИ КАРОРИ 2018.МАРТ ОЙИДАН БОШЛАБ.</t>
  </si>
  <si>
    <t>KUN YANGILIKLARI</t>
  </si>
  <si>
    <t>https://i.ytimg.com/vi/SRluicyZeCM/default.jpg</t>
  </si>
  <si>
    <t>uU9rgz8jGqk</t>
  </si>
  <si>
    <t>Бюджетный праздничный стол за 1500 р к 8 марта. Готовлю 8 блюд!</t>
  </si>
  <si>
    <t>бюджетный праздничный стол|"экономное меню"|"экономные рецепты"|"праздничный стол"|"готовлю 8 блюд"|"меню на праздник"|"что приготовить на праздник"|"куриный рулет"|"рыба в кляре"|"горшочки с мясом"|"торт зебра"|"новогодний стол"|"праздничный стол на день рождения"</t>
  </si>
  <si>
    <t>https://i.ytimg.com/vi/uU9rgz8jGqk/default.jpg</t>
  </si>
  <si>
    <t>Бюджетный праздничный стол за 1500 р к 8 марта. Готовлю 8 блюд! Экономное меню. \nДобро пожаловать на мой канал Анастасия Флешка. Живу в Саратове. На моем канале я размещаю видео-обзоры на различную тематику, покупки-отзывы косметики, обзоры, детские темы, развивающие игры с ребенком, темы про материнство,  про ведение домашнего хозяйства, про уборку в доме, рецепты, влоги и другое...\n\nСпасибо за просмотр, за пальчики вверх, за комментарии и подписку на мой канал.\n\n*******************************************\nГДЕ МЕНЯ НАЙТИ? МОИ КООРДИНАТЫ\n✔Явконтакте https://vk.com/an.fleshka\n✔Я в instagram fleshka89\nhttps://www.instagram.com/fleshka89/\n✔Мой канал Анастасия Флешка https://www.youtube.com/channel/UCujZdjBQcjlFq3nyboMxokQ\n✔Моя почта для личных писем и коммерческих предложений  lady.fleschka@yandex.ru\n✔Моя группа Вконтакте https://vk.com/club130306397\nПомощь на развитие канала Яндекс Деньги 410014664989058\n\nДругие интересные видео на моем канале:\n\nРазвивающие игры и занятия с ребёнком https://www.youtube.com/playlist?list=PLDsiaO5yUBQTKVrVpFD61BVzCgylr3Wqw\n\nДетские товары-обзоры  http://www.youtube.com/playlist?list=PLDsiaO5yUBQRi3yfUkVhqhYgzFwv_apHU\n\nПосылки из Китая https://www.youtube.com/playlist?list=PLDsiaO5yUBQQEC4G8u_k7Wy3wE6d3QjIp\n\nПорядок в доме https://www.youtube.com/playlist?list=PLDsiaO5yUBQQNwCTgtWaWQUW5BOezcc_M</t>
  </si>
  <si>
    <t>NAFHH5cxjgw</t>
  </si>
  <si>
    <t>Мои дорогие (Фильм 2018). Мелодрама @ Русские сериалы</t>
  </si>
  <si>
    <t>Мои дорогие|"мои дорогие фильм"|"Мои дорогие фильм 2018"|"мои дорогие фильм онлайн"|"Мелодрама"|"Русские сериалы"|"Новый фильм 2018"|"мелодрама 2018"|"русские мелодрамы"|"русские мелодрамы новинки"|"российские мелодрамы 2018"|"Татьяна Яковенко"|"Александр Соколовский"|"настоящая бизнес-леди"|"мать все решает за меня"|"уезжает в командировку"|"Дарья Пармененкова"|"начать жить самостоятельно"|"Борис Хвошнянский"|"мама не одобряет мой выбор"</t>
  </si>
  <si>
    <t>https://i.ytimg.com/vi/NAFHH5cxjgw/default.jpg</t>
  </si>
  <si>
    <t>Новый фильм, мелодрама Мои дорогие фильм 2018 смотреть онлайн бесплатно в хорошем качестве. Русские мелодрамы \n❏ Другие фильмы ▶https://www.youtube.com/playlist?list=PLFwn5mqJn1ssk_l61zr53TGI7JzmgoMR2\n❏ Подпишись на Русские сериалы ▶https://www.youtube.com/c/russiantvseries?sub_confirmation=1\n\nВалентина (Татьяна Яковенко) – настоящая бизнес-леди: жесткая, суровая и властная. Сын Костя (Александр Соколовский) полностью зависит от ее воли. Ради процветания бизнеса Валентина находит Косте невесту – дочку солидного чиновника. Костя не хочет жениться, но Валентина настаивает на своем…\nСитуация меняется, когда Костя уезжает в командировку и влюбляется в девушку Олю (Дарья Пармененкова). Он привозит ее к себе домой и объявляет своей невестой. Валентина считает Олю недостойной своего сына. Косте приходится уйти из компании матери и начать жить самостоятельно.\nОднако жизнь без материнских денег и связей оказывается слишком трудной. Костю никуда не берут на работу, и он все чаще срывается на Оле, обвиняя ее во всех своих неудачах… В итоге Оля уходит от него.\nМать Кости торжествует, она добилась своего. Но происходит трагедия…\n————————\nРежиссер: Сергей Русаков\nВ ролях: Татьяна Яковенко, Александр Соколовский, Дарья Пармененкова, Борис Хвошнянский\n————————\nСмотри также ▶\n❏ Художественные фильмы http://bit.ly/FictionalFilm_all\n❏ Лабиринты https://bit.ly/Labirinty \n❏ Склифосовкий 6 сезон https://bit.ly/Sklifosovsky2018\n❏ Поцелуйте невесту https://bit.ly/KissTheBrideSeries \n❏ Бумеранг https://bit.ly/Boomerang2017 \n❏ Благие намерения https://bit.ly/BlagieNamereniya\n❏ Берега https://bit.ly/Berega\n❏ Пончик Люся https://bit.ly/Pon4ikLusya \n❏ Чёрная кровь https://bit.ly/ChornayaKrov\n❏ Фамильные ценности https://bit.ly/ValueOfWorth\n❏ Принцесса и нищенка https://bit.ly/PrincessAndBeggar \n❏ На солнечной стороне улицы https://bit.ly/OnTheSunnySide \n❏ Бумеранг из прошлого https://bit.ly/BoomerangFromThePast \n❏ Семейные обстоятельства https://bit.ly/FamilyCircumstances\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n❏ Единственный мужчина http://bit.ly/TheOnlyMan_all \n❏ Миндальный привкус любви http://bit.ly/AlmondFlavor_all \n❏ Любовь и разлука http://bit.ly/LoveNParting_all</t>
  </si>
  <si>
    <t>2lLcPVx-61o</t>
  </si>
  <si>
    <t>АЛМАЗ ШААДАЕВ - ЭМИ МАГА БААРЫ БИР / ХИТ 2018</t>
  </si>
  <si>
    <t>алмаз шаадаев|"SOLO медиапорталы"|"соло медиапорталы"|"соло"|"эксклюзив"|"кыргызча клиптер"|"кыргызча"|"ырлар"|"almaz shaadaev эми мага баары бир"|"эми мага баары бир"|"эми мага баары бир казакча"|"жаны клип 2018"|"созу"|"обону"|"гулжигит сатыбеков"|"ХИТ 2018"</t>
  </si>
  <si>
    <t>https://i.ytimg.com/vi/2lLcPVx-61o/default.jpg</t>
  </si>
  <si>
    <t>bB_xB5mYvLw</t>
  </si>
  <si>
    <t>Праздничный Торт Корзина с Цветами  ✧ Cake With Flowers</t>
  </si>
  <si>
    <t>ирина хлебникова|"как приготовить"|"рецепт"|"торт"|"корзина"|"с цветами"|"с тюльпатами"|"как испечь"|"домашний"|"праздничный"|"вкусный"|"весенний"|"крем"|"8 марта"|"праздник"|"cake"|"tort"|"cake with flowers"</t>
  </si>
  <si>
    <t>https://i.ytimg.com/vi/bB_xB5mYvLw/default.jpg</t>
  </si>
  <si>
    <t>Замечательный праздничный торт Корзина с цветами, корзина с тюльпанами. Попробуйте приготовить!\nБольше интересных рецептов с творожным сливочным сыром Almette по ссылке https://www.youtube.com/channel/UC74JhwEMw2yCpk9bQN4UvkQ/featured Подписывайтесь!\n\nДля бисквита на противень 30х40 см:\n180 г муки для тортов или 160 г муки и 20 г крахмала\n180 г сахара\n9 куриных яиц (162 г желтка и 270 г белка)\n90 г молока или молока с соком шпината\n90 г растительного масла\n1 ч. ложка ванильного экстракта или 4 г ванильного сахара\n0,5 ч. ложки соли\n1 ч. ложка столового уксуса 9%\n\nДля 1 порции крема:\n300 г сливочного сыра\n150 г сахарной пудры\n150 г сливочного масла\n8 г ванильного сахара\n\nДля торта я готовила 2 порции крема - порцию для прослойки и порцию для украшения\n\nпищевой краситель\n\nДля корзинки - 22 печенья савоярди\n\nВес торта - около 2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P3gUS9R3HQc</t>
  </si>
  <si>
    <t>Женский взгляд. Режиссёрская версия [ПБ #23]</t>
  </si>
  <si>
    <t>стендап|"стенд ап"|"стендапклаб"|"стендапклуб"|"stand-up"|"standup"|"standupclub"|"standupclubru"|"stand up club"|"стэнд"|"стэндап"|"порараз"|"бирацца"|"женский взгляд"|"пора"|"разбирацца"|"парараз"|"чапарян"|"медведев"|"андреев"</t>
  </si>
  <si>
    <t>https://i.ytimg.com/vi/P3gUS9R3HQc/default.jpg</t>
  </si>
  <si>
    <t>Вы часто предлагали отдельно заливать женский взгляд, мы подумали, почему нет? Тем более охуенный женский взгляд. И это скорее подкаст.</t>
  </si>
  <si>
    <t>D-x4HIf1T1k</t>
  </si>
  <si>
    <t>УХ КАШКА ХОРОША СОБАКАМ!!!</t>
  </si>
  <si>
    <t>Лайки Зима.</t>
  </si>
  <si>
    <t>https://i.ytimg.com/vi/D-x4HIf1T1k/default.jpg</t>
  </si>
  <si>
    <t>Не много сказал про всё.Не всех это касается .Моих добрых и любимых подписчиков не касается.Всех люблю и уважаю..Все молодцы.Но выявляются некоторые люди с негативом. Пишите, общайтесь, я не против и вижу что кто любит мой канал и собак осекают с негативом людей.За это спасибо огромное.Всем спасибо за понимание!!!\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ccTKyw0WcsE</t>
  </si>
  <si>
    <t>Матвей Ганапольский / Ганапольское: Итоги без Евгения Киселева // 04.03.18</t>
  </si>
  <si>
    <t>эхо москвы|"онлайн смотреть"|"прямой эфир"|"echo.msk.ru"|"Ганапольский Эхо"|"политика"|"навальный"|"мнение"|"ганапольский последнее"|"Матвей Ганапольский"</t>
  </si>
  <si>
    <t>https://i.ytimg.com/vi/ccTKyw0WcsE/default.jpg</t>
  </si>
  <si>
    <t>Ведущие: Алексей Нарышкин, Алексей Соломин, Матвей Ганапольский.\n\nПолная расшифровка эфира на сайте: https://echo.msk.ru/programs/ganapolskoe_itogi/2158768-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zRsk9FPktbw</t>
  </si>
  <si>
    <t>Сила Благодарности</t>
  </si>
  <si>
    <t>йога|"саморазвитие"|"медитация"|"йога для начинающих"|"медитация для начинающих"|"садхана"|"духовная практика"|"тантра"|"мантра"|"духовный наставник"|"Дада"|"Шива"|"веды"|"Кришна"|"Будда"|"Ошо"|"свами"|"гуру"|"ананда"|"Бог"|"шри"|"просветление"|"осознанность"|"душа"|"буддизм"|"адвайта"|"пранаяма"|"эзотерика"|"духовное развитие"|"духовный путь"|"сила"|"благодарность"|"щедрость"|"успех"|"мотивация"|"взаимоотнощения"|"мужчина"|"женщина"|"семья"|"отче наш"|"молитва"|"потенциал"|"личностный рост"|"мышление"|"проактивность"|"сознание"|"ресурс"</t>
  </si>
  <si>
    <t>https://i.ytimg.com/vi/zRsk9FPktbw/default.jpg</t>
  </si>
  <si>
    <t>Как использовать силу благодарности?\nПроактивное и реактивное мышление\nМолитва Отче наш\nКак открыть свои ресурсы?\nО щедрости и бесконечных возможностях\n\nПройдите бесплатно курс обучения медитации на сайте http://урокимедитации.рф\n \nhttps://vk.com/meditation_lessons\nhttps://www.instagram.com/uroki_meditacii/ \nhttps://www.facebook.com/groups/meditation.lessons\nhttps://ok.ru/urokimedi\n \nВидео уроки по йоге и медитации, лекции о развитии, семье, успехе, здоровье, любви — подписывайтесь на канал.</t>
  </si>
  <si>
    <t>WEQm00kG1iE</t>
  </si>
  <si>
    <t>УТРО с ВЕНИАМИНОМ. 5 МАРТА</t>
  </si>
  <si>
    <t>ритуал с водой|"гороскоп на сегодня"|"таро"|"таро гороскоп"|"проблемы с матерью"|"день рождения"</t>
  </si>
  <si>
    <t>https://i.ytimg.com/vi/WEQm00kG1iE/default.jpg</t>
  </si>
  <si>
    <t>Гороскоп для всех знаков Зодиака на 5 марта.\nСоветы Арканов ТАРО.\nВода.\nПроблемные отношения с матерью.\nДень Рождение 12 дней.</t>
  </si>
  <si>
    <t>QBgaTtfM8mI</t>
  </si>
  <si>
    <t>Выборы или Референдум ?</t>
  </si>
  <si>
    <t>выборы|"президент"|"цик"|"референдум"|"википедия"|"определение"</t>
  </si>
  <si>
    <t>https://i.ytimg.com/vi/QBgaTtfM8mI/default.jpg</t>
  </si>
  <si>
    <t>Подтасовка понятий приведет к подтасовке выбора\nНовые технологии на выборах! Ритуалы на крови!\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voBWN0-6hSA</t>
  </si>
  <si>
    <t>|Пранкота| Минус Уши</t>
  </si>
  <si>
    <t>Maricoon</t>
  </si>
  <si>
    <t>Гопник|"Гопота"|"Быдлан"|"Черт"|"Лол"|"Смешно"|"Пранкотека"|"Пранк"|"Евгений"|"Вольнов"|"Пранкер"|"Пранкота"|"Хачатинка"|"Хачатина"|"Абрамов"|"Двач"|"Стрим"|"Твич"|"Прайм"|"Эфир"|"Шамиль"|"Коллекторы"|"Банки"|"Быдло"|"Бычок"|"Даг"|"Ингуш"|"Ебоцка"|"Розыгрыш"|"Настя"|"Вольняша"|"Скайп"|"Вейпер"|"Электронка"|"Крайне"|"Мала"|"Длинногубая"|"Санта"|"Барбара"|"Армяша"|"Армянин"|"Стихоплетка"|"Хачеконфа"|"Конфач"|"Вебка"|"Бандиты"|"Вольнова"|"Закладка"|"Сборник"|"Сборка"|"Душа"|"Технопранкота"|"Бурный"|"Агрессивный"|"Хач"|"Эволюция"|"Базарь"|"Абрамовские"|"Кек"</t>
  </si>
  <si>
    <t>https://i.ytimg.com/vi/voBWN0-6hSA/default.jpg</t>
  </si>
  <si>
    <t>Поддержать Канал: http://www.donationalerts.ru/r/maricooon\n\nПо вопросам рекламы: https://vk.com/oblomou\n\nПочта: maricoon@mail.ru</t>
  </si>
  <si>
    <t>wM3YzXLDvRQ</t>
  </si>
  <si>
    <t>Как Академик СЕРДЦЕ В ПЯТКАХ Лечил! Топ рецепт ЗДОРОВЬЕ СЕРДЦА до 100 лет!</t>
  </si>
  <si>
    <t>здоровье|"академик"|"как"|"здоровье человека"|"рецепт здоровья"|"сердце"|"сердце лечение"|"сосуды"|"топ рецептов"|"рецепт"|"топ"|"здоровья"|"медицина"|"Здоровье"|"Елена Малышева"|"доктор"|"врач"|"мозг"|"гимнастика"|"физкультура"|"упражнения"|"упражнений"|"тренировка"|"для"|"давление"|"фитнес"|"Академик"|"тело человека"|"кардио"|"сердечный"|"бег"|"для сердца"|"в домашних условиях"|"Тренировки"|"подписчиков"</t>
  </si>
  <si>
    <t>https://i.ytimg.com/vi/wM3YzXLDvRQ/default.jpg</t>
  </si>
  <si>
    <t>Вибро гимнастика Академика Микулина для тренировки и лечения сердца и сосудов позволяет улучшить кровоток, предотвратить закупорку вен и нормализовать давление.  Улучшается работа мозга и улучшается ток крови по венам и капиллярам.  Гимнастика незаслуженно забытая! И очень эффективная!!!</t>
  </si>
  <si>
    <t>yn-HMo4SEKU</t>
  </si>
  <si>
    <t>13 экзотических пранков над друзьями / Челлендж с экзотической едой</t>
  </si>
  <si>
    <t>челендж|"челлендж"|"еда"|"челенж"|"как сделать"|"челлендж с едой"|"различные челленджи"|"челленджи дома"|"челленджи для друзей"|"самые популярные челленджи"|"какие есть челленджи с едой"|"челленджи для двоих"|"челленджи в домашних условиях"|"Новый челлендж"|"Челлендж с экзотической едой"|"экзотика"|"экзотическая еда"|"пранки"|"пранки с экзотикой"|"съешь меня"|"съешь это"|"фуд-батл"</t>
  </si>
  <si>
    <t>https://i.ytimg.com/vi/yn-HMo4SEKU/default.jpg</t>
  </si>
  <si>
    <t>Подписывайся на канал: http://bit.ly/2feMR7D\nЧто делать, если скучно – 9 идей: https://youtu.be/6WAxw_CuCyM?list=PLw_MSrc8v85dDBhA0b_b7QBBbHvI_MF-p\nПроголодался? Как насчет жареных сверчков? А может лучше личинки в орешках? И огромный таракан на закуску! В жарких странах меню бывает очень необычным! Смотри в нашем новом видео настоящий фуд-батл экзотической кухни!\n\nИнструменты и материалы:\n• Мангустин\n• Чеснок\n• Нож\n• Ложка\n• Жареные кальмары\n• Вяленые бананы\n• Термоклеевой пистолет\n• Жареные кузнечики\n• Яичница \n• Дуриан\n• Фрукт дракона\n• Яичные шарики Тонг Йорд\n• Чупа-Чупс\n• Жареные личинки\n• Орешки кешью\n• Жареные осьминоги\n• Стаканчик из-под мороженого\n• ЭОС бальзам\n• Рамбутан\n• Креветки в кляре\n• Зеленый десерт из тапиоки с фруктами\n• Йогурт\n• Тайский пудинг Мусон\n• Жареный таракан\n\nМузыка: \nКомпозиция Brightly Fancy - Oddities принадлежит исполнителю Kevin MacLeod. Лицензия: Creative Commons Attribution (https://creativecommons.org/licenses/by/4.0) \nОригинальная версия: http://incompetech.com/music/royalty-free/index.html?isrc=USUAN1100883. \nИсполнитель: http://incompetech.com/\nКомпозиция Electrodoodle принадлежит исполнителю Kevin MacLeod. Лицензия: Creative Commons Attribution (https://creativecommons.org/licenses/by/4.0/).\nОригинальная версия:http://incompetech.com/music/royalty-free/index.html?isrc=USUAN1200079.E1792  \nИсполнитель: http://incompetech.com/\nКомпозиция Melbourne Bounce Festival Mix 2017| The Best Of Melbourne Bounce Mashup / Bootleg / Remix принадлежит исполнителю Pumped Mixes. Лицензия: Creative Commons 3.0 Unported License.\nОригинальная версия: https://soundcloud.com/pumpedmixes/melbourne-bounce-festival-mix-201\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что из меню тебе больше всего понравилось? Пиши в комментариях!\n\nНе забудь подписаться, нажать на колокольчик рядом с подпиской, ставить лайки и делиться видео с друзьями!</t>
  </si>
  <si>
    <t>Госпожа Фазилет - 1 фраг к 38 серии ОЗВУЧКA</t>
  </si>
  <si>
    <t>https://i.ytimg.com/vi/-_buf3A-GI4/default.jpg</t>
  </si>
  <si>
    <t>L2WFoPQXMfQ</t>
  </si>
  <si>
    <t>ДАЗУКИ И КОТ НУАР КОМИКС 2 СЕРИЯ</t>
  </si>
  <si>
    <t>ToysforKids</t>
  </si>
  <si>
    <t>Дазуки|"кот нуар"|"дазуки и кот нуар комикс"|"2 серия комикса"|"продолжение комикса"|"про дазуки"|"супер кот"|"приключения Дазуки"|"Дазуки влюбилась"|"супер кот влюбился"|"кот нуар влюбился"|"адриан агрест"|"дазуки и адриан"|"тойс фо комикс"|"toysforkids"</t>
  </si>
  <si>
    <t>https://i.ytimg.com/vi/L2WFoPQXMfQ/default.jpg</t>
  </si>
  <si>
    <t>ДАЗУКИ И КОТ НУАР КОМИКС 2 СЕРИЯ. Дазуки Знает Всё!\nЭтот комикс создала Ксения Крымовская! Спасибо, Ксюха!\nПоддержите канал Ксюши - https://goo.gl/Uqr8sS\nСпасибо Дазуки, она всех вдохновляет - https://goo.gl/5Cdu12\nНаш новый ЛОЛ канал - https://goo.gl/xTfUPP\n★★★ПОДПИСЫВАЙСЯ НА КАНАЛ ТОЙС ФО КИДС))★★★\n                        ★★★ https://goo.gl/4aP12g   ★★★\n                               Новое видео каждый день! \n\n\nДОБАВЛЯЙСЯ КО МНЕ В ДРУЗЬЯ:\n\n► Катя - vk.com/akkateryna \n► Дима - vk.com/dmytrokolenov\n\n\nПРИСОЕДИНЯЙСЯ К НАШИМ ГРУППАМ! ВСЕСТЕ ВЕСЕЛЕЙ!\n\n►Группа Вконтакте - https://vk.com/toysforkidstv\n\n►Группа в Фейсбуке -https://www.facebook.com/groups/1992515274301299/\n\n►Группа в ОК - https://ok.ru/group/54557215424764\n\n►Группа в ИНСТЕ -https://www.instagram.com/toysforkids_official/\n\n► Катя в ИНСТЕ - https://www.instagram.com/ekaterynagram/\n\n-----------------------------------------------------------------\nПервая серия этого комикса - ДАЗУКИ И КОТ НУАР КОМИКС\nhttps://youtu.be/fEr0tKvMBAk\n\nПОЯВЛЕНИЕ КВИН БИ?! Леди Баг и Супер Кот из Стар Против Сил Зла\nhttps://youtu.be/9nG4oIqbNLs\n\nДиппер и Венди из ГРАВИТИ ФОЛЗ как ЛЕДИ БАГ И СУПЕР КОТ\nhttps://youtu.be/Y1s7XeaNxFE\n\n\nСмотри все серии на тему мультика в плейлисте\n\n→ ВСЕ СЕРИИ ЛЕДИБАГ И СУПЕР КОТ - https://goo.gl/JPc4Ye\n\n★★★Спасибо большое за просмотр★★★</t>
  </si>
  <si>
    <t>5qjwcuJc8QE</t>
  </si>
  <si>
    <t>Моделирование  платья полусолнце по косой Кокетка выкроена по долевой для удобного вшивания рукава</t>
  </si>
  <si>
    <t>https://i.ytimg.com/vi/5qjwcuJc8QE/default.jpg</t>
  </si>
  <si>
    <t>Barcelona vs Atletico Madrid 1-0 - All Goals &amp; Highlights ● LA LIGA 04/03/2018 HD (First Half)</t>
  </si>
  <si>
    <t>🔔HIT LIKE &amp; SUBSCRIBE | CLICK THAT BELL FOR VIDEO EVERYDAY🔔\nBarcelona vs Atletico Madrid 1-0 - All Goals &amp; Highlights ● 04/03/2018 HD\n\nBarcelona 1-0 Atletico Madrid\nBarcelona vs Atletico Madrid 1-0 Highlights\n\nBarcelona vs Atletico Madrid 1-0 All Goals &amp; Highlights \nBarcelona 1-0 Atletico Madrid All Goals &amp; Highlights\nAtletico Madrid vs Barcelona 0-1 All Goals &amp; Highlights\nAtletico Madrid 0-1 Barcelona All Goals &amp; Highlights\nBarcelona vs Atletico Madrid All Goals &amp; Highlights\nBarcelona vs Atletico Madrid Highlights\nAtletico Madrid vs Barcelona Highlights\n\nAll Goals\nHighlights\nMrMatador</t>
  </si>
  <si>
    <t>7RZtAdyCNBA</t>
  </si>
  <si>
    <t>Петуния Взошла. Что Делать Дальше. (Шаг 2 после посева).</t>
  </si>
  <si>
    <t>https://i.ytimg.com/vi/7RZtAdyCNBA/default.jpg</t>
  </si>
  <si>
    <t>Это видео  - Шаг 2. \nШаг 1 - Посев Петунии. Быстрые Всходы, Крепкая Рассада!\nhttps://www.youtube.com/watch?v=raunczWWEdA&amp;index=1&amp;t=34s&amp;list=PLqCZWqsWs4QI2jIVDydRiC89VcElb2QgH\nПосадка петунии, как мы привыкли говорить, или, если правильно говорить, посев петунии на рассаду - тема данного видео. Тонкости посева на рассаду петунии и колеуса. Посев семян петунии - процесс кропотливый, но очень увлекательный. \n\nЮлия Миняева Во Саду Ли В Огороде \n\n#восадуливогороде #миняева #рассада #посевпетунии\n#посадкапетунии #петуния #колеус\n***\nПредыдущие ролики: \nСтоит Ли Это Делать? Замачивание Семян. Обработка Семян.\nhttps://www.youtube.com/watch?v=0Ox1Ju2SU28&amp;t=25s&amp;list=PLqCZWqsWs4QLhdGQ96xOLzYo2WDcwr7Z_&amp;index=1\nЗамачивание семян в перекиси водорода, замачивание семян в кипятке, замачивание семян в марганцовке, замачивание семян в водке. В чем только не замачивают семена. В этом видео я поделюсь в чем я замачиваю семена, и , на мой взгляд, стоит или нет замачивать семена и почему. Обработка семян  - это очень важный этап по подготовке к посеву семян.\n*****\nРассада Томатов Способом Заморозки. Шок, Который Обещала!\nhttps://www.youtube.com/watch?v=fthWAb2P5Yk&amp;list=PLqCZWqsWs4QJpLvA55a4wgyS4KDJGI3cj&amp;index=1&amp;t=25s\nРассада томатов (рассада помидор): когда сажать томаты (сеять томаты) на рассаду, каким способом сеять - чем ближе сезон рассады, тем больше вопросов. Сегодня сеем томаты на рассаду в улитку, но необычным способом!  Стратификация семян томатов способом заморозки.\n*****\nЧто Посеять В Феврале. Как Посеять, Когда Посеять.\nhttps://www.youtube.com/watch?v=eVA0cQ7oZtU&amp;t=25s&amp;index=2&amp;list=PLqCZWqsWs4QKhSFl6ctS6PYdMdggRb8Lc\n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n*********\nРассада. Как много в этом слове :-)\n\nВо и наступила пора готовиться к нашему долгожданному огородному сезону. Посадка рассады - первый шаг. Как много работ необходимо успеть провести: крутить улитки, готовить стаканчики, делать семена на ленте и многое другое.\n\nКрепкой Вам рассады!\n\nЮлия Миняева, на канале Во саду ли в огороде.\n\n(Yulia Minyaeva, Vo sadu li v ogorode).\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6XPeRm_-mBg</t>
  </si>
  <si>
    <t>Российский город, которому можно позавидовать</t>
  </si>
  <si>
    <t>Илья Варламов|"Илья Варламов ютуб"|"илья варламов жж"|"Илья Варламов блог"|"Livejournal"|"Варламов ру"|"Varlamov.ru"|"Zyalt"|"Реконструкция"|"Реновация"|"Благоустройство"|"Хорошее благоустройство"|"Городское пространство"|"Улицы города"|"Общественное пространство"|"Городское благоустройство"|"Альметьевск"|"Город для людей"|"Велосипедный город"|"Велосипедная столица России"</t>
  </si>
  <si>
    <t>https://i.ytimg.com/vi/6XPeRm_-mBg/default.jpg</t>
  </si>
  <si>
    <t>Расскажу вам невероятную историю про город, который смог. Альметьевск — это настоящий рай для велосипедистов! Нет, на самом деле не только для велосипедистов. Это один из самых крутых и комфортных городов в России. \n\nРаньше о нём знали лишь работники нефтяной отрасли по штаб-квартире Татнефти, но с приходом нового мэра в городе начались кардинальные изменения. Город взял курс на создание приветливой среды для привлечения людей не по учебникам советского градостроительства 1980-ых годов, а на основе лучших мировых тенденций!\n\nОчень-очень круто!\n\nСпасибо за помощь Аркадию Гершману! Читайте его блог в ЖЖ: https://gre4ark.livejournal.com/\n\nРолики по теме:\n\nРеновация в Париже: хотели бы вы так жить? \nhttps://youtu.be/XMls9GWPv70\n\nРеновация в Лионе: хотели бы так жить?\nhttps://www.youtube.com/watch?v=YqFjSFgbQ3g&amp;t=28s\n\nЛион, Франция: качественная городская среда \nhttps://youtu.be/QDT2RHaiMxA\n\nБольшое видео из Дюссельдорфа \nhttps://youtu.be/3E82hoSowU4\n\nИз Манхэтенна в Бруклин на велосипеде: уличное искусство, мосты и новые районы\nhttps://www.youtube.com/watch?v=y9TSl9cmzr0</t>
  </si>
  <si>
    <t>kPdgMdCmW8s</t>
  </si>
  <si>
    <t>Массовка Путина</t>
  </si>
  <si>
    <t>владимир путин|"президент России"|"Мумин Шакиров"|"Федор Бондарчук"|"Лужники"|"выборы 2018"|"18 марта"|"радио свобода"</t>
  </si>
  <si>
    <t>https://i.ytimg.com/vi/kPdgMdCmW8s/default.jpg</t>
  </si>
  <si>
    <t>На большой спортивной арене стадиона «Лужники» прошел митинг-концерт «За сильную Россию», организованный предвыборным штабом кандидата в президенты России Владимира Путина. За несколько дней до акции стало известно, что на него сгоняют студентов вузов и бюджетников. В итоге на концерт пришли 100 тысяч человек, но часть из них даже не стала ждать выступления Путина._x000D_\nСсылка на источник - https://www.svoboda.org/a/29076957.html</t>
  </si>
  <si>
    <t>0xgmcZHh6_U</t>
  </si>
  <si>
    <t>АЛЕКСАНДР ЕМЕЛЬЯНЕНКО ПРОТИВ ШИМОНА БАЙРОНА ! ПОЛНЫЙ ОБЗОР БОЯ !</t>
  </si>
  <si>
    <t>Александр емельяненко против шимона байрона|"александр емельяненко"|"бой александр емельяненко против шимона байрона"|"емельяненко байрон"|"александр емельяненко нокаут"|"александр емельяненко нокаутировал"|"поясни за mma"|"бой александра емельяненко"|"битва на волге"|"александр емельяненко нокаутировал шимона байрона"|"александр емельяненко против шимона байрона полный бой"</t>
  </si>
  <si>
    <t>https://i.ytimg.com/vi/0xgmcZHh6_U/default.jpg</t>
  </si>
  <si>
    <t>z1AFazuGR7o</t>
  </si>
  <si>
    <t>ШАБАШ ПУТИНА В ЛУЖНИКАХ. КАК ПУТИН ЛЮБОВЬ У РАБОВ ПОКУПАЛ.</t>
  </si>
  <si>
    <t>Putin|"tramp"|"Russia"|"Crimea"|"USA"|"Ukraine"|"news"|"Путин"|"Россия"|"Трамп"|"Крым"|"Украина"|"Порошенко"|"США"|"Аналитика"|"analytics"|"Новости"|"Мнение"|"экспертов"|"свежие новости утрение новости вата тв vata tv Киселев"|"Политика"|"Геополитика"|"онлайн"|"Последние новости России"|"СКАНДАЛ"</t>
  </si>
  <si>
    <t>https://i.ytimg.com/vi/z1AFazuGR7o/default.jpg</t>
  </si>
  <si>
    <t>ИСТОЧНИК: https://www.youtube.com/channel/UCSElpBNRLrQMqGJncHQWc2Q</t>
  </si>
  <si>
    <t>lZEGa6M8jPk</t>
  </si>
  <si>
    <t>Ганапольское - ЭTOT ЭФИP БУДET УДAЛEH ЦEH3УPOЙ! ПОСЛАНИЕ ПУТИНА... 04.03.2018</t>
  </si>
  <si>
    <t>https://i.ytimg.com/vi/lZEGa6M8jPk/default.jpg</t>
  </si>
  <si>
    <t>vjphA_8v6K4</t>
  </si>
  <si>
    <t>ЭКСТРЕНН0!!! 05.03.2018 - Г0В0РИТ М0СКВА!!! ШокоТЕРАПИЯ Р0ССИИ от ПАВЛА ГРУДИНИНА</t>
  </si>
  <si>
    <t>новое|"новости"|"павел грудинин"|"грудинин"|"грудинин последнее"|"грудинин 2018"|"грудинин зюганов"|"грудинин путин"|"грудинин срочно"|"последние новости"|"новости дня"|"россия"|"россия новости"|"последние новости россия"|"россия 2018"</t>
  </si>
  <si>
    <t>https://i.ytimg.com/vi/vjphA_8v6K4/default.jpg</t>
  </si>
  <si>
    <t>sI76P6jJz_8</t>
  </si>
  <si>
    <t>30 Сообщений, Показывающих, Какой Разный Юмор у Женщин и Мужчин</t>
  </si>
  <si>
    <t>истории в сообщениях|"ошибки в сообщениях"|"провал по СМС"|"отношения"|"сообщения от мужа"|"сообщения от жены"|"глупые сообщения"|"шутки"|"сарказм"|"смешные ответы"|"сообщения от девушки"|"сообщения от парня"|"флирт по СМС"|"смешные видео"|"смешные диалоги"|"девушки против парней"|"мужчины против женщин"|"мужской юмор"|"женский юмор"</t>
  </si>
  <si>
    <t>https://i.ytimg.com/vi/sI76P6jJz_8/default.jpg</t>
  </si>
  <si>
    <t>Подпишитесь на AdMe: http://goo.gl/DgUonf\n----------------------------------------------------------------------------------------\nAdMe сделал подборку очень смешных сообщений, где видна вся разница в чувстве юмора обеих половин человечества. Неужели действительно мужчины и женщины с разных планет?\n----------------------------------------------------------------------------------------\nМы в социальных сетях:\n\nFacebook: https://www.facebook.com/www.adme.ru/...\n5-Minute Crafts на Youtube: https://www.goo.gl/8JVmuC\n\n----------------------------------------------------------------------------------------\nБольше классных статей и видео на http://adme.ru/</t>
  </si>
  <si>
    <t>ZovIU0YaPDQ</t>
  </si>
  <si>
    <t>Вкусный УЖИН без мяса ☆ Семья будет в ВОСТОРГЕ ☆ Овощной жутанан</t>
  </si>
  <si>
    <t>#рецепты|"#восточнаякухня"|"#казахскаякухня"|"#турецкаякухня"|"#простыеблюда"|"#вкусно"|"#быстро"|"#как"|"приготовить"|"#баурсаки"|"#лагман"|"#вкуснаяеда"|"#готовитьлегко"|"#чтоприготовить"|"жута"|"жутанан"|"орома"|"оромо"|"ораманан"|"ханум"|"овощной рулет"|"рулет с мясом"|"ленивые манты"</t>
  </si>
  <si>
    <t>https://i.ytimg.com/vi/ZovIU0YaPDQ/default.jpg</t>
  </si>
  <si>
    <t>Рецепт пресного теста - https://www.youtube.com/watch?v=uNbKwr484os&amp;t=4s\n\nЖута нан овощной\n\nТесто пресное 800-900 гр.\nМорковь - 400 гр.\nСвекла - 300 гр.\nЛук - 200 гр.\nРедька - 150 гр.\nКинза 10-15 веточек\nСоль - 1 ст.л.\nПерец черный молотый – 1 ч.л.\nСливочное масло - 50 гр.\n\nНа моей инста страничке есть много личных фото и видео, присоединяйтесь!\nМы в Instagram:https://www.instagram.com/assel_aliaskarovna/</t>
  </si>
  <si>
    <t>KAt1y_C-Hxg</t>
  </si>
  <si>
    <t>Биздин айыл 05.03.2018 | Тепе-Коргон айылы</t>
  </si>
  <si>
    <t>https://i.ytimg.com/vi/KAt1y_C-Hxg/default.jpg</t>
  </si>
  <si>
    <t>http://oshtv.kg/ Официальный сайт ТРК ОшТВ\nПодписывайтесь на канал ставьте лайки +18 | Сайт кабар\nhttps://www.youtube.com/channel/UCJNunORLe0Q6BOvUKZYIsug</t>
  </si>
  <si>
    <t>rBTJEFjuBz8</t>
  </si>
  <si>
    <t>Путин намекнул США на маленькое ЦУНАМИ! Слова Кедми ГРЯНУЛИ как гром! Сильное послание Западу!</t>
  </si>
  <si>
    <t>https://i.ytimg.com/vi/rBTJEFjuBz8/default.jpg</t>
  </si>
  <si>
    <t>BMkdCWyicTM</t>
  </si>
  <si>
    <t>Что? Где? Когда? - Первая игра весенней серии. Звезды КВН против телезрителей. Выпуск от 04.03.2018</t>
  </si>
  <si>
    <t>Игры|"Борис Крюк"|"Гарик Мартиросян"|"Михаил Галустян"|"Вадим Галыгин"|"викторина"|"вопрос"|"черный ящик"|"знатоки"|"Нескучный сад"|"игра"|"КВН"|"Что? Где? Когда?"</t>
  </si>
  <si>
    <t>https://i.ytimg.com/vi/BMkdCWyicTM/default.jpg</t>
  </si>
  <si>
    <t>В первой игре весенней серии участвует команда звезд Клуба Веселых и Находчивых. Две программы-долгожительницы отечественного телевидения, две игры, выходящие поочередно в эфир по воскресеньям, встречаются в прямом эфире в игровом зале «Что? Где? Когда?» в Нескучном саду. \n\nВ составе команды звезд КВН: актер Михаил Галустян, финансист Эльдияр Кененсаров, сценарист Сергей Кашников, учитель истории Алексей Кривеня, шоумен Вадим Галыгин. Капитан - телеведущий Гарик Мартиросян. \n\nДалее весенние игры продолжат четыре команды клуба «Что? Где? Когда?». Та команда из четырех, которая выиграет у телезрителей в этой серии последней, получит право играть в зимней серии, где сможет бороться за право участвовать в главной игре сезона – финале года.</t>
  </si>
  <si>
    <t>tuSIg8QnlEs</t>
  </si>
  <si>
    <t>ФАБРИКА ПИЦЦА / ДЕГУСТАЦИЯ ЕДЫ / РОЛЛЫ НЕ ИХ</t>
  </si>
  <si>
    <t>https://i.ytimg.com/vi/tuSIg8QnlEs/default.jpg</t>
  </si>
  <si>
    <t>Сорви Джекпот $843,294 Прямо Сейчас:   -  http://bit.ly/2nsSeBp\n\nНаша Группа ВК  -  https://vk.com/dager2010\n\nНОВЫЙ КАНАЛ Хочу ПожратьLIFE  -  https://www.youtube.com/channel/UCf9CEX8TbKreqJQQDz496Hg</t>
  </si>
  <si>
    <t>wF1ddYM3jUw</t>
  </si>
  <si>
    <t>Сенсационная находка шокировала весь мир! Обнаружены яйца древних динозавров, которым миллионы лет!</t>
  </si>
  <si>
    <t>Документальная Коллекция</t>
  </si>
  <si>
    <t>динозавры|"Сенсационная находка"|"находка шокировала весь мир"|"Обнаружены яйца древних динозавров"|"яйца древних динозавров"|"Древние цивилизации"|"Загадки древности"|"тайны древних цивилизаций"|"непознанное"|"документальная коллекция"|"найдены яйца динозавров"|"земля"|"Территория загадок"|"сенсационное открытие"|"ученые"|"яйца динозавров"|"яйца динозавров в волгоградской области"|"кладка яиц динозавров"|"параллельный мир"|"рептилии"|"мир динозавров"|"палеонтология"|"археология"|"чечня"|"тайны мира"</t>
  </si>
  <si>
    <t>https://i.ytimg.com/vi/wF1ddYM3jUw/default.jpg</t>
  </si>
  <si>
    <t>Обнаружены яйца древних динозавров, которым миллионы лет! Древние цивилизации, жившие на Земле тысячи лет назад. Загадки древности и интересные тайны древних цивилизаций.\n\n\n\nИнтересные факты о самых загадочных явлениях Вселенной. Вы увидите лучшие документальные фильмы про НЛО, древние цивилизации и загадочные артефакты. Вас ждут тайны мира и загадки истории, альтернативная история развития цивилизации на планете Земля. На канале «Великие тайны Вселенной» каждый день новый документальный фильм обо всем на свете!\n\nЛучшие документальные фильмы https://www.youtube.com/playlist?list=PLsHbN-D20oNryOrouy1AdVlTFIpmcN3hT\nЕгипетские пирамиды https://www.youtube.com/playlist?list=PLsHbN-D20oNpf84z2SvlVY6XO0c67lC0Q\nЗагадки истории https://www.youtube.com/playlist?list=PLsHbN-D20oNrPHKkS0jbUo7IrtwfQ7J8R\nМистика https://www.youtube.com/playlist?list=PLsHbN-D20oNqL1i7eaSQBcXsjaEIaN7s7\nНепознанное https://www.youtube.com/playlist?list=PLsHbN-D20oNrjUJJl837SaB2JFXpzX3Rn\nНЛО https://www.youtube.com/playlist?list=PLsHbN-D20oNpNFekzmMdNWlS6PtbFVuGo</t>
  </si>
  <si>
    <t>0RZyvtwkyfA</t>
  </si>
  <si>
    <t>«Спящие»: кто работал на американскую разведку</t>
  </si>
  <si>
    <t>Москва|"Россия"|"Леонид Млечин"|"Млечин"|"история"|"СССР"|"История Леонида Млечина"|"официальный Youtube канал Леонида Млечина"|"США"|"Спящие"|"агенты"|"разведка"</t>
  </si>
  <si>
    <t>https://i.ytimg.com/vi/0RZyvtwkyfA/default.jpg</t>
  </si>
  <si>
    <t>Поспешно сняли продолжение сериала «Спящие» - об американских агентах в нашей стране. Одного американского агента я видел. Он, правда, тогда еще не был агентом.\n\nПодписывайтесь на мой канал - http://www.youtube.com/c/ИсторияЛеонидаМлечина?sub_confirmation=1\nЭто видео - https://youtu.be/0RZyvtwkyfA\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6_qI1AOqjrQ</t>
  </si>
  <si>
    <t>Мэри Поппинс возвращается – тизер-трейлер</t>
  </si>
  <si>
    <t>Disney|"Дисней"|"Мэри Поппинс"|"Мери"|"Попинс"|"трейлер"|"русский трейлер"|"официальный трейлер"|"трейлер на русском"|"трейлеры 2018"|"фильм"</t>
  </si>
  <si>
    <t>https://i.ytimg.com/vi/6_qI1AOqjrQ/default.jpg</t>
  </si>
  <si>
    <t>На широкие экраны выходит новый увлекательный фильм Disney «Мэри Поппинс возвращается»! Музыкальное продолжение классической картины 1964 года рассказывает о новых приключениях Мэри и ее друга Джека, которым предстоит встретиться с представителями следующего поколения семейства Бэнкс. Яркая музыкальная история подарит новому поколению детей и взрослых незабываемую встречу с неповторимой няней, уверенной в том, что даже в самые сложные времена есть место искреннему восторгу и удивлению! \n\nБольше волшебства Disney: \n\nFacebook - https://www.facebook.com/DisneyRussia  \n\nОдноклассники - http://ok.ru/disney/ \n\nTwitter - https://twitter.com/DisneyRussia \n\nInstagram - https://www.instagram.com/disneyrussia/</t>
  </si>
  <si>
    <t>Ro4VSYWFxAU</t>
  </si>
  <si>
    <t>04.03.2018г. Локомотив - Спартак - 0:0. Обзор матча</t>
  </si>
  <si>
    <t>Футбол|"РФПЛ"|"Матч"|"Матч ТВ"|"Гол"|"Обзор"|"Спорт"|"Болельщик"|"Премьер-лига"|"локомотив"|"спартак"|"sp:ty=high"|"sp:dt=2018-03-04T13:30:00+00:00"|"sp:vl=ru-RU"|"sp:st=soccer"|"sp:li=russ"|"sp:ti:home=LOKO"|"sp:ti:away=SPMO"</t>
  </si>
  <si>
    <t>https://i.ytimg.com/vi/Ro4VSYWFxAU/default.jpg</t>
  </si>
  <si>
    <t>Статистика матча: \nhttps://news.sportbox.ru/Vidy_sporta/Futbol/Russia/premier_league/stats/turnir_13655/game_1380628029\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РИА Новости/Виталий Белоусов</t>
  </si>
  <si>
    <t>Dmb6LjA9SMU</t>
  </si>
  <si>
    <t>Почему ВСЕ ХОТЯТ Шкоду КАРОК? ПЕРВЫЙ тест и обзор 2018. Skoda 4x4 Winter Experience ч.1</t>
  </si>
  <si>
    <t>Шкода Карок тест драйв|"Шкода Карок"|"Карок"|"Карок 2018"|"Шкода Карок тест"|"Skoda Karoq"|"шкода карок цена в россии"|"Шкода Карок обзор"|"Шкода Карок в России"|"Шкода карок 2017"|"Фольксваген Тигуан"|"Тигуан или Карок"|"Clickonar"|"Михаил Кульдяев"</t>
  </si>
  <si>
    <t>https://i.ytimg.com/vi/Dmb6LjA9SMU/default.jpg</t>
  </si>
  <si>
    <t>Skoda Karoq СОБИРАЕТСЯ в Россию! И, кажется, у ФВ ТИГУАН и ТОЙОТА Рав4 проблемы! Почему Шкода Карок задерживается?\nСпонсор видео: 1ХБЕТ http://bit.ly/2ycdZs1\nКанал 1xbet: https://goo.gl/pz6TmJ\nКанал Автоспот ТВ https://www.youtube.com/AutospotTV\nАгрегатор Новых Авто - https://autospot.ru/?utm_source=ytb&amp;utm_medium=coc&amp;utm_term=skodakarok&amp;utm_campaign=testdrivenew\n\nУБИЙЦА ФВ Тигуан - Шкода КАРОК https://www.youtube.com/watch?v=O2y6rDekT64\nКРЕТА больше НЕ НУЖНА - РЕНО ДАСТЕР 2018 https://www.youtube.com/watch?v=Gw_EYpEdDX4\nКИТАЙ за ЛЯМ КРУЧЕ Корейца https://www.youtube.com/watch?v=yI4MsOEXJMk\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 \nand  http://www.audiomicro.com</t>
  </si>
  <si>
    <t>M1AkkruKlIw</t>
  </si>
  <si>
    <t>Пиховшек: для американцев теперь мы стали разновидностью индейцев 04.03.18</t>
  </si>
  <si>
    <t>newsone|"украина"|"Последние новости"|"сегодня"|"в Украине и мире"|"в прямом эфире"|"Прямой эфир Украина"|"Прямой эфир"|"Пиховшек"|"Вячеслав Пиховшек"|"Пиховшек видео"|"Пиховшек хронология"|"Пиховшек 2018"|"Пиховшек NEWSONE"|"Пиховшек субъективные итоги"|"Михомайдан"|"Саакашвили"|"МВФ"|"Петр Порошенко"|"Свободла слова"|"права человека"|"США"|"конституция"|"БПП"|"Блок Петра Порошенко"|"Пресс-конференция порошенко"|"Порошенко"|"Медведчук"|"Америка"|"Йованович"</t>
  </si>
  <si>
    <t>https://i.ytimg.com/vi/M1AkkruKlIw/default.jpg</t>
  </si>
  <si>
    <t>Традиционные Субъективные итоги от журналиста и телеведущего Вячеслава Пиховшека. Главные события недели:\n– столкновения под Верховной Радой и последующий демонтаж палаточного городка под парламентом;\n– NEWSONE требует обязать Нацполицию расследовать блокировку офиса телеканала;\n– Еврокомиссия может выделить Украине 1 миллиард евро при условии сотрудничества Киева с МВФ;\n– ситуация с правами человека в Украине;\n– церковный раскол в православной церкви Украины;\n– большая пресс-конференция Петра Порошенко; \n– Петр Порошенко предложил изменения в Конституцию.\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Итоги #Хронология #новости #политика #онлайн #NewsOne</t>
  </si>
  <si>
    <t>KCKqmk2kNZk</t>
  </si>
  <si>
    <t>Салат с Тунцом Ужин Рыбака | Яркий и Вкусный Салатик | Tuna Salad Recipe</t>
  </si>
  <si>
    <t>Салат|"Salad (Type Of Dish)"|"Cooking (Interest)"|"вкусный"|"еда"|"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салаты"|"рецепты салатов"|"салат вкусно"|"вкусные салаты"|"Salad"|"recipe"|"ОЛЬГА МАТВЕЙ"|"канал ольга матвей"|"Салат с Тунцом"|"Tuna salad"|"рецепты от подписчиков"</t>
  </si>
  <si>
    <t>https://i.ytimg.com/vi/KCKqmk2kNZk/default.jpg</t>
  </si>
  <si>
    <t>Салатик очень яркий и сочный. Интересное сочетание продуктов, которые в этом салате заиграли по новому.\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расный сладкий перец 1 шт\nСладкая кукуруза 150 гр\nКонсервированный тунец 110 гр\nСолёный огурец 1 шт\nУкроп 25 гр\nЛимонный сок 0,5 чайной ложки\nСоль, перец \nРастительное масло\n*************************\nRecipe:\n1 Red sweet pepper\nSweet corn 150 g\nCanned tuna 110 g\n1 salted cucumber\nDill 25 g\nLemon juice 0.5 tsp\nSalt, pepper\nVegetable oil\n *******************************************\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UgCwktgfOGw</t>
  </si>
  <si>
    <t>https://i.ytimg.com/vi/UgCwktgfOGw/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coub.com/view/133zhm\nhttp://coub.com/view/147zyr\nhttp://coub.com/view/sbbe3\nhttp://coub.com/view/1453tg\nhttp://coub.com/view/13g78j\nhttp://coub.com/view/144s0x\n1:05 - http://coub.com/view/148s5k\nhttp://coub.com/view/rm67p\nhttp://coub.com/view/13vw6s\nhttp://coub.com/view/144xlz\nhttp://coub.com/view/1448vi\nhttp://coub.com/view/1459my\n2:00 - http://coub.com/view/1442tu\nhttp://coub.com/view/143glf\nhttp://coub.com/view/149gan\nhttp://coub.com/view/147qsx\nhttp://coub.com/view/149d16\nhttp://coub.com/view/149au8\nhttp://coub.com/view/13z5y0\n3:04 - http://coub.com/view/14abdg\nhttp://coub.com/view/12skb0\nhttp://coub.com/view/13oysx\nhttp://coub.com/view/13sg21\nhttp://coub.com/view/11n79c\nhttp://coub.com/view/14618r\nhttp://coub.com/view/13pl3n\n4:05 - http://coub.com/view/14agje\nhttp://coub.com/view/13zv69\nhttp://coub.com/view/14637d\nhttp://coub.com/view/148a4w\nhttp://coub.com/view/14a5i7\nhttp://coub.com/view/13663u\n5:03 - http://coub.com/view/14a49s\nhttp://coub.com/view/148pij\nhttp://coub.com/view/149l0z\nhttp://coub.com/view/142azm\nhttp://coub.com/view/14a3ne\nhttp://coub.com/view/13waxf\nhttp://coub.com/view/148h2k\n6:08 - http://coub.com/view/1498wh\nhttp://coub.com/view/1454d8\nhttp://coub.com/view/1476uq\nhttp://coub.com/view/149ilz\nhttp://coub.com/view/148u2m\nhttp://coub.com/view/149m4v\n7:07 - http://coub.com/view/13wwmy\nhttp://coub.com/view/13we61\nhttp://coub.com/view/147lih\nhttp://coub.com/view/1491nm\nhttp://coub.com/view/13k16c\nhttp://coub.com/view/126k8c\n8:02 - http://coub.com/view/13ttcq\nhttp://coub.com/view/149avn\nhttp://coub.com/view/148wgr\nhttp://coub.com/view/13htv7\nhttp://coub.com/view/147xjb\nhttp://coub.com/view/14521h\n9:00 - http://coub.com/view/13yloi\nhttp://coub.com/view/147wzl\nhttp://coub.com/view/147k6i\nhttp://coub.com/view/147idp\nhttp://coub.com/view/11mhhh\nhttp://coub.com/view/1473gv\nhttp://coub.com/view/146x4q\n10:05 - http://coub.com/view/14338f\nhttp://coub.com/view/13vc3x\nhttp://coub.com/view/14643c\nhttp://coub.com/view/14amjh\nhttp://coub.com/view/yuro5\n11:04 - http://coub.com/view/149c9q\nhttp://coub.com/view/1474wz\nhttp://coub.com/view/14a8ik\nhttp://coub.com/view/13zp5p\nhttp://coub.com/view/7ab0g\nhttp://coub.com/view/13lk3w\n11:53 - http://coub.com/view/145orb\n\n\nЛайк за ссылки 👍</t>
  </si>
  <si>
    <t>jjSkkTZWhYg</t>
  </si>
  <si>
    <t>«Арсенал» - «Ахмат» 1:0. Обзор матча</t>
  </si>
  <si>
    <t>PFCARSENALTULA</t>
  </si>
  <si>
    <t>Арсенал|"Тула"|"АрсеналТула"|"Arsenal"|"Tula"|"ArsenalTula"|"ArsenalTV"|"АрсеналТВ"|"Арсенал-ТВ"|"Arsenal-TV"|"ТВ"|"TV"|"club"|"television"|"Спартак"|"ЦСКА"|"Зенит"|"Амкар"|"Урал"|"Ахмат"|"Анжи"|"Тосно"|"СКА-Хабаровск"|"Локомотив"|"Краснодар"|"Рубин"|"Динамо"|"Уфа"|"Арсенал Тула"|"Арсенал Тула 2017"|"Стадион Арсенал"|"Арсенал Спартак"|"Арсенал Спартак 1 декабря"|"Арсенал Спартак 01.12.2017"|"Иван Адифанов"|"Урал Арсенал"|"Урал Арсенал 07.12.2017"|"футбол арсенал"|"арсенал официальный сайт"|"арсенал сайт"|"пфк арсенал"|"фк арсенал"</t>
  </si>
  <si>
    <t>https://i.ytimg.com/vi/jjSkkTZWhYg/default.jpg</t>
  </si>
  <si>
    <t>Не забудь подписаться на наш канал.\n\nГруппа Вконтакте: https://vk.com/pfc_arsenal \nTwitter: https://twitter.com/pfc_arsenal \nInstagram: https://www.instagram.com/pfc_arsenal\nFacebook: https://www.facebook.com/pfcarsenaltula\n\n#АрсеналТула #Арсенал #Тула #РФПЛ #RFPL #Футбол #Football #МыАрсенал #ВпередЗаТулу</t>
  </si>
  <si>
    <t>CljmJwlF5lY</t>
  </si>
  <si>
    <t>Зимняя рыбалка с ночевкой в шалаше. Самоловки. Постройка шалаша</t>
  </si>
  <si>
    <t>зимняя рыбалка|"шалаш"|"костёр"|"печка-пошехонка"|"природа"|"ночь"|"ночлег"|"Луна"|"озеро"|"рыбалка"|"щука"|"нары"|"изба"|"зимовье"|"еда"|"сани"|"чай"</t>
  </si>
  <si>
    <t>https://i.ytimg.com/vi/CljmJwlF5lY/default.jpg</t>
  </si>
  <si>
    <t>Я покупал печку на сайте производителя http://poshehonstar.ru/catalog/pechi-poshehonki</t>
  </si>
  <si>
    <t>do8GYSnvOD0</t>
  </si>
  <si>
    <t>Звезды сошлись. Выпуск тридцать третий</t>
  </si>
  <si>
    <t>Продюсеры|"Вячеслав Малежик"|"Маша Распутина"|"Андрей Летягин"|"Маргарита Суханкина"|"Эдуард Ханок"|"Малиновка песня"|"Александр Тихонович"|"Светлана Лобода"|"группа Премьер Министр"|"мошенничество"|"скандал"|"Звезды сошлись НТВ"|"Звезды сошлись последний выпуск"|"Звезды сошлись все выпуски"|"НТВ"|"NTV"</t>
  </si>
  <si>
    <t>https://i.ytimg.com/vi/do8GYSnvOD0/default.jpg</t>
  </si>
  <si>
    <t>Звезды сошлись из-за своих продюсеров, из-за которых теряют деньги и здоровье, а порой оказываются на грани жизни и смерти. Вячеслав Малежик слег с инсультом после того, как продюсер не заплатил ему гонорар и исчез. Как продюсер Андрей Летягин ответил на обвинения Маргариты Суханкиной в мошенничестве, о котором певица рассказала в студии программы Секрет на миллион? И зачем автор Малиновки Эдуард Ханок потребовал десятки тысяч долларов с вдовы исполнителя Александра Тихоновича?\n\nВсе выпуски программы Звезды сошлись - в одном плейлисте: https://www.youtube.com/playlist?list=PLSgy-gJ-dkS8wujSnGcyU5Ayst48fWz7r</t>
  </si>
  <si>
    <t>SDUrquffNY8</t>
  </si>
  <si>
    <t>Eşkıya Dünyaya Hükümdar Olmaz 93.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dünyaya hükümdar olmaz 93"|"eşkıya 93. bölüm fragmanı"</t>
  </si>
  <si>
    <t>https://i.ytimg.com/vi/SDUrquffNY8/default.jpg</t>
  </si>
  <si>
    <t>T37rjrt98q8</t>
  </si>
  <si>
    <t>Resumen de FC Barcelona vs Atlético de Madrid (1-0)</t>
  </si>
  <si>
    <t>española|"oficial"|"soccer"|"football"|"spanish league"|"laliga"|"resumen"|"highlight"|"FC Barcelona vs Atlético de Madrid"|"sp:st=soccer"|"sp:li=liga"|"sp:vl=es"|"sp:dt=2018-03-04T16:15:00+01:00"|"sp:ti:home=fcb"|"sp:ti:away=atm"|"sp:ty=high"|"sp:or=2"|"hl"|"highlights"|"Messi"|"FC Barcelona 1-0 Atlético de Madrid"|"FC Barcelona vs Atlético de Madrid 1-0"|"Barcelona vs Atlético 1-0"|"Barcelona vs Atlético Highlights"</t>
  </si>
  <si>
    <t>https://i.ytimg.com/vi/T37rjrt98q8/default.jpg</t>
  </si>
  <si>
    <t>El FC Barcelona gana ante el Atlético de Madrid con un gol de Messi y se coloca a ocho puntos de los rojiblancos LaLiga Santander J27\nSuscríbete al canal oficial de LaLiga Santander en HD | 2018-03-04 00.00h | J27 | BAR | ATM\nLaLiga Santander on YouTube: http://goo.gl/Cp0tC\nLaCopa on YouTube: http://bit.ly/1P4ZriP\nLaLiga 1|2|3 on YouTube: http://bit.ly/1OvSXbi\nFacebook: https://www.facebook.com/LaLiga\nTwitter: https://twitter.com/LaLiga\nInstagram: https://instagram.com/laliga\nGoogle+: http://goo.gl/46Py9</t>
  </si>
  <si>
    <t>lONACO6NsqM</t>
  </si>
  <si>
    <t>Вкусный Домашний Торт - Всегда в Доме Праздник! Cake/</t>
  </si>
  <si>
    <t>домашний торт|"торт спартак"|"торт день и ночь"|"торт шоколадный"|"наполеон"|"вкусный торт"|"простой торт"|"праздничный торт"</t>
  </si>
  <si>
    <t>https://i.ytimg.com/vi/lONACO6NsqM/default.jpg</t>
  </si>
  <si>
    <t>Вкусный Домашний Торт - Всегда в Доме Праздник! Cake/ Невероятное сочетание  пышного, мягкого бисквита , тающего во рту  и  нежного крема! Этот торт покорит всех! Готовьте с удовольствием!\n\nбелый бисквит:\n3 желтка + 40 гр сахара + 60 мл теплого молока +  45 мл \nрастительного масла без запаха + 80 гр мука + ванилин\nшоколадный бисквит:\n3 желтка + 40 гр са хара + 60 мл теплого молока + 45 мл \nрастительное масло + 20 гр какао порошок + 65 гр мука + ванилин\n для 2х бисквитов: 6 белков + щепотка соли + 100 гр сахара \nКРЕМ:\n500 мл сливки для взбивания охлажденные\n100 гр сахара или по вкусу\n15 гр какао порошок\n50 мл сливки или молоко + 8 гр желатина\n60 мл сливки + 80 гр шоколад любой\n1 ч.л ванилин жидкий или ванильный сахар\n150-200 гр Орехи миндальные, грецкие или арахис. \nПРОПИТКА: 1/3 стакана воды + 1.5 ст.л сахар + 1 ст.л ликёра или коньяка ( можно \nзаменить лимонным соком и цедрой) Выпекать 25-26  мин 150С 300 (F) проверить \nзубочисткой  , \nформа 28х36 см\n\nwhite biscuit:\n3 yolks + 40 g sugar + 60 ml warm milk + 45 ml\nvegetable oil odorless + 80 gr flour + vanillin\nchocolate biscuit:\n3 yolks + 40 g sugar + 60 ml warm milk + 45 ml\nvegetable oil + 20 g cocoa powder + 65 g flour + vanillin\n for 2 biscuits: 6 egg whites + a pinch of salt + 100 g of sugar\nCREAM:\n500 ml whipped cream\n100 grams of sugar or to taste\n15 g cocoa powder\n50 ml cream or milk + 8 g gelatin\n60 ml cream + 80 gr chocolate any\n1 tsp vanillin or vanilla sugar\n1/3 cup water + 1.5 tbsp sugar + 1 tbsp liqueur or\ncognac (can be replaced with lemon juice and zest)\n150-200 g almonds, walnuts or peanuts.\nBake 25-26 min. 150C 300 (F), check with a toothpick,\n 28x36 cm</t>
  </si>
  <si>
    <t>1U3pr24vVYU</t>
  </si>
  <si>
    <t>Лучше всех! Выпуск 36 от 04.03.2018</t>
  </si>
  <si>
    <t>лучше всех|"лучшие дети страны"|"шоу талантов"|"шоу"|"таланты"|"дети"|"для детей"|"Максим Галкин"|"детское шоу"|"онлайн смотреть"|"юмор"|"в хорошем качестве"|"luchshe vseh"|"luchsche wseh"|"lutschsche wseh"|"выпуск 36"|"Леонид Ярмольник"</t>
  </si>
  <si>
    <t>https://i.ytimg.com/vi/1U3pr24vVYU/default.jpg</t>
  </si>
  <si>
    <t>Программа Лучше всех! – это не шоу талантов в привычном понимании. Вы не увидите здесь драматичных падений, строгих глаз жюри и безжалостных оценок. Лучшие дети страны пришли в гости к Максиму Галкину, чтобы продемонстрировать свои таланты и непосредственность, а также доказать зрителям, что они – лучше всех.\n\nУчастники выпуска: гармонист-частушечник, мастерица джиу-джитсу, зоолог, воздушная гимнастка, юная доминошница, баскетболистка и знаток истории.</t>
  </si>
  <si>
    <t>AvFPQco3x4M</t>
  </si>
  <si>
    <t>лиза опоздала на сапсан как лох</t>
  </si>
  <si>
    <t>lizzka|"lizzka59"|"l1zzka"|"второй канал"|"лиззка второй канал"|"лайв контент"|"лиззка лайв контент"|"лиззка опоздала на поезд"|"лиззка опоздала на сапсан"|"лиззка лох"|"лиззка и даша"|"лиззка и даша зарыковская"|"лиззка и зарыковская"|"даша зарыковская"|"дарья зарыковская"</t>
  </si>
  <si>
    <t>https://i.ytimg.com/vi/AvFPQco3x4M/default.jpg</t>
  </si>
  <si>
    <t>даша: https://www.youtube.com/user/dolegovna\nлиззка: https://www.youtube.com/user/lizzka59/\n\n\nПочта для коммерческих предложений: kupireklamutut@gmail.com (писать с пометкой лиззке)</t>
  </si>
  <si>
    <t>V8fYUVwl4ew</t>
  </si>
  <si>
    <t>АНТИТРЕНДЫ #ВЕСНА2018 | ВЫШЛО из МОДЫ |  АКТУАЛЬНЫЕ МОДНЫЕ ЗАМЕНЫ</t>
  </si>
  <si>
    <t>Стиль|"мода"|"Тенды на осень"|"Тренды зима"|"Стилист"|"Советы стилиста"|"Новинки гардероба"|"Покупки одежды"|"Советы для девочек"|"Как найти свой стиль"|"Базовый гардероб"|"Своими руками"|"Обо мне"|"Бюджетные покупки"|"интернет покупки"|"раскрываем вместе"|"что купить"|"СТАРОМОДНЫЕ ВЕЩИ"</t>
  </si>
  <si>
    <t>https://i.ytimg.com/vi/V8fYUVwl4ew/default.jpg</t>
  </si>
  <si>
    <t>✦ НА МНЕ:\nПлатье https://goo.gl/TFWHFr\n\nПРИНТ\nhttps://goo.gl/Uzq83b\nhttps://goo.gl/akV1Xh \nhttps://goo.gl/icU89S\nhttps://goo.gl/Ya5qVa\nhttps://goo.gl/sv2vR8\n\nБОТИЛЬОНЫ\nhttps://goo.gl/etfWDW\nhttps://goo.gl/WBQtqg\nhttps://goo.gl/P9Ki9U\nhttps://goo.gl/9ZeWPu\nhttps://goo.gl/VC1Lgr\n\nБРЮКИ\nhttps://goo.gl/LNjJsw\nhttps://goo.gl/jeEiyn\nhttps://goo.gl/q6cPuZ\nhttps://goo.gl/Ubz5np\nhttps://goo.gl/tcRZ7G\nhttps://goo.gl/TxoL7d\n\nДЖИНСОВЫЕ КУРТКИ\nhttps://goo.gl/wkcDqj\nhttps://goo.gl/3Rpb9G\nhttps://goo.gl/7Ur6pp\n\nСПОРТИВНЫЕ\nhttps://goo.gl/egQDrs\nhttps://goo.gl/RDLRXA\nhttps://goo.gl/KJLXSj\nhttps://goo.gl/ZZe5K4\nhttps://goo.gl/Zjkamz\n\nСУМКИ\nhttps://goo.gl/ytVAGc\nhttps://goo.gl/XcvR32\nhttps://goo.gl/FHHWtM\nhttps://goo.gl/SidHZE\nhttps://goo.gl/uLoNDr\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h16r-xCUeBY</t>
  </si>
  <si>
    <t>Лютые приколы интернета. Туалетная бумага БЕЗЛИМИТИЩЕ и реактивные свинодвигатели</t>
  </si>
  <si>
    <t>лютые приколы|"юмор"|"подборка приколов"|"шутки"|"угар"|"смешные видео"|"макс максимов"|"лютые приколы интернета"</t>
  </si>
  <si>
    <t>https://i.ytimg.com/vi/h16r-xCUeBY/default.jpg</t>
  </si>
  <si>
    <t>Книга Вход в рай бесплатно скачать или читать онлайн https://www.litres.ru/maksim-viktorovich-afanasev/vhod-v-ray/\n______________________________________\nПо вопросам сотрудничества: maxmaximov@wildjam.ru</t>
  </si>
  <si>
    <t>VUQUomWa2ZU</t>
  </si>
  <si>
    <t>Ал СОМ өрттөсө мен ДОЛЛАР өрттөйм дейби | Акча өрттөмөй МОДА болду  | Элдик Роликтер</t>
  </si>
  <si>
    <t>https://i.ytimg.com/vi/VUQUomWa2ZU/default.jpg</t>
  </si>
  <si>
    <t>Акыркы Кабарлар, Кызыктуу жанылыктар, Сайтка Саякат!\nСен СОМ өртөсөң мен ДОЛЛАР өртөйм дейби | Акчасын өрттөмөй МОДА болду</t>
  </si>
  <si>
    <t>3Yw3bnYpT0w</t>
  </si>
  <si>
    <t>Grattol | Лайфхак для идеального выравнивания | Классический маникюр</t>
  </si>
  <si>
    <t>маникюр|"ногти"|"граттол"|"обзор"|"имкосметик"|"grattol"|"nails"|"manicure"|"nailstyle"|"черные ногти"|"черный маникюр"|"длинные черные ногти"|"инкрустация стразами"|"imkosmetik"|"маникюрный лайфхак"|"iphone X"|"инкрустация камнями"|"опил ногтей"|"выравнивание базой"|"база grattol"|"черный grattol"|"комби"|"аппаратный"|"классический маникюр"|"снятие покрытия"|"снятие фрезой"|"керамическая фреза"|"kemmer"|"втирка"|"uno super shine"|"как крепить стразы"|"как крепить втирку"|"красивый маникюр"|"красивые ногти"</t>
  </si>
  <si>
    <t>https://i.ytimg.com/vi/3Yw3bnYpT0w/default.jpg</t>
  </si>
  <si>
    <t>Выиграй iphone X и еще 8 крутых призов!\nКак принять участие? Все просто!\nС 1 по 31 марта 2018 года, оформляя заказ на сайте imkosmetik.com на сумму от 1000 рублей и более, вы получите свой уникальный код. Чем больше кодов, тем больше шансов на победу - уникальный код присваивается за каждую 1000 рублей в чеке.\nУзнать ПОДРОБНЫЕ УСЛОВИЯ КОНКУРСА - https://imkosmetik.com/yt/iphonexsa013/\n3 мая 2018 года в прямом эфире, на youtube-канале imkosmetik youtube.com/imkosmetik будут подведены итоги.\n\nПредыдущее видео с этими ноготками: https://youtu.be/aJx9J36YZcU\n\nGrattol, Rubber Base Gel ROYAL - База Каучуковая, средне густая (9 мл.) - https://imkosmetik.com/yt/grattolbaseroyalsa013/\nGrattol, Rubber Top Gel - Топ Каучуковый (9 мл.) - https://imkosmetik.com/yt/grattoltopsa013/\nGrattol, Гель-лак Luxury Stones - Ruby №02 (9 мл.) - https://imkosmetik.com/yt/grattolruby02sa013/\nGrattol, Гель-лак Caramel №45 (9 мл.) - https://imkosmetik.com/yt/grattol45sa013/\nGrattol, Гель-лак Grey №18 (9 мл.) - https://imkosmetik.com/yt/grattol18sa013/\nGrattol, Гель-лак Black №02 (9 мл.) - https://imkosmetik.com/yt/grattol02sa013/\nGrattol, Гель-лак Vegas №10 (9 мл.) - https://imkosmetik.com/yt/grattol10sa013/\nElsa Professional, Top Coat No Cleanse - Финишное покрытие Filling (15 мл.) - https://imkosmetik.com/yt/elsafillingsa013/\nNailTes, Жемчужная втирка Битое стекло (0,25 гр.) - https://imkosmetik.com/yt/nailtessa013/\nRio Profi, матовый топ - https://imkosmetik.com/yt/rioprofisa013/\n\nДелаю маникюр сама себе:\nhttps://youtu.be/57HmYJggNQE\nОбзор инструментов Сталекс, рисуем космос:\nhttps://youtu.be/h8CMYCG8WPM\nКак я фотографирую ногти, советы:\nhttps://youtu.be/qfx-MjUchhY\nОбъемная инкрустация:\nhttps://youtu.be/oWxRC8BX8XY\nhttps://youtu.be/bkjytLilh9I\n\nМой Instagram: https://www.instagram.com/sokololof_manicure/\nМоя группа ВК: https://vk.com/sokololof_manicure</t>
  </si>
  <si>
    <t>xN4Cg1Z6NjU</t>
  </si>
  <si>
    <t>Забросила канал?!!?// НАВЯЗАЛА в феврале//Что вяжу в марте 2018//</t>
  </si>
  <si>
    <t>Вязание|"спицы крючок"|"пряжа"|"ручная работа"|"вязаные вещи"|"Платье спицами"|"вещи крючком"|"Эксклюзив"|"Вязание моя работа"|"свитер мужской"|"свитер с горлов"|"свитер спицами"|"мужской свитер спицами"|"женский жакет спицами"|"вязаный жакет"|"горчичный свитер спицами"|"пуловер регланом сверху"|"реглан спицами"|"Ализе лана голд файн"|"ализе лана голд800"|"ализе альпака роял"|"как связать женский пуловер"|"как связать мужской свитер с горлом"|"вязаное платье"|"платье крючком"</t>
  </si>
  <si>
    <t>https://i.ytimg.com/vi/xN4Cg1Z6NjU/default.jpg</t>
  </si>
  <si>
    <t>Привет всем, мои хорошие! В этом видео, я покажу свои готовые работы февраля 2018...и расскажу о своих вязальных планах на март. Если интересно, Добро Пожаловать!!</t>
  </si>
  <si>
    <t>csUOMXznT84</t>
  </si>
  <si>
    <t>ТАКУЮ КАРТОШКУ ЛЮБЯТ ВСЕ ОБАЛДЕННО ВКУСНО</t>
  </si>
  <si>
    <t>https://i.ytimg.com/vi/csUOMXznT84/default.jpg</t>
  </si>
  <si>
    <t>KOH0wLbA41Y</t>
  </si>
  <si>
    <t>Распаковка Galaxy S9 и S9+</t>
  </si>
  <si>
    <t>galaxy s9|"galaxy s9 plus"|"galaxy s9+"|"samsung galaxy s9"|"galaxy s9 обзор"|"обзор galaxy s9"|"galaxy s9 распаковка"|"распаковкаgalaxy s9"|"galaxy s9 обзор на русском"|"galaxy s9 на русском"|"galaxy s9 unbox"|"galaxy s9 unboxing"|"galaxy s9 vs iphone x"|"galaxy s9 vs s8"|"galaxy s8 vs s9"|"galaxy s9 plus обзор"|"обзор galaxy s9 plus"|"galaxy s9 plus распаковка"|"распаковкаgalaxy s9 plus"|"galaxy s9 plus обзор на русском"|"galaxy s9 plus на русском"|"galaxy s9 plus unbox"</t>
  </si>
  <si>
    <t>https://i.ytimg.com/vi/KOH0wLbA41Y/default.jpg</t>
  </si>
  <si>
    <t>«Настоящий флагман каждые два года». Видимо этим принципом теперь руководствуется Samsung, т.к. Galaxy S9 от S8 практически никак не отличается… Но это не отменяет того факта, что новинка вышла хорошей. В общем, первые впечатления в нашей распаковке.\n\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Hjt-kVeVt54</t>
  </si>
  <si>
    <t>Столото представляет | Русское лото тираж №1221 от 04.03.18</t>
  </si>
  <si>
    <t>русское лото|"русское лото 1221"|"столото"|"отзывы"|"обман"|"развод"|"русское лото проверить билет"|"русское лото тираж 1221"|"результаты тиража 1221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Hjt-kVeVt54/default.jpg</t>
  </si>
  <si>
    <t>Проверить билет лотереи Русское лото 1221 тираж: http://www.stoloto.ru/ruslotto/check_bulletin\n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21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7GrJPBrcgc4</t>
  </si>
  <si>
    <t>Фильм № 30 от Автора! Повествование о душе.</t>
  </si>
  <si>
    <t>гипноз|"самогипноз"|"регрессивный"|"регрессия"|"магия"|"экстрасенс"|"гипнотерапия"|"обучение"|"поиск"|"расследование"|"laboratoryhypnos"|"лабораториягипноза"|"ОтАвтора"</t>
  </si>
  <si>
    <t>https://i.ytimg.com/vi/7GrJPBrcgc4/default.jpg</t>
  </si>
  <si>
    <t>ВНИМАНИЕ! Идет набор в группу обучения гипнозу. МОСКВА. Начало обучения - 10 марта. \nКоличество мест ограничено! Подробности в группе - https://vk.com/laboratoryhypnos\nПодписывайтесь на наш канал чтобы быть в курсе новых путешествий во времени. \nЭто видео показывает возможности регрессивного гипноза, который позволит Вам вспомнить события этой и прошлых жизней. \nДанный сеанс показывает, что вспомнить можно не только события, которые происходили с Вами, но можно так же поместить контактера практически в любое время и место, и увидеть что происходило там.\nПосле погружения контактера в состояние транса и помещение его в информационное поле Хроник Акаши, гипнотизер перемещает контактера в место и время, которое мы хотим исследовать и сопровождает его в путешествии.</t>
  </si>
  <si>
    <t>F9jzWiYCZNA</t>
  </si>
  <si>
    <t>Торт Спартак</t>
  </si>
  <si>
    <t>Торт Спартак|"Вкусный торт"|"Очень вкусный рецепт"|"простой рецепт"|"Салат"|"Вкусная еде"|"Кулинария"|"кухня"|"домашные рецепты"</t>
  </si>
  <si>
    <t>https://i.ytimg.com/vi/F9jzWiYCZNA/default.jpg</t>
  </si>
  <si>
    <t>Добрый день мои хорошие!Мир вашему дому! Спасибо заранее  за  каждый лайк и просмотр! У меня торт Спартак Я первый раз приготовила. Очень нам понравилось. Оцените мой труд \nИнгредиенты\n Мука-420 гр \nСахар-150 гр\n Мёд-3 ст ложки\n Сливочное масло-100 гр\n Сода-1 ч ложка\n Какао порошок-3 ст ложки\n Разрыхлитель-1 ч ложка\n Яйца-2 шт \n_________________\nКрем заварной \nМолоко-600 мл\n Мука-3 ст ложки или крахмал можно использовать\n Сахар-150 гр\n Ванильный сахар-4 гр \nДля украшения я растопила шоколад\nДля начала все сухие ингредиенты просеять через сито. Теперь возьмем миску, добавим мёд,сахар, сливочное масло. Отправим на водяной бане, перемешиваем до растворения сахара. Далее добавим взбитые яйца и чайную ложку соды. Все хорошо перемешиваем и варим 8-10 минут. Далее заварной смесь вливаем на сухие ингредиенты. Замешиваем тесто, отправим в холодильник на 20 минут.\n Варим заварной Крем\n В миску-молоко, мука,сахар, ванильный сахар. Все примешиваем и  варим на слабом огне до загустения крема. Далее выпекаем коржи. Как только остынет корж, собираем торт. С верху украсить шоколадом или глазурью</t>
  </si>
  <si>
    <t>i-rR0Sz0l3o</t>
  </si>
  <si>
    <t>ПУТИН БУДΕТ APECТΟBAH, BCЯ ПPABДA Ο PA3ГPΟМE AΡМИИ — Павел Грудинин — 4.03.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5.03.2018"|"новости 5.03.2018"|"путин"|"владимир путин"|"дмитрий потапенко"|"потапенко"</t>
  </si>
  <si>
    <t>https://i.ytimg.com/vi/i-rR0Sz0l3o/default.jpg</t>
  </si>
  <si>
    <t>Грудинин крайне жестко разносит власть\nПоддержать канал (в поддержку победы Грудинина) — http://donatepay.ru/donation/news24365\nНаш сайт — https://imperialnews.tk/ (обзор укр. и рос. СМИ , аналитика + открытые для сражений, комментарии)</t>
  </si>
  <si>
    <t>eMz-CQPaZAI</t>
  </si>
  <si>
    <t>Рабинович. Нафтогаз-Агенты Кремля сдали своих хозяев. Газ российский.</t>
  </si>
  <si>
    <t>украина|"политика"|"нафтогаз"|"рабинович"|"россия"|"газпром"|"президент"|"порошенко"|"америка"|"трамп"|"европа"|"тарифы"</t>
  </si>
  <si>
    <t>https://i.ytimg.com/vi/eMz-CQPaZAI/default.jpg</t>
  </si>
  <si>
    <t>Отношения Украина Нафтогаз-Россия Газпром. Вадим Рабинович-лидер партии За життя.</t>
  </si>
  <si>
    <t>JcYZiwT5YeE</t>
  </si>
  <si>
    <t>Игровые Теории: ТАЙНЫЙ ГРЕШНЫЙ Бизнес Капхеда! (Cuphead - Don't Deal with the Devil) [RUS DUB]</t>
  </si>
  <si>
    <t>cuphead|"капхед"|"cuphead геймплей"|"капхед геймплей"|"cuphead игра"|"капхед игра"|"cuphead песня"|"капхед песня"|"cuphead босс"|"капхед босс"|"cuphead все боссы"|"капхед все боссы"|"король кубик"|"король дайз"|"капхед и магмен"|"cuphead и mugman"|"cuphead концовка"|"капхед концовка"|"cuphead трейлер"|"капхед трейлер"|"cuphead теории"|"капхед теории"|"cuphead пк"|"капхед пк"|"капхед андройд"|"игровые теории"|"боссы"|"магмен"|"cuphead куплинов"|"капхед куплинов"|"Теории"|"Теория"|"Жуткие Теории"|"Теоретик"</t>
  </si>
  <si>
    <t>https://i.ytimg.com/vi/JcYZiwT5YeE/default.jpg</t>
  </si>
  <si>
    <t>Амино Капхед на IOS ➤ http://bit.ly/2oHOkoH На ANDROID ➤ http://bit.ly/2oN63KM Я в Amino ➤ http://bit.ly/2F9VfgD\nЖуткие Теории: МАГАЗИН!!! ➤➤➤ http://creepytheory.ru\nКОНКУРС от МАГАЗИНА! УСПЕЙ! ➤ http://bit.ly/2EVkMhA\n\nОписание данного выпуска Игровых Теорий:\nDon't Deal with the Devil (Не имей никаких дел с дьяволом) … Вводная фраза игры из-за которой кажется, будто добрые Капхед и Магмен влипли в какую-то очередную дьявольскую схему и стали её жертвами. Однако что, если они сами ничуть не лучше дьявола?! Что, если всё это время нас водили за нос?! На самом деле Капхед и Магмен вовлечены в кое-какие тёмные схемы заработка и сегодня я собираюсь разоблачить их секретный грязный бизнес!\n\nНе пропусти ещё теории по Cuphead! ➤➤➤ http://bit.ly/2h4ixsA\n\nПаблик в ВК ➤ https://vk.com/HadiGamesSky \nЯ в ВК ➤➤➤ https://vk.com/artemss999\nИнстаграм ➤ https://instagram.com/artem.s.s\n\nТеории по Hello Neighbor:\nПравда о СОСЕДЕ из игры ПРИВЕТ, СОСЕД Alpha 2! ➤ http://bit.ly/2ptbMIe\nСекретный СЮЖЕТ игры Hello Neighbour Alpha 3! ➤ http://bit.ly/2j6TABa\nСтрашное ПРОШЛОЕ семьи СОСЕДА! ➤ http://bit.ly/2mJIxQD\n\nТеории по FNAF:\nВесь СЮЖЕТ ФНАФ раскрыт! ➤ http://bit.ly/2h7mYG2\nВся РЕАЛЬНАЯ история Sister Location! ➤ http://bit.ly/2q7Fcbm\nГлавный СЕКРЕТ Эннарда и фч НАЙДЕН! ➤ http://bit.ly/2km6Ek8\n\nОстальные выпуски Жутких Теорий:\nКуда ПРОПАЛ Томми Версетти после GTA Vice City? ➤ http://bit.ly/2ixmFVi\nСтрашная ТАЙНА Санса и ГАСТЕРА из Undertale! ➤ http://bit.ly/2jw0sZA\nВесь сюжет игры The Forest РАСКРЫТ! ➤ http://bit.ly/2kpCdIh\n\n*** ЭТО АДАПТИРОВАННЫЙ ПЕРЕВОД ***\nОригинал видео: http://bit.ly/2BYwS77\nКанал автора: http://bit.ly/1qV8fd6\nTwitter: @MatPatGT\nInstagram: @MatPatGT\nFacebook: facebook.com/GameTheorists\nМЕРЧ ИГРОВЫХ ТЕОРЕТИКОВ:\nЗакупать ЗДЕСЬ ►► https://creatormash.com\n\nEmail для деловых предложений: ZhutkieTeorii@adisom.com\n\nИ, помните: это всего лишь теории для развлечения.\nСпасибо за просмотр!</t>
  </si>
  <si>
    <t>nsmwGIUsLoM</t>
  </si>
  <si>
    <t>Вот для чего России нужны неуловимые ракеты</t>
  </si>
  <si>
    <t>https://i.ytimg.com/vi/nsmwGIUsLoM/default.jpg</t>
  </si>
  <si>
    <t>Прошедшая неделя запомнилась в первую очередь российскими военными разработками, впервые представленными широкой общественности. Однако убеждение, что Россия стремится разжечь новую войну неверное в корне. Вот лишь некоторые производственные и научные новости последних дней.\n\nВремя-вперёд! #281\n\nПолный текст выпуска и ссылки на источники новостей в нашем блоге на Яндекс Дзен: https://zen.yandex.ru/media/id/5a604c5a57906a2fcf791924\n\nНаш сайт: http://www.время-вперед.рф/\n\nЕсли не грузится видео, смотри здесь: https://youtu.be/nsmwGIUsLoM\n\nРолик нашей студии «Россия готова исполнить мечту Прибалтики»\n - https://youtu.be/2AC00pJDcNE\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На обложке выпуска - российская актриса Екатерина Климова\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2KL7loEf4Iw</t>
  </si>
  <si>
    <t>Cennet'in Gözyaşları 22. Bölüm</t>
  </si>
  <si>
    <t>Cennetin Gözyaşları|"cennetın gozyasları"|"yeni dizi"|"yeni diziler"|"aşk dizileri"|"atv"|"atv dizileri"|"Esra Ronabar"|"Berk Atan"|"Almila Ada"|"cennetin gözyaşları 22"|"22. bölüm"|"cennet'in gözyaşları"|"مسلسل دموع جنات"|"ilk bölüm"|"Слезы Дженнет"|"tek parça"</t>
  </si>
  <si>
    <t>https://i.ytimg.com/vi/2KL7loEf4Iw/default.jpg</t>
  </si>
  <si>
    <t>Cennet'in Gözyaşları 22. bölüm özeti:\nMelisa, Cennet ile kardeş olduklarını öğrenmiştir. Annesi Arzu ile yüzleşir ama hiçbir açıklama Melisa için yeterli değildir. O, Cennet’e yaptığı kötülüklerin vicdan azabını çekiyordur. Şimdi tek bir hedefi vardır o da; ne yapıp edip Cennet’e kendisini affettirmek. Arzu hayatta en değer verdiği, tek varlığı kızı Melisa’nın kendisine sırtını dönmesi, asla affetmeyeceği gerçeğiyle yüzleşir. \n\nSelim ise hala babasını vuran kişinin Kaya olduğunu düşünüyordur. Bunu ortaya çıkarmaya kararlıdır. Başta Cennet ile bu konuda fikir ayrılığına düşse de sonunda Cennet’i de buna ikna eder. Cennet’in Kaya’ya olan kızgınlığı yerini büyük bir öfkeye, suçlamaya çevirir. Dönüşü olmayan sözler sarf eder. Kaya için artık Cennet’in etrafında olmanın bir anlamı yoktur. Bir süre uzaklaşmaya karar verir.\n\nMelisa Cennet’e kendisini affettirme derdindeyken Selim, Arzu ve Kaya kızları tarafından reddedilmişlerdir. Ama bu Arzu için kabul edilmesi mümkün olmayan derin bir acıdır. Bu saatten sonra kaybedeceği hiçbir şey yoktur artık Arzu’nun ve tüm bunların sorumlusu olan Kaya ile hesabını görecektir.\n\nArzu kendisini feda ederken yalnız gitmeyecektir. Sonu ölüm de olsa bu iki kişilik bir ölüm biletidi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dim4RgslrbA</t>
  </si>
  <si>
    <t>Дмитрий ПОТАПЕНКО — BREAKING NEWS: Послание Путина. Прогноз по экономике России. Рост налогов</t>
  </si>
  <si>
    <t>послание президента 2018|"послание путина"|"дмитрий потапенко новости"|"экономика россии"|"экономика сейчас"|"путин 1 марта 2018"|"новости недели"|"послание федеральному собранию"|"путин 2018"|"владимир путин"|"президент"|"президент россии"|"путин"|"налоги"|"налоги 2018"|"экономика за 30 минут"|"потапенко"|"дмитрий потапенко"</t>
  </si>
  <si>
    <t>https://i.ytimg.com/vi/dim4RgslrbA/default.jpg</t>
  </si>
  <si>
    <t>Форум Гражданских Активистов: http://davos.su/\nПлощадка для экспертизы и инвестирования в реальный бизнес: http://investorus.org/\nКурс дядюшки По: Breaking News.\nЕженедельный комментарий к ключевым событиям в России и мире.\nДмитрий Потапенко анализирует новости недели:\n0:25 - итоги Форума гражданских активистов в Новосибирске;\n5:22 - послание Путина Федеральному собранию;\n9:31 - прогноз S&amp;P по экономике России;\n14:54 - налоговиков призывают собирать налоги и вводить платные услуги для населения.\nЭфир от 2 марта 2018 года.\nВедущий: Евгений Романенко (https://www.youtube.com/c/TetrasalesRu?sub_confirmation=1)\nПОДПИСКА НА ДМИТРИЯ ПОТАПЕНКО: https://www.youtube.com/channel/UC54SBo5_usXGEoybX1ZVETQ?sub_confirmation=1\n\nДополнительные видеоматериалы:\n© https://otr-online.ru/\n© http://www.kremlin.ru/\n\nКнига Павла Усанова Наука о богатстве:\nЛабиринт https://goo.gl/fasx3f\nБуквоед https://goo.gl/5cN9EY\nMy-shop https://goo.gl/rsb9w6</t>
  </si>
  <si>
    <t>p8FyUfEbIbE</t>
  </si>
  <si>
    <t>Barcelona vs Atletico Madrid 1-0 All Goals &amp; Highlights - La Liga 04/03/2018</t>
  </si>
  <si>
    <t>Barcelona vs Atletico Madrid|"Barcelona vs Atletico Madrid 1-0"|"Barcelona"|"Atletico Madrid"|"Barcelona vs Atletico Madrid Highlights"|"Barcelona Highlights"|"Atletico Madrid Highlights"|"Barcelona vs Atletico Madrid All Goals"|"Barcelona vs Atletico Madrid 2018"|"Atletico Madrid vs Barcelona"</t>
  </si>
  <si>
    <t>https://i.ytimg.com/vi/p8FyUfEbIbE/default.jpg</t>
  </si>
  <si>
    <t>Hit LIKE and SUBSCRIBE\nTitle:Barcelona vs Atletico Madrid 1-0 All Goals &amp; Highlights - La Liga 04/03/2018 \nToday Barcelona hosted Atletico Madrid. Both teams began to play the first half in attacking football, exchanged blows on the gate. on the 26th minute Barcelona earned a free-kick. Messi struck in the top nine without a chance for Jan Oblak.at 58 minutes Messi struck free kick but this time hit the wall.Barcelona wins Atletico Madrid with a score of 1-0 and remains the leader of La Liga\nBarcelona vs Atletico Madrid, Barcelona vs Atletico Madrid 1-0,Barcelona,Atletico Madrid,Barcelona vs Atletico Madrid Highlights,Barcelona Highlights,Atletico Madrid  Highlights\nFacebook: https://goo.gl/XEjZyd\nInstagram: https://goo.gl/VxGHUf\nYoutube: https://goo.gl/hG3XNi</t>
  </si>
  <si>
    <t>vjbR4-UGgZc</t>
  </si>
  <si>
    <t>Распаковка посылок. Нам прислали воспоминания о детстве. Серия 16.</t>
  </si>
  <si>
    <t>подарки|"сюрприз"|"кузница тест драйва"|"максим красильников"|"дмитрий чабан"|"сериал"|"интересный сериал"|"поле чудес"|"игрушки ссср"|"игрушки детства"|"модель самолёта"|"редкие книги"|"редкие детали"|"сокровища ссср"|"помощь зрителей"|"артефакты"|"интересная передача"|"хит ютуба"|"история ссср"|"очередная серия"|"деньги ссср"|"монеты ссср"|"цены в ссср"|"спички ссср"|"журналы ссср"|"за рулём"</t>
  </si>
  <si>
    <t>https://i.ytimg.com/vi/vjbR4-UGgZc/default.jpg</t>
  </si>
  <si>
    <t>Привет друзья. В очередной серии распаковки будет много интересного. Нам прислали много вещей,которые вообще не связаны с автомобилями, но от этого они не стали менее интересными. Наоборот мы вспомнили наше детство. Надеемся, что эти артефакты, помогут и вам вспомнить ушедшие годы. Приятного просмотра.</t>
  </si>
  <si>
    <t>tFfzwcoKgqM</t>
  </si>
  <si>
    <t>ОСТАНОВИТЕ (НЕТ) КИМ ТЭХЁНА | V BTS | K-POP ARI RANG</t>
  </si>
  <si>
    <t>bts|"taehyung"|"k-pop"|"funny"|"cut"|"ви"|"тэхён"|"кейпоп"|"смешные и милые моменты"</t>
  </si>
  <si>
    <t>https://i.ytimg.com/vi/tFfzwcoKgqM/default.jpg</t>
  </si>
  <si>
    <t>Такой долгожданный выпуск из рубрики не просто и сегодня он будет посвящен неповторимому и прекрасному во всех смыслах Тэхёну из BTS.\n\n✨ Официальный спонсор канала - YesAsia.ru. Все новости из мира k-pop, j-pop и c-pop уже ждут вас здесь https://goo.gl/uKDt5F \n\nПЛЕЙЛИСТ (НЕ) ПРОСТО: https://goo.gl/NDJTzz\n\n*На момент публикации видео нас: 160 803 :)*\nЯ в ВК: https://vk.com/a.rang\nГруппа в ВК: https://vk.com/ari_rang\nInstagram: https://www.instagram.com/aharirang/\nTwitter: https://twitter.com/ArirangChannel\n\nВнимание! В видео собраны короткие ролики, которые я нашла во вконтакте и все права принадлежат правообладателям.\nНазвания к роликам я частично сохранила.</t>
  </si>
  <si>
    <t>hkTFmIp_fS8</t>
  </si>
  <si>
    <t>Купил JDM за 50.000! Донор для немца. Эпизод 1.</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t>
  </si>
  <si>
    <t>https://i.ytimg.com/vi/hkTFmIp_fS8/default.jpg</t>
  </si>
  <si>
    <t>Гаражные Махинаторы https://www.youtube.com/channel/UCu88SEOQ4P8u2me9Li9XmHQ\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tuu3FYelpYM</t>
  </si>
  <si>
    <t>Бивол - Баррера \ Bivol vs Barrera (видео боя 4.03.2018)</t>
  </si>
  <si>
    <t>MuayThaiCK</t>
  </si>
  <si>
    <t>Бивол - Баррера|"Bivol vs Barrera"|"Бивол Баррера видео боя"|"бокс"|"видео боя по боксу"|"Бивол против Барреры"|"Бивол Баррера полныйбой"</t>
  </si>
  <si>
    <t>https://i.ytimg.com/vi/tuu3FYelpYM/default.jpg</t>
  </si>
  <si>
    <t>Бивол - Баррера \ Bivol vs Barrera (видео боя 4.03.2018)\nУзнай как стать неуязвимым уличником - http://streetthai.muaythaick.com/ulichnik\nПоддержи канал или угости меня чашечкой чая - http://www.donationalerts.ru/r/buakav777\n\nПо вопросам рекламы и сотрудничества обращаться на почту - varchenkovf@muaythaick.com\n\nПрисоединяйся ко мне в:\nВК - https://vk.com/v.vitaly84\nФейсбук - https://www.facebook.com/varchenkovf?fref=nf\nИнстаграм - https://www.instagram.com/muaythaick/\n\nУзнай как победить в любой уличной драке - http://streetthai.muaythaick.com/\n\nИзбавься от страха уличной драки  - http://pobeditelj.muaythaick.com/free\n\nИзучи технику ударов которые отправят всех в нокаут - http://tehnika.muaythaick.com/\n\nУзнай эффективные методы и системы физподготовки бойца - http://muaythaick.com/bag/kurs/fizuha-free/#forma\n\nНаучись эффективно работать на мешках - http://muaythaick.com/bag/kurs/free/\n\nУлучши растяжку, научись правильно дышать и увеличь свою внутреннюю силу с отличным видео курсом Элементы йоги для бойца - http://muaythaick.com/bag/kurs/yoga-free/#forma\n\nПолучи 20 лучших приемов Муай Тай - http://muaythaick.com/wppage/kniga-20-priemov-muay-thai\n\nПолучи 50 пошагово расписанных тренировок, онлайн встречи и специальные бонусы в Закрытом Онлайн клубе MUAYTHAICK - http://club.muaythaick.com/\n\nПройди пошаговый онлайн курс Муай Тай от новичка до воина - http://onlinekurs.muaythaick.com/ps\n\nЗабирай видео курс Как тренироваться на падах, лапах, макиварах, который поможет тебе развить все качества бойца - силу удара, технику удара, атаку, защиту, комбинации, физуху и т.д. - http://bag.muaythaick.com/pady-free\n\nВсё самое интересное и полезное про тайский бокс, муай тай и самозащиту без оружия на моем сайте - http://muaythaick.com/tayskiy-boks/tajskij-boks-muaj-taj-i-samozashhita-bez-oruzhiya.html</t>
  </si>
  <si>
    <t>uo978SS8cuc</t>
  </si>
  <si>
    <t>САЙКИ с заварным кремом ОЧЕНЬ ВКУСНЫЕ БУЛОЧКИ рецепт Домашняя выпечка рецепты</t>
  </si>
  <si>
    <t>сдобные булочки|"сдобное тесто"|"сдоба"|"рецепт сдобного теста"|"сдобная выпечка"|"пышние булочки"|"вкусная сдоба"|"рецепт пышных булочек"|"домашние булочки"|"воздушное тесто"|"как приготовить вкусное тесто"|"тесто для булочек"|"домашняя выпечка"|"булочки"|"рецепт булочек"|"булочки +из дрожжевого"|"тесто +для булочек"|"булочки +в духовке"|"тест +на булочка"|"рецепты выпечки"|"вкусная выпечка"|"выпечка +в духовке"|"простая выпечка"</t>
  </si>
  <si>
    <t>https://i.ytimg.com/vi/uo978SS8cuc/default.jpg</t>
  </si>
  <si>
    <t>Рецепт под ссылочками :The recipe under references:\n***********************************************\nСсылка , чтобы ПОДПИСАТЬСЯ на канал :\nLink to SUBSCRIBE to the channel:\nhttps://goo.gl/ugnR1c\n*******************************\nВСЕМ !!!! ВСЕМ !!! ВСЕМ !!! Напоминаю !!!! Когда Вы нажали кнопку ПОДПИСАТЬСЯ появляется\n ПОДПИСКА ОФОРМЛЕНА и рядом колокольчик будет , нажимаете на колокольчик и ставите галочку !!!\nИли при подписке на мой канал обязательно жмите на колокольчик, чтобы не пропустить новые видео!  \nТАК ВЫ будете ОПОВЕЩЕНЫ о выходе НОВОГО ВИДЕО . Спасибо Всем большое ) Ира .\n************************************\nРУЛЕТ который выпекается вместе с начинкой 2 РУЛЕТА за 30 минут РЕЦЕПТ яблочного и шоколадного рулет   https://youtu.be/H-SN4jBMSwA\n********************************\nСАЛАТ из ДВУХ ингредиентов Очень ВКУСНЫЙ салат из желудков пупков Салаты рецепты https://youtu.be/KO3ocza4k2g\n*********************************\nОВСЯНОЕ ПЕЧЕНЬЕ рецепт на КЕФИРЕ выпечка на кефире ПРОСТОЙ рецепт печенье овсяное https://youtu.be/JEIKi4BN92I\n*******************************\nБИСКВИТНЫЙ лимонный ТОРТ со СЛИВОЧНЫМ кремом Торт рецепт МК тюльпан МК нарцисс Украшение тортов https://youtu.be/n_5kzMLxzmw\n*********************************\nПИЦЦА рецепт ДОМАШНЯЯ пицца РЕЦЕПТ соуса РЕЦЕПТ теста  Выпечка на кефире выпечка рецепты https://youtu.be/ZosTFKvY5EY\n********************************\nУЛИТКИ творожные с яблоками и корицей Рецепт ТЕСТА Очень ВКУСНАЯ ВЫПЕЧКА рецепт https://youtu.be/KYvi31Yc5yg\n*********************************\nЗапеченный КАРП в духовке Карп запеченный с луком,помидорами и грибами РЫБА в духовке КАРП рецепт https://youtu.be/MZhASh0zw2c\n***********************************\nТорт РАФАЭЛЛО Рецепт Очень НЕЖНОГО и ВКУСНОГО тортика Кокосовый торт Рецепт КОКОСОВОГО крема Рецепт  https://youtu.be/RVUgD5M0XrY\n**********************************\nМасляно заварной крем на желтках Рецепт крема для промазки коржей https://youtu.be/KSowqF_sYq4\n*************************************************************\nСсылка на ВСЕ плейлисты :\nhttps://www.youtube.com/channel/UC6664II9Ql7juyTtvqKm0VQ/playlists\n***********************************\nСсылка на ВСЕ видео :\nhttps://www.youtube.com/channel/UC6664II9Ql7juyTtvqKm0VQ/videos\n*********************************\nСайки с заварным кремом.Очень вкусные булочки\n5 шт.\nопара\n140 мл воды\n1,5 ч.л. сухих дрожжей (15 гр сырых)\n1,5 ст.л. сахара\nоставляем в тепле на 15 минут\nпотом добавляем\n10 гр сухого молока\n1 яйцо\n0,5 ч.л. соли\n20 гр растопленного сливочного масла\n300 гр муки\nтесто стоит в тепле 1 час\nзаварной крем полпорции \n250 мл молока\n1 п. ванильного сахара\n2 желтка\n100 гр сахара\n25 гр масла\n0,5 ст.л. крахмала\n0,5 ст.л. муки\nкрем нужно полностью охладить\nформа для выпекания 22 на 28 см\nформируем булочки и оставляем их на растойку на 30 минут\nвыпекаем 35 минут при 180*\n**********************************\nSaiki with custard.Very delicious buns\n5 pieces.\nvoucher\n140 ml of water\n1.5 tsp dry yeast (15 grams raw)\n1.5 tbsp. sugar\nleave in the warmth for 15 minutes\nthen add\n10 gr of dried milk\n1 egg\n0.5 tsp salt\n20 g melted butter\n300 gr of flour\nthe dough is warm 1 hour\nhalf-custard\n250 ml of milk\n1 p. Of vanilla sugar\n2 yolks\n100 g of sugar\n25 gr oil\n0.5 tbsp. starch\n0.5 tbsp. flour\nthe cream needs to be completely cooled\nbaking dish 22 by 28 cm\nwe form buns and leave them for a proof for 30 minutes\nbake for 35 minutes at 180 *\n*******************************\nЗаходите на канал,смотрите видео,подписывайтесь.\nНе пропустите новое видео.Смотрите ПЕРВЫМИ )\nРадуйте родных и близких,удивляйте гостей и друзей !!!\n********************************************************\nCome on the channel, watch the video, subscribe.\nDo not miss the new video. See FIRST)\nRejoice family and friends, surprise guests and friends!</t>
  </si>
  <si>
    <t>QNmvpPwx7TQ</t>
  </si>
  <si>
    <t>После футбола с Черданцевым  Выпуск 04.03.18</t>
  </si>
  <si>
    <t>Ебурдей Гордеевич</t>
  </si>
  <si>
    <t>https://i.ytimg.com/vi/QNmvpPwx7TQ/default.jpg</t>
  </si>
  <si>
    <t>h3EtzALGzTY</t>
  </si>
  <si>
    <t>JDM  vs LADA  Sport. Спасибо за посылки!</t>
  </si>
  <si>
    <t>https://i.ytimg.com/vi/h3EtzALGzTY/default.jpg</t>
  </si>
  <si>
    <t>sQkWGVtA9yE</t>
  </si>
  <si>
    <t>Самая Острая Чипса в Мире - Ужас !</t>
  </si>
  <si>
    <t>Roman Stepanov|"Hottest Chip"|"Hottest"|"Carolina Reaper"|"Hottest ever"|"scoville units"|"hot chip"|"paqui"|"one chip challenge"|"Роман Степанов"|"самая острая"|"самое острое"|"острое"|"супер острое"|"острая чипса"|"острый соус"|"соус"|"каролина"|"каролина рипер"|"перец призрак"|"очень остро"|"Каролинский жнец"|"самый острый перец в мире"</t>
  </si>
  <si>
    <t>https://i.ytimg.com/vi/sQkWGVtA9yE/default.jpg</t>
  </si>
  <si>
    <t>Дима АмерикаТВ \nhttps://www.youtube.com/user/MyAmericanTV\n\nЖеня Лобанов \nhttps://www.youtube.com/channel/UCe5I-9OOalxta-bqIqrQ7Jw\n\nПодписывайтесь на мой Телеграм - там видосы о моей жизни каждый день \nhttps://t.me/romanstepanov1</t>
  </si>
  <si>
    <t>8CIFW0t7nL4</t>
  </si>
  <si>
    <t>ПРОПИТКА для Торта/Бисквита/Пирожных | Основной сироп + Разные варианты пропиток!</t>
  </si>
  <si>
    <t>пропитка для торта|"пропитка для бисквита"|"варианты пропиток"|"сироп для торта"|"сироп для бисквита"|"сиропы для торта"|"варианты сиропа для торта"|"варианты пропиток для торта"|"варианты пропиток для бисквита"|"пропитка из"|"кофейная пропитка"|"варильная пропитка"|"цитрусовая пропитка"|"ромовая пропитка"|"сиропы для тортов"</t>
  </si>
  <si>
    <t>https://i.ytimg.com/vi/8CIFW0t7nL4/default.jpg</t>
  </si>
  <si>
    <t>Основной сироп для пропитки! Из этого сиропа можно сделать любой сироп по вкусу, который вам нужен для торта! \n\nРецепт основного сладкого сиропа:\n4 ст. л. сахара\n6 ст. л. воды\n\nВарианты пропиток:\n\n1 - Ванильный сироп: К основному сиропу добавить щепотку ванилина, 2 г ванильного сахара или половину палочки ванили. \n2 - Кофейный сироп: Добавить к основному сиропу 2 столовые ложки свежесваренного кофе. Этой смесью можно пропитывать кофейные торты и пирожные. \n3 - Цитрусовый сироп: Добавить к основному сиропу сок и цедру половины лимона или маленького апельсина. Вместо и цедры и сока можно добавить столовую ложку ликеров Лимончелло или Куантро. \n4 - Коньячный сироп:  Добавить к основному сиропу 2 столовые ложки коньяка. \n5 - Ромовый ликер: Сироп можно ароматизировать ромовой эссенцией или 1 столовой ложкой темного рома. \n6 - Винный сироп: Добавить к основному сиропу 1 столовую ложку любого виноградного белого вина. \n7 - Фруктовый сироп: Добавить к основному сиропу 1 столовую ложку абрикосового, вишневого, яблочного, кокосового или любого фруктового ликера.\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иропдляторта #пропиткадляторта #пропиткадлябисквита  #вариантыпропиткидляторта</t>
  </si>
  <si>
    <t>2L2GPkMeCfo</t>
  </si>
  <si>
    <t>Софт для взлома любого iPhone! Дюжина китайских iPhone X и другие новости!</t>
  </si>
  <si>
    <t>кик|"обзор"|"kik"|"obzor"|"kikobzor"|"новостной"|"дайджест"|"техника"|"наука"|"новости"|"смартфон"|"телефон"|"iphone"|"iphone x"|"айфон"|"взлом iphone x"|"pet"|"игровая консоль"|"консоли"|"iphone8"|"iphonex"|"apple"|"galaxys9"|"asus"|"asus zenfone 5"|"ulefone t2 pro"|"leagoo s9"|"lg g7"|"oppo r15"|"huawei p20"|"doogee v"|"mwc2018"|"mwc18"</t>
  </si>
  <si>
    <t>https://i.ytimg.com/vi/2L2GPkMeCfo/default.jpg</t>
  </si>
  <si>
    <t>Кэшбек сервис baack.com! Получи 250 бонусных рублей по промокоду kikobzor: https://goo.gl/shGrHT\n\nВ сегодняшнем ↓↓ ← → ← → ↑↑ выпуске: Компания которая может своим софтом взламывать все iPhone! Атака клонов афйона X с начинкой от Андроид, прямиком из Барселоны. Китайцы которые своими дронами вскоре уделают Intel и новейшие ретро-консоли которые заставят отбросить в сторону клавиатуры, мыши и прочие Dual Shock-и! Это и многое другое ждет Вас! Приятного просмотра!\n\nПолностью безрамочный смартфон с выдвижной камерой!\nhttps://youtu.be/HuiK0SqmeGo\n\nПервый взгляд Samsung Galaxy S9. Лазерная зарядка смартфона. Бесплатный интернет от Илона Маска!\nhttps://youtu.be/yzldV3PbYPs\n\nПервая электронная кожа. Майнинг в космосе.\nhttps://youtu.be/zbactrnfw4k\n\nSMS, которое убивает iPhone!\nhttps://youtu.be/YVVxaNbpqas\n\nРоссийский терминатор вслед за Tesla. Суперкомпьютер на Блокчейн\nhttps://youtu.be/TLdN6Ofg-ls\n\nИлон Маск Отправил Tesla на Марс! Гиперкар от Aston Martin и Куда Идет Bitcoin?\nhttps://youtu.be/GP-4tCcV308\n\nSamsung: Камера в экране смартфона.\nhttps://youtu.be/1i2MxLd7pNc\n\nКарманный игровой ноутбук и взрывы Айфонов\nhttps://youtu.be/jgRYBhiMTKQ\n\nSamsung и LG тоже замедляют смартфоны? Tesla Semi от AUDI и первый Робот DJ\nhttps://youtu.be/rNhfrFASCGE\n\nСмартфон с тремя камерами от Huawei!\nhttps://youtu.be/jEPu2Ftk8cQ\n\nСкладной смартфон от Microsoft\nhttps://youtu.be/MpvO0pg_wSY\n\nСамый маленький смартфон в мире. Тор против Tesla\nhttps://youtu.be/ulI3rJBl34k\n\n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мартфон от Илона Маска!\nhttps://youtu.be/qStl_3VP24M\n\nСмартфон Galaxy X подтвержден!\nhttps://youtu.be/abEUgF-oups\n\nКак взломать Face ID?\nhttps://youtu.be/vo75HiC49k8\n\n📲Кик Обзор\nhttp://www.t.me/kikobzor\nhttps://www.vk.com/kikobzor\nhttps://www.instagram.com/kikobzor\nhttps://www.facebook.com/kikobzor\nhttps://www.twitter.com/kikobzor\nhttp://www.kikobzor.ru</t>
  </si>
  <si>
    <t>U0bCJP3i6yw</t>
  </si>
  <si>
    <t>Его мысли и предположения о Ваших чувствах, желаниях, предполагаемых действиях</t>
  </si>
  <si>
    <t>таро путь самосознания</t>
  </si>
  <si>
    <t>Таро|"Расклад Таро"|"Общий расклад"|"Самопознание"</t>
  </si>
  <si>
    <t>https://i.ytimg.com/vi/U0bCJP3i6yw/default.jpg</t>
  </si>
  <si>
    <t>Общий расклад 4.03.2018 г. на 4 позиции по времени:\n1 позиция - начало на 2 минуте 50 секунде;\n2 позиция - на 12 минуте 30 секунде ;\n3 позиция - на 17 минуте;\n4 позиция - на 24 минуте 52 секунде.</t>
  </si>
  <si>
    <t>k6PjVVrnNbM</t>
  </si>
  <si>
    <t>А Девятов. Развед признаки, о чём не сказал Путин.  01-03-2018</t>
  </si>
  <si>
    <t>Макаров|"Лермонтов"|"Minestream"|"TV"|"Девятов"|"Ибрагимов"|"Назаревский"|"Хазин"|"Прусаков"|"Передня"|"Школа"|"здравого"|"смысла"|"ВИИЯка"|"Небополитика"</t>
  </si>
  <si>
    <t>https://i.ytimg.com/vi/k6PjVVrnNbM/default.jpg</t>
  </si>
  <si>
    <t>Адрес ВКонтакте:    https://vk.com/territoriazs\nАдрес в Фейсбуке:  https://www.facebook.com/territoriyazs/\nОФИЦИАЛЬНЫЙ САЙТ ШКОЛЫ ЗДРАВОГО СМЫСЛА\nhttp://shzs.info/\nПОДДЕРЖАТЬ ШКОЛУ ЗДРАВОГО СМЫСЛА\nhttp://shzs.info/about-school/rekvizity_shzsinfo.html\n \nСОЦИАЛЬНЫЕ СЕТИ\nhttps://vk.com/shzsinfo\nhttps://www.facebook.com/shzs.info\nhttps://ok.ru/shzsinfo\n \nКНИГИ ШКОЛЫ ЗДРАВОГО СМЫСЛА\nhttp://bookvenir.ru/magazin/folder/knigi-shkoly-zdravogo-smysla\n \nПАРТНЕРЫ\nhttp://www.clubvi.ru\nhttp://www.peremeny.ru/books/osminog/author/avk</t>
  </si>
  <si>
    <t>26j2ceUV8Io</t>
  </si>
  <si>
    <t>Садко. Трейлер. В прокате с 24 мая 2018 года!</t>
  </si>
  <si>
    <t>три богатыря|"три богатыря и морской царь"|"три богатыря 2017"|"три богатыря онлайн"|"три богатыря ход конем"|"иван царевич и серый волк"|"три богатыря ход конем полностью"|"три богатыря на дальних берегах"|"Три богатыря и морской царь"|"три богатыря и шамаханская царица"|"мультфильмы"|"мультфильмы для детей"|"детские мультфильмы"|"мультики"|"мультики для малышей"|"мультики для детей"|"мультфильмы 2018"|"новые мультфильмы 2018"|"садко"|"мультфильм садко"</t>
  </si>
  <si>
    <t>https://i.ytimg.com/vi/26j2ceUV8Io/default.jpg</t>
  </si>
  <si>
    <t>Мультфильм Садко в прокате с 24 мая 2018 года!\nХоть беги, хоть не беги, а от любви нигде не скрыться. Ни в палатах новгородского князя, ни на дне морском. Особенно, если зовут тебя Садко и ты симпатичный веселый парень. К тому же, на гуслях играть мастак. Вот только за настоящую любовь еще и повоевать придется. Да не с кем-нибудь, а с подводной ведьмой Барракудой. Но любовь все равно победит. Вот увидите! \nТри богатыря и морской царь (1 января 2017) - http://bit.ly/mortsar\nИван Царевич и Серый Волк-3 (2016) - http://bit.ly/ivancarevich3\nТри богатыря:Ход конем (2014) - http://bit.ly/hodkonem\nМультфильмы для детей - http://bit.ly/bogatyrimult\nЛюбимые песенки для детей - http://bit.ly/muzpausa\nИван Царевич и Серый Волк - 2 (мультфильм) - http://bit.ly/ivancarevich2\nИван Царевич и Серый Волк (мультфильм) - http://bit.ly/1m5XFlu\nТри богатыря на дальних берегах (мультфильм) - http://bit.ly/nadalnihberegah\nТри Богатыря и Шамаханская царица (мультфильм) - http://bit.ly/shamahanskayacarica\nИлья Муромец и Соловей Разбойник (мультфильм) - http://bit.ly/muromec\nДобрыня Никитич и Змей Горыныч (мультфильм) - http://bit.ly/dobrinia\nАлеша Попович и Тугарин Змей (мультфильм) - http://bit.ly/aleshapopovich\n\nНаш канал: https://www.youtube.com/user/TriBogatirya\nНаш сайт: http://3bogatirya.ru/\n\nМы в Контакте: https://vk.com/tribogatirya\nМы в Одноклассниках: http://odnoklassniki.ru/tribogatirya\nМы в Facebook: https://www.facebook.com/tribogatirya</t>
  </si>
  <si>
    <t>7xMKxpSnoqc</t>
  </si>
  <si>
    <t>Беглый депутат Онищенко в  пух и прах  разнес президента Порошенко!</t>
  </si>
  <si>
    <t>украина|"сша"|"марта борщ"|"байден"|"яценюк"|"гройсман"|"майдан"|"ньюс ван"|"голованов"|"фирташ"|"ахметов"|"коломойский"|"набу"|"геннадий балашов"</t>
  </si>
  <si>
    <t>https://i.ytimg.com/vi/7xMKxpSnoqc/default.jpg</t>
  </si>
  <si>
    <t>Интервью Онищенко полностью: https://youtu.be/iNpsIi-COck</t>
  </si>
  <si>
    <t>QEl0ZMwdI5o</t>
  </si>
  <si>
    <t>Удивительный опыт с магнитами Вот вам подсказка для магнитного БТГ</t>
  </si>
  <si>
    <t>Магниты|"генератор"|"БТГ"|"вечный двигатель"|"опыт"|"эксперимент"|"GTV"|"how to"|"science"|"наука"|"goldphone"|"simple science"|"магниты"|"кинетическая энергия"|"физика"|"физические опыты"|"физические эксперименты"|"магнитная пушка"|"опыты с магнитами"|"простая наука"|"top"</t>
  </si>
  <si>
    <t>https://i.ytimg.com/vi/QEl0ZMwdI5o/default.jpg</t>
  </si>
  <si>
    <t>МАГНИТНАЯ ПУШКА - физические опыты с магнитом\nhttps://www.youtube.com/watch?v=JK8zVhqD_V0&amp;feature=youtu.be</t>
  </si>
  <si>
    <t>4QiF4QTdGGY</t>
  </si>
  <si>
    <t>ТТ-4 Ремонт двиг. А-01 зимой в лесу Это-ж Россия детка...</t>
  </si>
  <si>
    <t>ТТ-4|"Ремонт двиг. А-01"|"Это Россия детка"|"ремонт на морозе"|"ремонт тт-4"|"продам тт-4"|"рубка лесазимой"|"заготовка леса в россии"|"улётные тракторы"|"обливин"|"как работать на тракторе в лесу"|"вахта на тт-4"|"заготовка леса зимой"|"ушатали двигатель а-01"|"дизтопливо в масле"|"соляра в масле"|"почему дт в масле"|"что будет если дт в масле"|"обратки на а-01"</t>
  </si>
  <si>
    <t>https://i.ytimg.com/vi/4QiF4QTdGGY/default.jpg</t>
  </si>
  <si>
    <t>Замена коленвала, вкладышей, 1-го поршня и шатуна, пальцев и прочего. Сборка, регулировка и запуск двиг. А-01 Алтайский тракторный завод (АТЗ), с трелёвочного трактора ТТ-4, зимой в делянке.\nПредистория, как ушатали этот двигатель... https://www.youtube.com/watch?v=OM3v8zkLmwQ&amp;t=8s\nПермский край Красновишерск Волынка 15-20 февраля</t>
  </si>
  <si>
    <t>40hHtk25y3U</t>
  </si>
  <si>
    <t>Зарплаты UFC 222, боец UFC впервые проиграл досрочно, первое поражение Мамеда Халидова с 2010 года</t>
  </si>
  <si>
    <t>FIGHT TV</t>
  </si>
  <si>
    <t>UFC 222|"UFC 222 дата"|"Яна Куницкая UFC"|"Френки Эдгар нокаут"|"Чемпион UFC"|"Александр Волков UFC"|"Мурад Мачаев ACB"|"UFC 224 дата"|"UFC 226 дата"|"UFC Fight Night 127"|"Александр емельяненко битва на волге 3"|"Александр Емельяненко Ахмат"|"Александр Емельяненко шимон байер бой"|"александр емельяненко 2018"|"александр емельяненко рамзан кадыров"|"KSW 42"|"Мамед Халидов поражение"|"Мамед Халидов 2018"|"Мамед Халидов KSW 42"</t>
  </si>
  <si>
    <t>https://i.ytimg.com/vi/40hHtk25y3U/default.jpg</t>
  </si>
  <si>
    <t>FIGHT NEWS - самые интересные новости ММА:\n✔ Ставки на ММА в 1XBET: http://bit.ly/2ycdZs1\n✔ Канал 1XBET: https://goo.gl/pz6TmJ\n\n✔ Мобильное приложение FIGHT TV: App Store: https://itunes.apple.com/ru/app/fight-tv/id1116379855?mt=8\nGoogle Play: https://play.google.com/store/apps/details?id=com.app_fighttv.layout&amp;hl=ru\n✔ Футболки с бойцами ММА и UFC: http://myfightshop.ru/muzhskiye-futbolki/mmaufc/\n\n- Итоги UFC 222;\n- Итоги KSW 42;\n- Итоги турнира Битва на Волге 3;\n- Анонс UFC Fight Night 127;\n- Зарплаты UFC 222;\n- Меган Андерсон о своей следующей сопернце;\n- Али Багаутинов бросил вызов Вартану Асатряну;\n- Макс Холлоуэй о своем следующем бое;\n- Волкан Оздемир vs. Гловер Тейшейра на UFC 224;\n- Мурад Мачаев vs. Мухамед Коков на ACB 86;\n- Алик Албогачиев vs. Расул Магомедов на M-1 Challenge 89.\n\n✔ Наше сообщество: http://vk.com/fighttv_mma\n✔ Информационный партнер: http://vk.com/best_of_mma\n✔ FIGHT TV в Instagram: https://www.instagram.com/fighttv_mma</t>
  </si>
  <si>
    <t>s96Gj4ZMVMA</t>
  </si>
  <si>
    <t>Rubicon вернулся, как найти болото в -20?</t>
  </si>
  <si>
    <t>4x4|"4x4life"|"offroad"|"offroadspb"|"джиппинг"|"джипинг"|"offroading"|"offroad4x4"|"mudding"|"джип"|"оффроад"|"оффроуд"|"покатушки"|"car"|"cars"|"auto"|"motor"|"motors"|"jeep"|"jeepswag"|"jeeprubicon"|"jeepwrangler"|"wrangler"|"jk"|"gl"|"wranglernation"|"wrangler unlimited"|"rubicon"|"russia"|"lada"|"niva"|"2121"|"лада"|"нива"|"уаз"|"uaz"|"suzuki"|"jimny"</t>
  </si>
  <si>
    <t>https://i.ytimg.com/vi/s96Gj4ZMVMA/default.jpg</t>
  </si>
  <si>
    <t>Offroadspb@mail.ru - по вопросам рекламы и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_c3RlMv8DBY</t>
  </si>
  <si>
    <t>Ракета Сармат - часть I Анализа военной части Послания Президента 2018</t>
  </si>
  <si>
    <t>Андрей Тюняев|"Владимир Путин"|"Сармат"|"Послание Президента"|"Президент"|"Кремль"|"Манеж"|"2018"|"Политика"|"Ракеты"|"Вооружение"|"Оружие"|"США"|"Россия"|"ПРО"|"Ядерное оружие"|"Запуск"|"Пусковая установка"|"СССР"</t>
  </si>
  <si>
    <t>https://i.ytimg.com/vi/_c3RlMv8DBY/default.jpg</t>
  </si>
  <si>
    <t>ebTA4q56SpY</t>
  </si>
  <si>
    <t>15 ПРОСТЫХ И ДЕШЕВЫХ ЛАЙФХАКОВ ПО ДОМАШНЕМУ ДЕКОРУ, КОТОРЫЕ ГРАНИЧАТ С ГЕНИАЛЬНОСТЬЮ</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артинка"|"рамка"|"идеи"|"ванная комната"|"кухня"|"дом"|"домашние"|"самодельные"|"лампочка"|"лучшие"|"стеклянная бутылка"|"невероятные"|"потрясающие"|"декор"|"декорация"|"часы"|"из"|"домино"|"доска"|"семья"|"память"|"бетонные"|"кадки"|"умные"|"полезные"|"чайная чашка"|"горячий клей"|"клеевой пистолет"</t>
  </si>
  <si>
    <t>https://i.ytimg.com/vi/ebTA4q56SpY/default.jpg</t>
  </si>
  <si>
    <t>Супер-милые идеи для ваших домашних растений и комнатного декора! Самодельные свечи, коврики и много других чрезвычайно полезных вещей! :) \n\nМы в социальных сетях:\nFacebook: http://facebook.com/delai.club/\nПодпишитесь на AdMe: http://goo.gl/DgUonf\n\n----------------------------------------------------------------------------------------\nБольше классных статей и видео на http://adme.ru/\n\nMusic: 1. Heading West by Audionautix is licensed under a Creative Commons Attribution licence (https://creativecommons.org/licenses/...)\nArtist: http://audionautix.com/ \n\n2. Double Blues by Audionautix is licensed under a Creative Commons Attribution licence (https://creativecommons.org/licenses/...)\nArtist: http://audionautix.com/\n\n3. Hep Cats by Kevin MacLeod is licensed under a Creative Commons Attribution licence (https://creativecommons.org/licenses/...)\nSource: http://incompetech.com/music/royalty-...\nArtist: http://incompetech.com/\n\n4. Italian Morning by Twin Musicom is licensed under a Creative Commons Attribution licence (https://creativecommons.org/licenses/...) \nArtist: http://www.twinmusicom.org/</t>
  </si>
  <si>
    <t>fdPJGx-Jt0c</t>
  </si>
  <si>
    <t>ДУМАЕТ СКУЧАЕТ ЛИ ЗАГАДАННЫЙ ЧЕЛОВЕК О ВАС СЕГОДНЯ? ГАДАНИЕ ОНЛАЙН/ Школа Таро Golden Charm</t>
  </si>
  <si>
    <t>думает ли|"таро"|"гадание"|"гадание онлайн"|"гадание на таро"|"школа таро"|"расклад на таро"|"карты таро"|"руны"|"руна"|"оракул рун"|"обучение таро"|"предсказание"|"настоящее гадание"|"таролог"|"таролог москва"|"будущее"|"судьба"|"любовь"|"отношения"|"партнер"|"гадание на мысли и чувства"|"гадание на любовь"|"гадание на отношения"|"отношения с партнером"|"скучает ли"|"думает ли он гадание"|"ТАРО"|"РУНЫ"|"ГАДАНИЕ"|"ГАДАНИЕ ОНЛАЙН"</t>
  </si>
  <si>
    <t>https://i.ytimg.com/vi/fdPJGx-Jt0c/default.jpg</t>
  </si>
  <si>
    <t>RCx9xiBF46U</t>
  </si>
  <si>
    <t>Супер корень.  Как вырастить имбирь. Имбирь от 10 болезней.</t>
  </si>
  <si>
    <t>как посадить имбирь|"как выращивать имбирь"|"полезные свойства имбиря"|"имбирь от 10 болезней"|"клубень имбиря"|"урожай имбиря"|"садовый мир"|"Наталья Петренко"|"Борский грунт"</t>
  </si>
  <si>
    <t>https://i.ytimg.com/vi/RCx9xiBF46U/default.jpg</t>
  </si>
  <si>
    <t>Супер корень.  Как вырастить имбирь. Целебный корень имбирь можно вырастить дома в горшке, но для получения более крупного клубня лучше сажать его в грунт или в теплицу. Как посадить имбирь, смотрите в нашем ролике на канале в Ютубе Садовый мир</t>
  </si>
  <si>
    <t>oD6R8Z4nOj4</t>
  </si>
  <si>
    <t>Большой обзор: Сытоедов (Вилон)</t>
  </si>
  <si>
    <t>https://i.ytimg.com/vi/oD6R8Z4nOj4/default.jpg</t>
  </si>
  <si>
    <t>faTjsF61h5c</t>
  </si>
  <si>
    <t>Жесткое испытание Cadillac XT5</t>
  </si>
  <si>
    <t>bwt|"black"|"and"|"white"|"team"|"бвт"|"жесткое"|"испытание"|"cadillac"|"xt5"|"кадиллак"|"кадилак"|"хт5"|"эскалейд"|"escalade"|"offroad"|"off"|"road"|"офф"|"роуд"|"оффроуд"|"оффроад"|"mud"|"4x4"|"4на4"|"большой"|"тест"|"драйв"|"обзор"|"сломал"|"разбил"|"испортил"|"audi"|"a8l"|"a8"|"ауди"|"кватро"|"quattro"|"lexus"|"lx"|"570"|"лексус"|"лх"|"снег"|"зима"|"холод"|"россия"</t>
  </si>
  <si>
    <t>https://i.ytimg.com/vi/faTjsF61h5c/default.jpg</t>
  </si>
  <si>
    <t>Видео с ОМСКА\nhttps://www.youtube.com/watch?v=I_cjpKbdpkc\n\nПодпишись на второй канал\nhttps://www.youtube.com/channel/UCy0cIs_W_sPbSQMstSv-eUQ\n\nПодпишись на TELEGRAM Channel \nhttps://t.me/BWTeam\n\nпо вопросам сотрудничества \nhttps://vk.com/id424427\n\nнаша группа \nhttps://vk.com/bwt_official\n\nИнстаграм (здесь все в режиме online) \nhttps://www.instagram.com/blackandwhite_team</t>
  </si>
  <si>
    <t>gEhws5a5lG0</t>
  </si>
  <si>
    <t>Новая жизнь или кровавый март? // Жизнь в деревне</t>
  </si>
  <si>
    <t>РожинТВ|"RozhinTV"|"Сёмичи"|"RTV"|"БИО"|"ЭКО"|"Фермер"|"Мояферма"|"Новая жизнь или кровавый март?"|"Новая жизнь"|"кровавый март"|"Жизнь в деревне"|"Жизнь за городом"|"Я фермер"|"Мини ферма"|"Мое хозяйство"|"Забой быка"|"Забой поросят"|"Роды козы"|"Что нового в моем хозяйстве?"|"Жизнь фермера"|"Будни фермера"|"Моя ферма"|"Как выжить в деревне"|"Как заработать в деревне"|"Вот так живут в деревне"|"САО"|"Алабай"|"Среднеазиатская овчарка"|"Лучшая собака для охраны"|"Как зищитить ферму?"</t>
  </si>
  <si>
    <t>https://i.ytimg.com/vi/gEhws5a5lG0/default.jpg</t>
  </si>
  <si>
    <t>Так случилось, что в марте много работы... как приятной так и не очень. Рассказываю о планах на март, что надо сделать, хочешь ты этого или нет.</t>
  </si>
  <si>
    <t>hI69e5TFEbM</t>
  </si>
  <si>
    <t>Дмитрий Абзалов: Скоро PBAHET ЕВРОПЕЙСКИЙ пapoвoй кoтeл. 04.03.2018</t>
  </si>
  <si>
    <t>https://i.ytimg.com/vi/hI69e5TFEbM/default.jpg</t>
  </si>
  <si>
    <t>Дмитрий Абзалов - президента Центра стратегических коммуникаций.\nАрмен Сумбатович Гаспарян — российский журналист и радиоведущий, блогер, писатель, публицист, общественный деятель. Член центрального совета Русского военно-исторического общества.\n\n• ЗАРАБОТОК НА ЧУЖИХ ВИДЕО В YOUTUBE без вложений: https://goo.gl/PvfDgN\n• ЗАРАБОТОК ПЕНСИОНЕРУ от 50 000 рублей в месяц: https://goo.gl/eDSzdf\n\nПОДПИСЫВАЙТЕСЬ НА КАНАЛ «POLITICS GLOBAL»: https://goo.gl/wE148m</t>
  </si>
  <si>
    <t>mMF0AAZQtJY</t>
  </si>
  <si>
    <t>Торт ОДУВАНЧИК/Простой Легкий Воздушный Бисквитный ТОРТ</t>
  </si>
  <si>
    <t>торт|"торт бисквитный"|"торт одуванчик"|"крем заварной"|"торт со сливками"|"8 марта"|"вкусный торт"|"рецепт торта"|"десерт"|"бисквит рецепт"|"на день рождения"|"торт шкатулка"|"много крема"|"лимонный торт"|"шкатулка торт"|"киевский"|"сказка"|"быстрый"</t>
  </si>
  <si>
    <t>https://i.ytimg.com/vi/mMF0AAZQtJY/default.jpg</t>
  </si>
  <si>
    <t>БЫСТРЫЙ легкий торт Одуванчик -- Бисквитный с нежным сливочным кремом.\n\nПродукты:\nмука 80 г\nкрахмал кукурузный или картофельный 50 г\nсахар 200 г\nяйца 5 шт.\nкуркума 0,5 ч.л.\nразрыхлитель 1 ч.л.\nКрем --\nмолоко 250 мл\nсахар 50 г\nжелтки 2 шт.\n мука 1 ст.л.\nцедра одного лимона\nсливки 33 % 300 мл\nсахарная пудра 70 г\nпо желанию ванильный сахар\nдиаметр формы 22 см\n\nПЛЕЙЛИСТ ТОРТЫ --https://www.youtube.com/playlist?list=PLbQKmxrmZ6OfolTB7eey4jAFp7Sucrn3I\n\n\n\nСАЙТ рецептов http://vikka.com.ua\nОдноклассники  https://ok.ru/vikkavideo\nФейсбук https://www.facebook.com/VIKKAvideo/\nИнстаграм https://www.instagram.com/vika_prostye_recepty/\nВК https://vk.com/club79529813</t>
  </si>
  <si>
    <t>i_5lMZXepM4</t>
  </si>
  <si>
    <t>Новые Записи с Видеорегистратора за 04.03.2018 VIDEO № 853</t>
  </si>
  <si>
    <t>https://i.ytimg.com/vi/i_5lMZXepM4/default.jpg</t>
  </si>
  <si>
    <t>Сорви свой Куш на 1 000 000$ - http://bit.ly/2F9tO6L \nБонус по моей ссылке 100% на первый депозит!\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DiNzpcAugvU</t>
  </si>
  <si>
    <t>ВОПРОС НАБИУЛЛИНОЙ ПРО МИЛЛИАРДЫ В АМЕРИКЕ.04.03.18</t>
  </si>
  <si>
    <t>https://i.ytimg.com/vi/DiNzpcAugvU/default.jpg</t>
  </si>
  <si>
    <t>Почему вкладываем доллары в Америку? Вопрос Веры Ганзя председателю ЦБ Эльвиры Набиуллиной.\n---------------------------------------------------------------------------------\nПомощь рублём - http://www.donationalerts.ru/r/dalnoboitv\nhttps://qiwi.me/cb6bc42b-e7e9-49b9-ba95-888e8a57dea5\n---------------------------------------------------------------------------------</t>
  </si>
  <si>
    <t>GnhRJWldR5o</t>
  </si>
  <si>
    <t>Голубые крылья  55 глава.</t>
  </si>
  <si>
    <t>Поzитиv4ик</t>
  </si>
  <si>
    <t>https://i.ytimg.com/vi/GnhRJWldR5o/default.jpg</t>
  </si>
  <si>
    <t>0N8B3dW02L8</t>
  </si>
  <si>
    <t>СТРАШНАЯ ТАЙНА АГАФЬИ РАСКРЫТА И КТО ЖЕ ОНА 5.03.2018 г.</t>
  </si>
  <si>
    <t>Katrin Dox</t>
  </si>
  <si>
    <t>https://i.ytimg.com/vi/0N8B3dW02L8/default.jpg</t>
  </si>
  <si>
    <t>СТРАШНАЯ ПРАВДА ОТ АГАФЬИ 5.01.2017\nhttps://www.youtube.com/watch?v=zw-ArGdsZkk\nОТВЕТЫ НА ВОПРОСЫ ПО ЭТОМУ ВИДЕО АГАФЬЯ https://www.youtube.com/watch?v=vQ7fSp3GZr4\nШОК!ЧЕМПИОНКА АМЕРИКИ ПО МАРАФОНУ,КОТОРУЮ ЧУТЬ НЕ УГРОБИЛИ У НАС 3.03. 2018 г\nhttps://www.youtube.com/watch?v=RxUU8p3uUZg\nСУПЕР МАСКА ОТ МОРЩИН И ПИГМЕНТАЦИИ\nhttps://www.youtube.com/watch?v=AD9sI...\nПо всем вопросам пишите на e-mail: katrindox@gmail.com\n\nЕСЛИ ЕСТЬ ЖЕЛАНИЕ БЛАГОСЛОВИТЬ  КАНАЛ KATRIN DOX\nСберкарта MasterCard 5274 1099 9068 3341 (в долларах)\nСберкарта MasterCard 5167 4910 0166 9430 (в гривнах)</t>
  </si>
  <si>
    <t>XsdSZTiEtRM</t>
  </si>
  <si>
    <t>Президенттин кол чатыр кармап тушкон суроту талкууга тушту</t>
  </si>
  <si>
    <t>time|"интернет жанылыктары"|"пайдалуу кенештер"|"журок сыры"</t>
  </si>
  <si>
    <t>https://i.ytimg.com/vi/XsdSZTiEtRM/default.jpg</t>
  </si>
  <si>
    <t>z_XZsRa21EE</t>
  </si>
  <si>
    <t>Халок бўлганларнинг Жасадлари Хоразмга олиб келинди.</t>
  </si>
  <si>
    <t>https://i.ytimg.com/vi/z_XZsRa21EE/default.jpg</t>
  </si>
  <si>
    <t>🔴 Козогистондаги хамюртларимиз.\n▬▬▬▬▬▬▬▬▬▬▬▬▬▬▬▬▬▬▬▬\n🔴 РЕКЛАМА хизмати буйича шахсийга ёзинг!\n▬▬▬▬▬▬▬▬▬▬▬▬▬▬▬▬▬▬▬▬\n🔴 Music:\n▬▬▬▬▬▬▬▬▬▬▬▬▬▬▬▬▬▬▬▬\n🔴 Манба:</t>
  </si>
  <si>
    <t>RHziMEhKbaA</t>
  </si>
  <si>
    <t>КАК Я ВЕДУ ЕЖЕДНЕВНИК? ✨ МАРТ | Планирование и оформление ежедневника | BULLET JOURNAL</t>
  </si>
  <si>
    <t>Maria Shek</t>
  </si>
  <si>
    <t>ежедневник|"оформление ежедневника"|"ежедневник оформление"|"как я веду ежедневник"|"ежедневник март"|"мой ежедневник"|"bullet journal 2018"|"буллет джорнал"|"канцелярия"|"ежедневник планирование"|"заполняем ежедневник"|"разворот на март"|"развороты на март"|"как оформить ежедневник"|"как заполнить ежедневник"|"ежедневник ведение заполнение"|"оформление блокнота"|"moleskine"|"организация и планирование"|"Maria Shek"</t>
  </si>
  <si>
    <t>https://i.ytimg.com/vi/RHziMEhKbaA/default.jpg</t>
  </si>
  <si>
    <t>📖 Мой ЕЖЕДНЕВНИК MOLESKINE: оформление и планирование ежедневника по системе BULLET JOURNAL, новые коллекции и развороты на МАРТ ✨ Приятного просмотра! 😘\n\n✔️ ЕЖЕДНЕВНИКИ в точку и красивые ТЕТРАДИ от Falafel Books » https://goo.gl/YED2yP\n 💛 ПРОМО-КОД на скидку в 15%: MS_FALAFEL\n\n(я не получаю никакой процент с ваших покупок, это просто подарок от Falafel для вас, моих подписчиков 😄)\n\nСсылки на канцелярию из видео:\n- Набор наклеек с японскими рисунками (40 шт.): https://goo.gl/j4fNFP\n- Ручки-линеры Sakura Pigma Micron: https://goo.gl/rpsSsf\n- Набор блестящих лент (6 шт.): https://goo.gl/Zl13Hv\n- Блестящий скотч (серебро/ золото): https://goo.gl/ehDTpZ \n- Набор цветных скотчей: https://goo.gl/99mtRJ\n- Набор цветных линеров (24 шт.): https://goo.gl/4BSTki\n- Фломастеры металлик: https://goo.gl/Vgdlu4\n- Цветные наклейки для ежедневника: https://goo.gl/BmEhtx\n- Наклейки с фразами: https://goo.gl/8vs4wb\n- Наклейки с растениями: https://goo.gl/LNfecy\n- Наклейки Suatelier косметика: https://goo.gl/dkJCT2\n- Наклейки Suatelier с растениями: https://goo.gl/YRYMZs\n- Набор наклеек с кактусами/растениями: https://goo.gl/yDF2XX\n- Набор наклеек вкусняшки + предметы: https://goo.gl/apLtiV\n- Набор наклеек с котиками (40 шт.): https://goo.gl/VMMQxX\n- Набор декоративных скотч-лент (3 скотча + 3 наклейки): https://goo.gl/qKUY38\n- Фломастеры-хайлайтеры: https://goo.gl/Mpobca\n- Скотч с растениями: https://goo.gl/D8jzhu\n- Скотч с котиками: https://goo.gl/t38aQc\n- Скотч с лайками: https://goo.gl/QrYA3D\n- Осенний чёрный скотч: https://goo.gl/HAuk5g\n- Наклейки кролик: https://goo.gl/bPJfNv\n\n\n► Подписывайтесь! Спасибо за лайки и комментарии 😘\n\n💁🏼 Немного обо мне.. Меня зовут Маша, мне 26 и я живу в Португалии. Люблю творчество во всех его проявлениях! 💛 Веду ежедневник по системе Bullet Journal и каждый месяц выпускаю видео про оформление и планирование. 📖 Будущий патологоанатом, но это не мешает мне скупать тоннами милую канцелярию на Aliexpress 🖍 \nЕщё я иногда я рассказываю о своих покупках косметики / одежды е снимаю lookbook'и.\nПрисоединяйтесь, буду рада! ✨\n\n\nПлейлисты:\n\n🎥 КАК Я ВЕДУ ЕЖЕДНЕВНИК | Планирование и оформление - https://www.youtube.com/playlist?list=PLJuvw-i27hQVOnNAKggROoNRNznvYcJN9\n\n🎥  ПОКУПКИ КАНЦЕЛЯРИИ - https://www.youtube.com/playlist?list=PLJuvw-i27hQVag8bEfs7UuLS1AsUICSyD \n\n🎥 Покупки с ALIEXPRESS - https://www.youtube.com/playlist?list=PLJuvw-i27hQW0TayWIY3ocJw-x8xwVWvr\n\n🎥 Маникюр | Уход за ногтями - https://www.youtube.com/playlist?list=PLJuvw-i27hQXP5LXH2c2qeTXpwb-7G0hM\n\n🎥 Косметические будни - https://www.youtube.com/playlist?list=PLJuvw-i27hQUe3uqFU1jXfq9lOqjCeqx-\n\n🎥 МОДА | Покупки одежды | OOTD - https://www.youtube.com/playlist?list=PLJuvw-i27hQXnJYunkSaUc6WbIbt1hL9P\n\n🎥 Random, Болталки и Влоги - https://www.youtube.com/playlist?list=PLJuvw-i27hQXjnOYv3h4W7z0Y_UCVPBJH\n\n\n⚡️ Кэшбэк от 7% до 18% в магазине AliExpress: https://goo.gl/tVRjdM\n\n\n🚩 Где меня найти? 🚩\nVK: http://vk.com/mariashekbeauty\nInstagram: http://instagram.com/maria.shek\nПочта: mariashekpt@gmail.com\n\nSong: Fredji - Welcome Sunshine (Vlog No Copyright Music)\nMusic promoted by Vlog No Copyright Music.\nVideo Link: https://youtu.be/cKoTJl4srrM \n\n^.^</t>
  </si>
  <si>
    <t>55OJEPfvycI</t>
  </si>
  <si>
    <t>ПРАНК С КНОПКОЙ НАД СОТРУДНИКАМИ ЯКИТОРИИ.</t>
  </si>
  <si>
    <t>Жеваный Крот</t>
  </si>
  <si>
    <t>https://i.ytimg.com/vi/55OJEPfvycI/default.jpg</t>
  </si>
  <si>
    <t>ecxnlxX3bYY</t>
  </si>
  <si>
    <t>Д.Назаров Постой паровоз!</t>
  </si>
  <si>
    <t>https://i.ytimg.com/vi/ecxnlxX3bYY/default.jpg</t>
  </si>
  <si>
    <t>sBw1yGVDBM0</t>
  </si>
  <si>
    <t>Телефон Путина, чудо-выборы и жестокое кока-танго – Заповедник, выпуск 17, 16+</t>
  </si>
  <si>
    <t>Заповедник|"сатирическое шоу Заповедник"|"смотреть видео Заповедник"|"новости сегодня"|"свежие новости"|"выборы в России 2018"|"выборы в России"|"Путин в Кремле"|"Путин в Кремле прикол"|"Путин телефон"|"поле чудес"|"поле чудес пародия"|"Жириновский Собчак облила водой"|"Жириновский Собчак дебаты"|"Явлинский"|"Грудинин"|"Грудинин ушел из студии"|"Лавров Меркель"|"Лавров дебилы"|"Остап Бендер"|"Настя Рыбка в тюрьме"|"двенадцать стульев"|"12 стульев"|"телефон Чуковский"|"поле чудес приколы"</t>
  </si>
  <si>
    <t>https://i.ytimg.com/vi/sBw1yGVDBM0/default.jpg</t>
  </si>
  <si>
    <t>У кого зазвонил телефон? Конечно, у Путина, который не спит в Кремле. А пока кандидаты в президенты пытаются угадать выигрышное слово из трех букв, великий комбинатор Лавров исполняет для Меркель свой вариант песни о двенадцати стульях, то есть, тьфу, чемоданах из Аргентины.\n\nБольше сюжетов на http://dw.com/zapovednik\nПодписывайтесь на страницу в Facebook https://www.facebook.com/zapovednik.show \nНовости «Заповедника» в Twitter: https://twitter.com/ZapovednikShow</t>
  </si>
  <si>
    <t>B63qxfZv86c</t>
  </si>
  <si>
    <t>Семь суток за вопрос ОМОНу.</t>
  </si>
  <si>
    <t>ПДД|"гаишник185"|"приказ"|"мвд"|"гибдд"|"полиция"|"мент"|"мусор"|"орел"|"филин"|"барсяка"|"регламент"|"644"|"Гагаринский суд"|"Басихина"|"судья Басихина"|"ФССП"|"спецназ"|"судилище"|"приговор"|"беспредел"</t>
  </si>
  <si>
    <t>https://i.ytimg.com/vi/B63qxfZv86c/default.jpg</t>
  </si>
  <si>
    <t>Беспредел Гагаринского суда, похоже, скоро станет знаменитее Басманного. И судьи, и приставы, и спецназ ФССП ведут себя как короли мира. Абсолютно спокойно нарушая законодательство и приличия. Николай получил 7 суток ареста, как вы знаете, просто за вопрос ОМОновцу. Судья же лихо подмахнула приговор, с циничной формулировкой: Находился среди протестующих. Ох не кончится это добром. Ну и кстати, уже сегодня, 5 марта, тот же суд, в 14:00, будут судить и Андрея Орла. Приглашаем вас на открытое судебное заседание, приходите пораньше, приставы специально затягивают процедуру прохода в суд.\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yWkQXBmiV5o</t>
  </si>
  <si>
    <t>НАБОР ИЗИ РЭП / НОВАЯ ШКОЛА РЭПА with Morgenstern</t>
  </si>
  <si>
    <t>новая школа|"русский рэп"|"изи"|"моргенштерн"|"easy"|"morgenstern"|"алишер"|"чуть чуть"|"изи рэп"|"5 минут"|"пальма"|"скрилекс"|"hermit"|"kizaru"|"new rap"|"набор"|"vitdiv"|"витдив"|"мшевшм"|"дисс на"|"lil pump"|"новые рэперы"|"версусы"</t>
  </si>
  <si>
    <t>https://i.ytimg.com/vi/yWkQXBmiV5o/default.jpg</t>
  </si>
  <si>
    <t>Tfu5aTfaWK8</t>
  </si>
  <si>
    <t>Норвегия продала России секретную базу НАТО</t>
  </si>
  <si>
    <t>НОРВЕГИЯ|"нато"|"база нато"|"олавсверн"|"база олавсверн"|"лодка"|"корабль"|"Академик Шатский"|"Академик Немчинов"|"Севморнефтегеофизика"|"Йенс Столтенберг"|"купила"|"гуннар вильгельмсен"|"русская печь"|"русская печка"|"огонь"|"костер"|"звук костра"|"асмр"|"asmr"|"русский"|"русские"|"русский мужик"|"православный"|"православные"|"русь"|"древняя русь"|"рассказ"|"рассказы"|"беседа"|"беседы"|"новости"|"статья"|"у печки"|"за печкой"|"на печке"|"у печи"|"на печи"|"печь"|"печька"|"ушанка"|"деревня"|"русская деревня"|"противостояние"|"россия против сша"</t>
  </si>
  <si>
    <t>https://i.ytimg.com/vi/Tfu5aTfaWK8/default.jpg</t>
  </si>
  <si>
    <t>Скажете, это невыгодное вложение денег? Секретная база подводных лодок, вырубленная в скале, досталась России по цене средней московской квартиры в центре, всего за 4,4 млн евро.\n\n\nCлавянская лавка: https://www.slavyarmarka.ru/?tracking=1222\n\nПоддержать канал: https://yasobe.ru/na/besediupechki#form_submit\n\nИсточник: https://versia.ru/norvegiya-prodala-rossii-sekretnuyu-bazu-nato</t>
  </si>
  <si>
    <t>YIMT60ByQ24</t>
  </si>
  <si>
    <t>Как заработать на ЧУЖОМ кошельке? ► Аферисты в сетях</t>
  </si>
  <si>
    <t>https://i.ytimg.com/vi/YIMT60ByQ24/default.jpg</t>
  </si>
  <si>
    <t>6qDFC48D-D8</t>
  </si>
  <si>
    <t>Интеллектуальная игрушка для собаки своими руками \\ В деревню!</t>
  </si>
  <si>
    <t>игрушка для собаки|"собака"|"для собак"|"в деревню"|"семья в деревне"|"из города в деревню"|"своими руками"|"простая жизнь"|"жизнь в деревне"|"деревенская жизнь"</t>
  </si>
  <si>
    <t>https://i.ytimg.com/vi/6qDFC48D-D8/default.jpg</t>
  </si>
  <si>
    <t>Делаем игрушку для собаки по рецепту Насти и Михаила. Подарок Мурзону от подписчика.\nНаши группы ВКонтакте: https://vk.com/wderevnyu\nhttps://vk.com/public162708338\nНаш второй канал по кулинарии и рукоделию: https://www.youtube.com/channel/UCgYJ8cwCnW1T6S4lc5eXyNA\nСервис для покупок на AliExpress со скидкой от 7 до 18%: http://epngo.bz/cashback_index/ga19bk\n*******</t>
  </si>
  <si>
    <t>uwpRCIlJnK8</t>
  </si>
  <si>
    <t>Рабинович: Я хочу знать, Украина слезла с Русской газовой иглы или нет?</t>
  </si>
  <si>
    <t>Рабинович: о споре Нафтогаза и Газпрома. Поражение или Победа.|"Украина"|"Порошенко"|"Гройсман"|"Газпром"|"Нафтогаз"|"Россия"|"путин"|"ЕС"|"Европа"|"США"|"Вадим Рабинович"</t>
  </si>
  <si>
    <t>https://i.ytimg.com/vi/uwpRCIlJnK8/default.jpg</t>
  </si>
  <si>
    <t>Рабинович: о споре Нафтогаза и Газпрома. Поражение или Победа.\nВадим Рабинович -  вне фракционный народный депутат, лидер партии За життя.\n\nИсточник данного видео ролика YouTube канал 112 Украина.\n112_Украина: https://www.youtube.com/channel/UCj4dH8kfRQFey9MYSENPNaQ \n\nПодписывайтесь на канал EvgeniNEWS.\nПодписывайтесь в ВКонтакте https://vk.com/club155710135\nПодписывайтесь в Твиттер https://twitter.com/EvgeniNews</t>
  </si>
  <si>
    <t>Ms1DFhv9C8U</t>
  </si>
  <si>
    <t>【MIX COMICS  UNDERTALE】 【СЭНПАЙ,Я ЛЮБЛЮ ТЕБЯ】</t>
  </si>
  <si>
    <t>Ink! Sans-DUB Channel</t>
  </si>
  <si>
    <t>Undertale|"Cross"|"Nightmare"|"Sans"|"Papyrus"|"Frisk"|"Hightcross"|"Ink Sans"|"Ink Sans DUB Channel"|"Epictale"|"EpicSans"|"Epic"|"DreamSans"|"Dream"|"Dreamtale"|"Underswap"|"Swap Papyrus"|"Error Sans"|"Error"|"ErrorSans"|"Blueberry"|"Blue"|"SwapSans"|"Swap Sans"|"Geno Sans"|"Death"|"Reaper Sans"|"Aftertale"|"AfterSans"|"NaJ"|"NaJ Goth"|"Goth"|"Pallete"|"NaJ Pallete"|"Bruh"|"Dude"|"Dud"|"Ink"|"Color Sans"|"Color"|"Fresh Sans"|"Fresh"|"Underfresh"|"Paperjam"|"Paper"|"Toby Fox"|"Toby"</t>
  </si>
  <si>
    <t>https://i.ytimg.com/vi/Ms1DFhv9C8U/default.jpg</t>
  </si>
  <si>
    <t>=====================================================\nЭррор : https://www.youtube.com/channel/UCEDAhmIGVwuLyGyuRKnm1zw\nМой ВК : https://vk.com/id367358985\nГруппа ВК : https://vk.com/inkdubchannel\nПодписаться : https://www.</t>
  </si>
  <si>
    <t>uFRKqq7RI34</t>
  </si>
  <si>
    <t>Тест i9-7980XE против Threadripper 1950X в реальных задачах. Стоит ли переплачивать?</t>
  </si>
  <si>
    <t>i9 против Threadripper|"i9 vs Threadripper"|"Intel Core i9-7980XE vs AMD Ryzen Threadripper 1950X"|"обзор процессора AMD Threadripper"|"обзор процессора Intel Core i9"|"Intel Core i9-7980XE"|"Intel Core i9-7890XE"|"AMD Threadripper 1950X"|"ASUS Strix X299-E Gaming"|"ASUS Prime X399-A"|"ASUS ROG ZENITH EXTREME X399"|"обзор материнской платы"|"тест материнской платы"|"optane на intel"|"optane на amd"</t>
  </si>
  <si>
    <t>https://i.ytimg.com/vi/uFRKqq7RI34/default.jpg</t>
  </si>
  <si>
    <t>(Комплектующие Россия) https://goo.gl/GjULQ7\n(Комплектующие Украина) https://goo.gl/kB8dbD\nЭтот тест состоит полностью из реальных проектов, поэтому он на 100% сравнительный. Единственный вопрос, на который мы стремились дать ответ, - стоит ли переплачивать за 18-ядерного монстра i9-7980XE или можно обойтись 16-ядерным конкурентом от AMD Threadripper 1950X, который стоит в два раза дешевле. Также в видео обзор и впечатления от двух материнских плат от ASUS - Prime X399-A и ROG ZENITH EXTREME X399. i9-7980XE тестировался в паре со Strix X299-E Gaming. Охлаждение тредриппера - Noctua NH U14S TR4-SP3.</t>
  </si>
  <si>
    <t>7LwE60VTuH8</t>
  </si>
  <si>
    <t>Diriliş Ertuğrul 109.Bölüm 2.Tanıtımı</t>
  </si>
  <si>
    <t>https://i.ytimg.com/vi/7LwE60VTuH8/default.jpg</t>
  </si>
  <si>
    <t>rxmBfj64U7E</t>
  </si>
  <si>
    <t>Русский Морпех! Удивил США</t>
  </si>
  <si>
    <t>Русский|"мужик"|"удивил"|"весь"|"мир"|"body mania"|"Боди Мания"|"арнольд шварценеггер"|"Руки Базуки"|"Мощь"|"Сила"|"powerlifting"|"качок"|"Драка"|"Удивил мир"|"Весь мир"|"100 на 100"|"Становая Тяга"|"Гора"|"игра престолов"|"Победа"|"Россия"|"Русский морпех"|"сша"</t>
  </si>
  <si>
    <t>https://i.ytimg.com/vi/rxmBfj64U7E/default.jpg</t>
  </si>
  <si>
    <t>Подпишись на канал - http://www.youtube.com/user/bodymaniaa\n1ХБЕТ - http://bit.ly/2ycdZs1 \nКанал 1xbet - https://goo.gl/pz6TmJ \nInstagram - http://instagram.com/body_mania\nКанал Адаптация - https://www.youtube.com/channel/UCVf5bE-Ojg15_l6IbxafD8w\nРусский Морпех! Удивил США</t>
  </si>
  <si>
    <t>UDTnTVZpuEY</t>
  </si>
  <si>
    <t>DIY ОТКРЫТКИ на 8 МАРТА * 💃👑 8 НЕОБЫЧНЫХ ОТКРЫТОК * Bubenitta</t>
  </si>
  <si>
    <t>открытки на 8 марта|"открытки"|"открытки своими руками"|"что подарить на 8 марта"|"открытки на бюджете"|"простые открытки на 8 марта"|"открытки за 5 минут"|"diy"|"диайвай"|"бубенитта"|"bubenitta"</t>
  </si>
  <si>
    <t>https://i.ytimg.com/vi/UDTnTVZpuEY/default.jpg</t>
  </si>
  <si>
    <t>8 классных идей необычных открыток. Открытки на 8 МАРТА своими руками. Как сделать открытки на 8 марта за 5 минут\n\nЗубная щетка https://goo.gl/jX6abm\nБлокнот Гриффиндор https://goo.gl/mZAGpV\n\nВсе шаблоны и размеры деталей в группе Вк и на канале Телеграм.\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7nqYW-SeXSk</t>
  </si>
  <si>
    <t>Баста ненавидит BMW? Мотор и подвеска на 600+ л.с. Волгу</t>
  </si>
  <si>
    <t>DSC OFF</t>
  </si>
  <si>
    <t>Волга КГБ|"Турбо Волга"|"Турбо ГАЗ"|"ГАЗ 24"|"Волга 24"|"Василий Вакуленко"|"Баста"|"Ноггано"|"Черный пистолет"|"Нинтендо"|"Джиган"|"Джиган ДНК"|"Дарья Янина"|"Turbo Volga"|"Volga 2jz gte"|"DSC OFF"|"DSC 0ff"|"Dragtimes"|"DT Test Drive"|"DT LIVE"|"Unlim 500+"|"Гурам Инцкирвели"|"Guram Intskirveli"</t>
  </si>
  <si>
    <t>https://i.ytimg.com/vi/7nqYW-SeXSk/default.jpg</t>
  </si>
  <si>
    <t>Ведущий — Гурам Инцкирвели\nhttps://www.instagram.com/guram_intskirveli/\n\nВасилий Вакуленко \nhttps://www.instagram.com/bastaakanoggano/\n\nДарья Янина \nhttps://www.instagram.com/yanina_dasha/\n\nДжиган \nhttps://www.instagram.com/iamgeegun/\n\nАлексей Пелевин \nhttps://www.instagram.com/liyhin/\n\nВ третьей серии DSC OFF мы расскажем о том, как именно будем дорабатывать подвеску для проекта Волга КГБ, чтобы машина хорошо управлялась. Кроме этого покажем выбранный для проекта двигатель, тот, который сможет спокойно переваривать 600 и более л.с. Ну и узнаем об автомобильном вкусе Василия Вакуленко (БАСТА). Почему он предпочитает Мерседес и не понимает BMW. Ну а в конце вас ждет музыкальный бонус от Василия и прекрасной Дарьи Яниной.\nПриятного просмотра! \n\nDSC OFF 1-я серия. Строим Волгу рвать GT-R. Джиган о Ferrari\nhttps://www.youtube.com/watch?v=4FKMiqhDQQk\n\nОбзор Lamborghini URUS за ₽23 млн. Купил себе Nissan GT-R\nhttps://www.youtube.com/watch?v=YEILe9hhNao\n\nГенеральный продюсер — MEDUZA\nПродюсер — SHAMAN \n\nРежиссер — BETACAM.DEMONS\nhttps://www.instagram.com/betacam.demons\n\nОператор — Максим Трепалин\nhttps://www.instagram.com/tre.maxon\n\nАссистент — Артем Михайлов \nhttps://www.instagram.com/typical_artem96</t>
  </si>
  <si>
    <t>PtdnxmL0SL0</t>
  </si>
  <si>
    <t>Александр Емельяненко - Шимон Байор (Польша) полный бой нокаут 4.03.2018</t>
  </si>
  <si>
    <t>https://i.ytimg.com/vi/PtdnxmL0SL0/default.jpg</t>
  </si>
  <si>
    <t>Емельяненко за три минуты нокаутировал польского бойца в Тольятти.4 марта в Тольятти прошел турнир «Битва на Волге 3», в главном поединке которого российский тяжеловес Александр Емельяненко встречался с поляком Шимоном Байором.\n\nЕмельяненко через три минуты после начала поединка потряс своего визави, а потом провел успешное добивание, вынудив рефери остановить бой.</t>
  </si>
  <si>
    <t>7RGfxZqmunc</t>
  </si>
  <si>
    <t>Китаец РЕАЛЬНО без проблем? Все врут или довольны? Лиса рулит</t>
  </si>
  <si>
    <t>тест драйв|"лиса рулит"|"елена лисовская"|"обзор"|"lisa rulit"|"Обзор"|"авто"|"lisarulit"|"автохлам"|"китайские машины"|"китайский кроссовер"|"китайские автомобили"|"запчасти на хавал"|"хавал н9"|"куплю хавал"|"продам хавал"|"haval h6"|"haval куплю"|"haval продам"|"запчасти haval"|"куплю кроссовер дешево"|"хавал н2"|"хавал н2 2018"|"хавейл н2"|"haval h2"|"хавал н2 обзор"|"хавал н2 тест драйв"|"хавал н2 проблемы"|"хавал больные места"|"haval больные места"</t>
  </si>
  <si>
    <t>https://i.ytimg.com/vi/7RGfxZqmunc/default.jpg</t>
  </si>
  <si>
    <t>Актуальные цены на auto.ru: https://auto.ru/rossiya/cars/haval/h6/all/?sort_offers=price-ASC&amp;from=lisa.haval_h6\nСТРАХОВАТЬСЯ У МЕНЯ: lisarulit@arezerv.ru, http://www.arezerv.ru\nМОЙ ВТОРОЙ КАНАЛ: https://www.youtube.com/channel/UC0A70mYNLbL9BHH5ewD6aIg\nЯ в Инстаграм: https://instagram.com/lisarulit</t>
  </si>
  <si>
    <t>iw0I8KOuKT8</t>
  </si>
  <si>
    <t>Обзор индекса РТС на 05 марта 2018 года</t>
  </si>
  <si>
    <t>обзор индекса РТС|"анализ индекса РТС"|"обзор фьючерса РТС"|"анализ фьючерса РТС"|"обзор по Ri"|"анализ по Ri"|"обзор рынка"|"анализ рынка"|"срочный рынок"|"побарный анализ"|"сигналы VSA"|"усилия профессионала"|"трейдинг"|"обучение трейдингу"|"биржа"</t>
  </si>
  <si>
    <t>https://i.ytimg.com/vi/iw0I8KOuKT8/default.jpg</t>
  </si>
  <si>
    <t>Обзор фьючерса на индекс РТС на 05 марта 2018 года</t>
  </si>
  <si>
    <t>nuhkXTcMoYk</t>
  </si>
  <si>
    <t>Энг Якин Дуст Киссаси... (ЖУДА ТАЬСИРЛИ РИВОЯТ)</t>
  </si>
  <si>
    <t>Hamma BOP</t>
  </si>
  <si>
    <t>prezident|"malumot"|"Мошина бозор нархлари"|"Шошилин Хабар"|"Тезкор Хабарлар"|"Шавкат Мирзиёев"|"Shavkat Mirziyoyev"|"UZBEKISTON TV"|"UZBEKLAR UCHUN"|"yangi kliplar"|"kliplar 2017"|"yangi uzbek kino"|"rizanova uz"|"uzbek kino 2017"|"RIVOYAT"|"ривоят ва хадислар мп3"|"ривоят"|"кулгили ходисалар"|"сирли олам тв"|"сирли расмлар"|"ПРЫКОЛЛАР"|"КИЗЛАР"|"wuppertal"|"rap"|"whiskeyrap"|"shavkat mirziyoyev"|"Ўзбекистон"|"uzbekistonda"|"uzbek kinolar"|"авто нархлари"</t>
  </si>
  <si>
    <t>https://i.ytimg.com/vi/nuhkXTcMoYk/default.jpg</t>
  </si>
  <si>
    <t>Каналимизга обуна булинг...\nБунданда зурлари хали олдинда бизни кузатишда давом этинг!!!</t>
  </si>
  <si>
    <t>9tyRWKGdx88</t>
  </si>
  <si>
    <t>#Жаңылыктар / 05.03.18 / Күндүзгү чыгарылыш - 15.00 / НТС / #Кыргызстан</t>
  </si>
  <si>
    <t>https://i.ytimg.com/vi/9tyRWKGdx88/default.jpg</t>
  </si>
  <si>
    <t>cuD8szriZAk</t>
  </si>
  <si>
    <t>Ты не поверишь! 04 03 2018</t>
  </si>
  <si>
    <t>https://i.ytimg.com/vi/cuD8szriZAk/default.jpg</t>
  </si>
  <si>
    <t>5haFNmIrUYc</t>
  </si>
  <si>
    <t>Хамоватый водитель-нарушитель | Мужик сказал - мужик не сделал</t>
  </si>
  <si>
    <t>дпс|"гибдд"|"мвд"|"умвд"|"идпс"|"гаи"|"ппс"|"Чебоксары"|"Чувашия"|"полиция"|"пдд"|"коап"|"право"|"правоведение"|"закон"|"законность"|"правозащита"|"правозащитник"|"водитель"|"регламент"|"приказ"|"законодательство"|"нарушитель"|"спор"|"пари"|"кидок"|"кидалово"|"штраф"|"наказание"|"дорожное движение"|"хам"|"нахал"|"знаки"|"аварийная ситуация"|"авария"|"хамло"|"ответственность"|"перекресток"|"проезжая часть"|"дорога"|"движение"|"ambient"|"21ambient"|"Лапшин"|"Алексей Лапшин"</t>
  </si>
  <si>
    <t>https://i.ytimg.com/vi/5haFNmIrUYc/default.jpg</t>
  </si>
  <si>
    <t>Двигался по своим делам. На перекрёстке занял правильное положение на проезжей части. Но есть водители, которые совсем не смотрят на дорожные знаки, впоследствии создавая аварийные ситуации. Но самое неприятное - когда водятел не прав, вместо признания своей вины начинает хамить и вести себя как быдло... Таких нужно наказывать...\n\nКанал Telegram: http://t.me/ambient_team\nГруппа Вконтакте: http://vk.com/ambient_team\nFacebook: https://www.facebook.com/21ambient\nTwitter: https://twitter.com/21ambient\nОдноклассники: https://ok.ru/ambient21\nИнстаграм: https://www.instagram.com/21ambient/\nPeriscope: https://www.periscope.tv/21ambient\nПочта для связи: plasma16@yandex.ru\n\nДрузья! Теперь у Вас имеется возможность поддержать проект: \nДонат: http://www.donationalerts.ru/r/21ambient\nКарта Сбербанка: 5469 7500 1202 2102\nPayPal: 21ambient@gmail.com\nСпасибо за поддержку!\n\nПо вопросам рекламы на канале: 21ambient@gmail.com\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t>
  </si>
  <si>
    <t>_1waupsOnDA</t>
  </si>
  <si>
    <t>Госпожа Фазилет 37-Серия Озвучка!</t>
  </si>
  <si>
    <t>Полнолуние|"полнолуние"|"супермастер"|"Супермастер"|"Supermaster"|"гфид 37"|"Фазилет 37"|"гфид 37 супермастер"|"супермастер гфид 37"|"Госпожа Фазилет И Ее Дочери 37 Серия"|"госпожа фазилет и ее дочери 37 серия русская озвучка"|"госпожа фазилет и ее дочери 37 серия субтитры"|"Галина Мительман 37"|"Галина Мительман"|"Моймир"|"Моймир гфид 37"|"супермастер гфид"|"fhvk 38 1 fragman"|"Гфид 37 Перевод"|"Гфид 37 Серия Перевод"|"37 серия гфид"|"37 серия fhvk"|"fhvk 37"|"fhvk 37 bolum"|"37"|"госпожа фазилет 37"</t>
  </si>
  <si>
    <t>https://i.ytimg.com/vi/_1waupsOnDA/default.jpg</t>
  </si>
  <si>
    <t>DQfZdgoNTJY</t>
  </si>
  <si>
    <t>«Глупая Лошадь» - Доктор Комаровский рассказывает стишок Вадима Левина</t>
  </si>
  <si>
    <t>Доктор Комаровский|"Школа доктора Комаровского"|"ШДК"|"Глупая лошадь"|"галоши"|"калоши"|"Вадим Левин"|"стихи Вадима Левина"</t>
  </si>
  <si>
    <t>https://i.ytimg.com/vi/DQfZdgoNTJY/default.jpg</t>
  </si>
  <si>
    <t>R94WDbTln1U</t>
  </si>
  <si>
    <t>Точно в цель: на полигоне Капустин Яр выполнен боевой пуск «Искандер-М»</t>
  </si>
  <si>
    <t>rt|"видео"|"искандер м"|"капустин яр"|"баллистическая ракета"|"квазибаллистическая ракета"|"ОТРК"|"армия"|"оружие"|"вооружение"|"военная техника"|"ракета"|"полигон"|"испытания"</t>
  </si>
  <si>
    <t>https://i.ytimg.com/vi/R94WDbTln1U/default.jpg</t>
  </si>
  <si>
    <t>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GSEJKk0XDEk</t>
  </si>
  <si>
    <t>Украина нацелилась на Северный поток</t>
  </si>
  <si>
    <t>https://i.ytimg.com/vi/GSEJKk0XDEk/default.jpg</t>
  </si>
  <si>
    <t>Украина нацелилась на Северный поток\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news.rambler.ru/economics/39277963-ukraina-natselilas-na-severnyy-potok/?\nФото: Nord Stream 2\nAFP</t>
  </si>
  <si>
    <t>eFQ24VqbBgU</t>
  </si>
  <si>
    <t>Авторынок2018, жесть, тащи её на сканер, этого не может быть, Toyota Allion 2012, 46тыс пробег</t>
  </si>
  <si>
    <t>япония|"авторынок"|"авто из японии"|"авторынок владивостока"|"владивосток"|"автомобиль"|"авторынок 2018"|"авторынок авто"|"цены на японские авто"|"цена на автомобили 2018"|"зелёнка"|"зеленка владивосток 2018"|"автомобили владивосток"|"toyota voxy"|"toyota aqua"|"иван килин 125 рус"|"toyota"|"4 x 4"|"toyota prius"|"авторынок россии сегодня"|"toyota crown"|"марк 2"|"японское авто за 400"|"недорогие авто"|"народные авто"|"тойота аллион"|"toyota allion"|"тойота аллион обзор"|"тойота аллион 2012"|"japan"</t>
  </si>
  <si>
    <t>https://i.ytimg.com/vi/eFQ24VqbBgU/default.jpg</t>
  </si>
  <si>
    <t>Авторынок2018, Toyota Allion 2012г, 4WD, б/п, свежий привоз, полная проверка, для многих будет ШОК, \nГДЕ АВТОХЛАМ???\n пробег 46тыс, для Якутии\n\nПодписаться на канал: https://www.youtube.com/channel/UCw7rrXvxvj36pKff2npEoaw\n\nВторой канал(стрим): https://www.youtube.com/channel/UC16EPdMII1F1IiWZqnbwPrQ\n\nНаш инстаграм: https://www.instagram.com/ivan_125_/</t>
  </si>
  <si>
    <t>J6bktJKlHpc</t>
  </si>
  <si>
    <t>АМЕРИКА НА СЛАВУ ПОТРУДИЛАСЬ НА ПУТИНА. Дмитрий Абзалов. 04.03.2018 • СИЛЬНО СКАЗАНО •</t>
  </si>
  <si>
    <t>https://i.ytimg.com/vi/J6bktJKlHpc/default.jpg</t>
  </si>
  <si>
    <t>rH7-7s2PZyw</t>
  </si>
  <si>
    <t>Таксист попал на 300 тысяч! Так зачем же рискуют водители ИПэшники? Кто не скачет, тот ...</t>
  </si>
  <si>
    <t>ип в такси стоит ли открыть|"свой бизнес в такси"|"чем рискует таксист"|"водитель такси попал на деньги"|"огромные штрафы водителям"|"в Москве таксисту ошибочно пришли штрафы"|"бородач ТВ такси"|"кто не скачет тот"|"пассажиры в такси"|"стоимость на поездку на такси в Москве"|"Яндекс такси понизит тарифы"|"бюрократия в России"|"как нужно общаться с быдлом"|"таксист терпила"|"что делать если вам пришли штрафы из за сбоя в системе"|"как спать спокойно"|"грамотный таксист"</t>
  </si>
  <si>
    <t>https://i.ytimg.com/vi/rH7-7s2PZyw/default.jpg</t>
  </si>
  <si>
    <t>ВИДЕО СЮЖЕТ НА КАНАЛЕ БОРОДАЧ ТВ\nhttps://www.youtube.com/watch?v=mlCZpRP53bU&amp;t=1196s\n\nССЫЛКА НА ПОДКЛЮЧЕНИЕ ТАКСИ МОМЕНТАЛЬНЫЕ ВЫПЛАТЫ 3,2%  https://t.me/ModulPayBot?start=RF416094708\n********************************************\nЕсть требования, но нет понимания. Слова ты должен и не более. Открывай ИП, оклеивай автомобиль, только вкладывай и ничего не получай обратно. Неприятная ситуация, хотя впрочем., кто не скачет, тот...\n********************************************\nСТОЛИЦА МИРА LIVE https://goo.gl/Fmgt1D\n********************************************\nИНСТРУКЦИЯ ДЛЯ ВОДИТЕЛЕЙ РИАЛ ТАКСИ http://telegra.ph/Instrukciya-podklyucheniya-k-Uber-Gett-i-YAndeksTaksi-02-13\n********************************************\nСтоматолог ДЕНИС Snowden ВКонтакте https://vk.com/id172023550\nЛЮБЕРЕЦКИЙ Дмитрий ВКонтакте\nhttps://vk.com/dimalyuberetskiy\n********************************************\nПОМОЩЬ В РАЗВИТИИ КАНАЛА\nКарта Сбербанка 4279 3800 1151 7440\nWebMoney R540121185006\nДОНАТ http://www.donationalerts.ru/r/denyamur\n********************************************\nПо коммерческим вопросам почта : \nu-l-x@mail.ru\n********************************************\nИНТЕРНЕТ ФОРУМ ВСЕ О РАБОТЕ В ТАКСИ https://protaxi.site/\n********************************************\nПОДПИШИСЬ :\nМОЙ ИНСТАГРАМ - https://www.instagram.com/denyamur\nНИК В ИНСТАГРАМ - DENYAMUR\n\nВСЕ ВИДЕО НА КАНАЛЕ СТОЛИЦА МИРА https://goo.gl/ju6S36\nКУДА ПОДКЛЮЧИТЬСЯ ТАКСИСТУ https://goo.gl/fMpmjk\nЧИСТКА В ТАКСИ https://youtu.be/MuoGC8pYNS0\nФОТОКОНТРОЛЬ ЯНДЕКС https://goo.gl/xdqRdr\nПЕРВЫЙ ПАССАЖИР ПО ТАРИФУ КОМБО https://goo.gl/H7SNqy\nБОМЖУЙ С НАМИ https://goo.gl/gzosbo\nКТО ВОЗИТ ЭКОНОМ https://goo.gl/RUhiEM</t>
  </si>
  <si>
    <t>DGUimvVrVB0</t>
  </si>
  <si>
    <t>ВЯЛЕНАЯ РЫБА И МОЛОЧНАЯ КАША</t>
  </si>
  <si>
    <t>https://i.ytimg.com/vi/DGUimvVrVB0/default.jpg</t>
  </si>
  <si>
    <t>4fxs3Ks4NxY</t>
  </si>
  <si>
    <t>Накипело! Собаки ловят и давят Грудинина! Хватит воровать! КБР, Нальчик</t>
  </si>
  <si>
    <t>россия|"кавказ"|"кбр"|"кабардино-балкария"|"республика"|"нальчик"|"жилье"|"нищета"|"путин"|"грудинин"|"коков"|"выборы"|"предвыборная"|"дебаты"|"собаки"|"журналисты"|"кандидат"|"мэр"|"администрация"|"осетия"|"дагестан"|"чечня"|"омон"|"дубинки"</t>
  </si>
  <si>
    <t>https://i.ytimg.com/vi/4fxs3Ks4NxY/default.jpg</t>
  </si>
  <si>
    <t>Материалы о КБР, Кавказе и не только! ВК: https://vk.com/drugnal07 ФБ: https://www.facebook.com/groups/105503963342952/ \nПомоги каналу и общественной организации Капля Добра - Карта Сбербанка: 4276 6000 3491 7035\nСпасибо за поддержку!\n\nЖитель Нальчика озвучил свое отношение к выборам, взяткам и прокурорской проверке в Дагестане</t>
  </si>
  <si>
    <t>f_xWmFIsr2Y</t>
  </si>
  <si>
    <t>Локомотив - Спартак - Где смотреть 04.03.18, по какому каналу трансляция матча</t>
  </si>
  <si>
    <t>Футбол на ТВ</t>
  </si>
  <si>
    <t>Трансляции футбола|"Футбол на ТВ"|"футбол"|"где смотреть футбол"|"по какому каналу смотреть Локомотив - Спартак"|"смотреть сегодня футбол"|"на каком канале матч Локомотив - Спартак"|"онлайн трансляция"|"прямая трансляция 04 марта 2018"|"04-03-18"|"Чемпионат России"|"Локомотив - Спартак"</t>
  </si>
  <si>
    <t>https://i.ytimg.com/vi/f_xWmFIsr2Y/default.jpg</t>
  </si>
  <si>
    <t>Во сколько и на каком канале смотреть прямую видео трансляцию матча Локомотив - Спартак Москва 04 марта 2018 года</t>
  </si>
  <si>
    <t>NCcMMEYQAp4</t>
  </si>
  <si>
    <t>ОПРОС! КАКОЕ ВИДЕО ХОТИТЕ СЛЕДУЮЩИМ?</t>
  </si>
  <si>
    <t>JessLife-Pets</t>
  </si>
  <si>
    <t>ОПРОС|"КАКОЕ ВИДЕО"|"идеи для видео на ютуб"|"плюсы и минусы содержания улиток"|"плюсы и минусы содержания попугая"|"ПЛЮСЫ И МИНУСЫ СОДЕРЖАНИЯ ХОМЯКА"|"JessLife-pets"|"Джесслайф петс"|"Джесслайф"|"Джес лайф"|"петс блогер"|"петс канал"|"pets chenel"|"JessLife"|"животные домашние животные"</t>
  </si>
  <si>
    <t>https://i.ytimg.com/vi/NCcMMEYQAp4/default.jpg</t>
  </si>
  <si>
    <t>Подпишись на JessLife-pets : https://goo.gl/o91JLi\nПодпишись на Vолнистик-TV: http://goo.gl/Qy7KCT \nПодпишись на мой лайф канал V.VIKTORIA: https://goo.gl/VqUdTX\nМой Инстаграм: https://www.instagram.com/_vikakot_/\n\nГруппа Vолнистик-TV: https://vk.com/volnistik_tv\nГруппа JessLife-Pets: https://vk.com/jesslife\n\n======================\nУСЛОВИЯ СОТРУДНИЧЕСТВА И РЕКЛАМЫ (YouTube): https://vk.com/topic-103860377_36379389\n======================\n\nМой канал на партнёрке Air: http://join.air.io/viktoria</t>
  </si>
  <si>
    <t>tfLCdylb38s</t>
  </si>
  <si>
    <t>гемоглобин. почему низкий и как повысить.</t>
  </si>
  <si>
    <t>FreshLife28</t>
  </si>
  <si>
    <t>гемоглобин|"гемоглобин как повысить"|"гемоглобин в крови"|"анемия"|"железодефицитная анемия"|"как лечить анемию"|"вегетарианство"|"анализы крови"|"freshlife28"</t>
  </si>
  <si>
    <t>https://i.ytimg.com/vi/tfLCdylb38s/default.jpg</t>
  </si>
  <si>
    <t>Гемоглобин. Почему у вегетарианцев низкий гемоглобин и как его повысить. Что такое гемоглобин в крови. Недостаток железа и железодефицитная анемия. Вегетарианство, анализы крови и как лечить анемию. \niron complex : https://goo.gl/emO1Vw\n Смотрите так же:\nТекущий курс как похудеть без спорта и химии: http://freshlife28.ru/obuchayushhij-kursi/kurs-1-hudeem-bez-sporta-i-himii/\nСписок всех курсов: http://freshlife28.ru/obuchayushhij-kursi/\nправильное питание: https://www.youtube.com/watch?v=dzISo0D7HJI&amp;list=PLh13OF-FPwGEOxpUQ4nZcZyfawDvqdZC1\nКак похудеть: https://www.youtube.com/watch?v=bA063EZTziA&amp;list=PLh13OF-FPwGGKuAfUfTksOgbeqWernIkV\nспортивные добавки и спортивное питание: http://freshlife28.ru/sportivnye-dobavki/\nкак накачать пресс: https://www.youtube.com/watch?v=5XWIbfa-alg&amp;list=PLh13OF-FPwGEUkv48rBhGojXSHUa9_X_e\nМой инстаграмм https://www.instagram.com/bazili0/</t>
  </si>
  <si>
    <t>f0ofOrLUmt8</t>
  </si>
  <si>
    <t>Куриные сердечки с ананасом</t>
  </si>
  <si>
    <t>куриные сердечки с ананасом|"рецепт потрошка"|"как приготовить куриные сердечки"|"греча"|"рецепт сердечки"|"сердечки в соусе"|"сердца куриные"|"сердечки в соусе с гречей"|"сердечки куриные"|"тайская кухня"|"мясо сладкое"|"сердечки с ананасом"|"анатолий бордиян"|"блюда"|"кухня"|"лайфхак"|"рецепты"|"завтрак"|"борщ шоу"|"как приготовить домашний"|"обзор еды"|"еда"|"борщ"|"borsch"|"анатолий борщ"|"бабаски"</t>
  </si>
  <si>
    <t>https://i.ytimg.com/vi/f0ofOrLUmt8/default.jpg</t>
  </si>
  <si>
    <t>Обычные сердечки с ананасом в соусе, да с гречей. Вкуснямба короче.\n.\nПаблик......: https://goo.gl/DTKxer\nInsta...........: https://goo.gl/gmtiWG\nКанал ........: https://goo.gl/JXTGgp\nInsta Сметаша...: https://goo.gl/xCtfGv\nПикабушечка: https://goo.gl/y2YyCY\n\n.\nВот ещё чётенькие плэйлисты:\n\nИскусство Разделки : https://goo.gl/exYrz1\nБДСМ : https://goo.gl/eaCom5\nБорщ-Шоу : https://goo.gl/lniAYU \n.\n#borsch\n#борщшоу\n#борщжоу\n#borschjou\n#еда\n#потрошка\n#рецепты\n#греча\n#бабаски\n#вкуснямба\n#сердечкисананасом</t>
  </si>
  <si>
    <t>9PojY7p8nIk</t>
  </si>
  <si>
    <t>ТРЕЙЛЕР КАHAЛА</t>
  </si>
  <si>
    <t>Neonomi</t>
  </si>
  <si>
    <t>неономи|"прохождение"|"инди"|"игры"|"на русском"|"neonomi"|"neonomi live"|"twitch"|"стрим"</t>
  </si>
  <si>
    <t>https://i.ytimg.com/vi/9PojY7p8nIk/default.jpg</t>
  </si>
  <si>
    <t>Стримы здесь - https://www.twitch.tv/neonomi \nDiscord - https://discord.gg/neonomi</t>
  </si>
  <si>
    <t>uCbeHtImAAY</t>
  </si>
  <si>
    <t>High school students were taken to Black Box / Siswa SMA dibawa ke Black Box</t>
  </si>
  <si>
    <t>헬로훌륭한사람</t>
  </si>
  <si>
    <t>https://i.ytimg.com/vi/uCbeHtImAAY/default.jpg</t>
  </si>
  <si>
    <t>eUXFOCIl8KM</t>
  </si>
  <si>
    <t>Tahir Əkbəri qəbirdən çıxarıb yenidən dəfn etdilər - ŞOK FOTOLAR</t>
  </si>
  <si>
    <t>Mir Tv</t>
  </si>
  <si>
    <t>https://i.ytimg.com/vi/eUXFOCIl8KM/default.jpg</t>
  </si>
  <si>
    <t>Martın 2-də uzun sürən xəstəlikdən sonra vəfat edən tanınmış bəstəkar, əməkdar incəsənət xadimi Tahir Əkbər dəfn olunduğu yerdən çıxarılaraq atasının qəbrində torpağa tapşırılıb.\n\nMilli.Az-ın ölkə.az-a istinadən məlumatına görə, ailəsi bəstəkarın dəfn edildiyi yerin ona layiq olmadığını düşünərək belə bir addım atıb.\n\nƏməkdaşımız bəstəkarın dünən dəfn edildiyi qəbiristanlıqda olub. Məlum olub ki, T.Əkbərin nəşi qəbirdən çıxarılıb və atasıyla eyni qəbirdə dəfn edilib.\n\nDiqqət çəkən məqamlardan biri isə ailənin Mədəniyyət və Turizm Nazirliyi adından sənətkarın qəbri üstünə qoyulmuş əklildən belə imtina etməsidir. \n\nQeyd edək ki, T.Əkbər uzun sürən xəstəlikdən sonra martın 2-də vəfat edib</t>
  </si>
  <si>
    <t>q02MSaFVl9A</t>
  </si>
  <si>
    <t>ЦЕНЗУРА НА ПЕРВОМ КАНАЛЕ?!</t>
  </si>
  <si>
    <t>поперечный|"данила поперечный"|"стендап"|"комик"|"юмор"|"россия"|"spoontamer"|"stand-up"|"comedian"|"standup"|"russia"|"иван ургант"|"первый канал"|"цензура"|"скетч"|"ургант"|"вечерний ургант"|"анонс"|"выборы"|"7 марта"</t>
  </si>
  <si>
    <t>https://i.ytimg.com/vi/q02MSaFVl9A/default.jpg</t>
  </si>
  <si>
    <t>О чем может говорить на Первом Иван Ургант в своем шоу? Насколько остро может освещать самую главную тему марта? Каков хронометраж его вольности?!\n\n7 марта, 23:20, Первый канал.\n- - - - - -\nТелеграм: https://t.me/poperechnyi\nСтраница ВК: https://vk.com/spoontamer\nГруппа ВК: https://vk.com/poperechny\nТвиттер: https://twitter.com/spoontamer\nИнстаграм: https://instagram.com/spoontamer</t>
  </si>
  <si>
    <t>ec6uVZk-elc</t>
  </si>
  <si>
    <t>Трэш-обзор: Звезды под гипнозом (Позор Первого канала )</t>
  </si>
  <si>
    <t>чак|"обзор"|"звезды под гипнозом смотреть"|"соболев"|"скандал"|"топ 10"|"сыендук"|"воронины"|"галкин"|"поперечный"|"вечерний ургант"</t>
  </si>
  <si>
    <t>https://i.ytimg.com/vi/ec6uVZk-elc/default.jpg</t>
  </si>
  <si>
    <t>Вакансии с з/п от 35 тысяч рублей, где опыт не требуется: https://goo.gl/uCa54T \n\nПоверьте, эта одноразовая дичь не достойна огромного Трэш-обзора. Посему формат мини обзорчика вполне справедлив, но сам факт существования этого кошмара вызывает у меня мурашки по коже. Пишите свое мнение в комментариях и приятного просмотра! \n\nЯ: http://vk.com/chuck_norisss\nВизуал: https://vk.com/basicprod\nОператор: https://vk.com/zikaykz\nГаджиев: https://vk.com/nikitagadzhiev\nЗаказ рекламы: chuck@tag.show\nГруппа: http://vk.com/buyhjn\nИнстаграм: https://www.instagram.com/chuck_ofuuu/</t>
  </si>
  <si>
    <t>-4PQkOtlV4Y</t>
  </si>
  <si>
    <t>Грудинин отдал победу Путину</t>
  </si>
  <si>
    <t>Новатор</t>
  </si>
  <si>
    <t>грудинин ушел из студии|"грудинин"|"павел николаевич грудинин"|"путин 1 марта 2018"|"грудинин о путине"|"грудинин последнее"|"Новости"|"выборы"|"президентские выборы"|"Путин"|"выборы президента"|"Россия"|"путин"|"КПРФ"|"грудинин 2018"</t>
  </si>
  <si>
    <t>https://i.ytimg.com/vi/-4PQkOtlV4Y/default.jpg</t>
  </si>
  <si>
    <t>Павел Грудинин отказался принимать участие в дебатах, \nГрудинин передал победу на выборах Путину.\nДебаты на первом канале стали провалом политической карьеры Грудинина. Новости Россию потрясли но ни чего страшного не произойдет.\nМожет я не прав? пиши свою мнение в Комментариях</t>
  </si>
  <si>
    <t>ulVcJstX2JE</t>
  </si>
  <si>
    <t>Итальянцы пробуют рыбные деликатесы из России</t>
  </si>
  <si>
    <t>эмоциональные итальянцы|"итальянцы"|"итальянки"|"италия"|"итальянский язык"|"итальянцы угадывают"|"итальянцы пробуют"|"реакции иностранцев"|"иностранцы"|"иностранцы пробуют"|"реакции"|"кузно"|"русские деликатесы"|"рыбные деликатесы"|"kuzno"|"итальянцы by kuzno productions"|"иностранцы пробуют русскую кухню"|"итальянцы рыба"|"блины"|"русские традиции"</t>
  </si>
  <si>
    <t>https://i.ytimg.com/vi/ulVcJstX2JE/default.jpg</t>
  </si>
  <si>
    <t>Реакция иностранцев на нашу кухню получилась как всегда эмоциональной. Мы угостили итальянцев рыбными деликатесами, новое видео получилось как всегда веселым и ярким. Чем нам удалось удивить ребят, смотрите в нашем новом видео. \n\nАвторы канала и монтаж:\nЛариса Степанцова\nДарья Переверзева\nОператор: Виталий Казанин\n\nУчастники видео:\nAlessandra Carola Brambilla\nMauro Milioti\nDario Facchi\nBeatrice Facconi\nFabio Porrini\nLa Ely</t>
  </si>
  <si>
    <t>Парфенон #3: Леонид Парфенов о Канаде, Довлатове, Гайавате и том самом Послании</t>
  </si>
  <si>
    <t>Парфенов|"Довлатов"|"Гайавата"|"Путин"|"Канада"|"Бостонский университет"|"Послание"|"Парфенон"|"новости"|"инвалиды"|"Торонто"|"Нью-Йорк"|"Пино Нуар."</t>
  </si>
  <si>
    <t>Жильё для молодых и успешных «Кварталы 21/19» -  http://2119.ru/parfenon\n\nПарфенон - про то, что со мной было на неделе, что видел, про что думал, что почему-то вспомнилось. Разговоры под вино недели, выбранное в соответствии с обстоятельствами - потому 18\n\n1. Довлатов у Германа как новый классик\n2. Послание Путина: а была ли Флорида?\n3. Застой как предчувствие \n4. Пино нуар - король красного\n5. Канада как идеальная Россия\n6. История одной победы\n\nВино выпуска (производитель) - https://hiddenbench.com/shop/estate-pinot-noir/\n\nПодписывайтесь на канал и ставьте лайки!\n\nInstagram: https://www.instagram.com/leonidparfenoff\n\nТворческий вечер в Санкт-Петербурге 6 марта: https://pmishow.com/leonid-parfenov</t>
  </si>
  <si>
    <t>zEephdR9qkg</t>
  </si>
  <si>
    <t>Обрезки Путина</t>
  </si>
  <si>
    <t>https://i.ytimg.com/vi/zEephdR9qkg/default.jpg</t>
  </si>
  <si>
    <t>any3NlADx5o</t>
  </si>
  <si>
    <t>Фото-видео принтер размером с iPhone! / Дичь из Apple Store</t>
  </si>
  <si>
    <t>iPhone|"Apple"|"wylsa"|"Wylsacom"|"iphone x"|"айфон"|"принтер"|"фото"|"видео"|"galaxy"|"S9"|"S9+"|"Plus"|"pro"|"плюс"|"printer"|"островок"|"ostrovok"|"barcelona"|"барселона"|"barca"|"ipad"|"печать"|"маленький"|"портативный"</t>
  </si>
  <si>
    <t>https://i.ytimg.com/vi/any3NlADx5o/default.jpg</t>
  </si>
  <si>
    <t>Бронируем отели тут - https://ostrvk.co/WYLSA\n \nПромокод WYLSA дает 10% скидку на бронирование с оплатой в мобильном приложении до 25 марта 2018!\n\nTwitter - http://twitter.com/wylsacom\nInstagram - http://instagram.com/wylsacom\nСайт - http://wylsa.com\nГруппа вконтакте - http://vk.com/wylsacom\nТелеграм канал - https://telegram.me/Wylsared\nFacebook - http://fb.com/wylcom\nInstagramRED - https://www.instagram.com/wylsacom_red/</t>
  </si>
  <si>
    <t>2gxi7l2txuE</t>
  </si>
  <si>
    <t>По ту сторону смерти. 12 серия</t>
  </si>
  <si>
    <t>https://i.ytimg.com/vi/2gxi7l2txuE/default.jpg</t>
  </si>
  <si>
    <t>«Чокнутая», 4-я серия\nВ Петербурге Анну задерживают сотрудники ФСБ. Точилина просят не вмешиваться и отказываются назвать причину задержания. Вскоре он встречается с Дёминой, которая шокирует его собранной о Покровской информацией. Выяснилось, что ее первый муж воевал в Чечне на стороне боевиков, а после его гибели вдова перебралась в Москву и сменила имя. Юлия уверена: Покровская и ее бизнес были тесно связаны с экстремистами, а история с пропажей сына и комой — попытка Анны на время скрыться из поля зрения правоохранителей.</t>
  </si>
  <si>
    <t>zg52vYAIo2I</t>
  </si>
  <si>
    <t>SVR бокоход, взял нового китайца, ГАЗ-69, BWT.</t>
  </si>
  <si>
    <t>https://i.ytimg.com/vi/zg52vYAIo2I/default.jpg</t>
  </si>
  <si>
    <t>Группа Jagger Garage:\nhttps://vk.com/jagger_garage</t>
  </si>
  <si>
    <t>TMEgeM2lxmc</t>
  </si>
  <si>
    <t>Гарри Топор (при уч. Тони Раут, PLC) – Аспирин (муз. NZT)</t>
  </si>
  <si>
    <t>topordybenko</t>
  </si>
  <si>
    <t>PLC|"гарри топор"|"тони раут"|"BAD PAZIFIC"|"АСПИРИН"|"русский рэп"|"человек в ежовых рукавицах"|"новый рэп"|"новинки"</t>
  </si>
  <si>
    <t>https://i.ytimg.com/vi/TMEgeM2lxmc/default.jpg</t>
  </si>
  <si>
    <t>Ближайшие концерты (2018): 9 марта - Хабаровск // 10 марта - Владивосток // 11 марта - Иркутск // 12 марта - Братск // 14 марта - Красноярск // 15 марта - Томск // 16 марта - Новокузнецк // 17 марта - Новосибирск // 18 марта - Барнаул // 19 марта - Омск // 20 марта - Екатеринбург // 21 марта - Челябинск // 22 марта - Самара // 24 марта - Маятник Фуко (СПб) // 7 апреля - Белгород // 8 апреля - Воронеж // 14 апреля - Владимир // 15 апреля - Тула // 21 апреля - Тверь // 22 апреля - Смоленск // 12 мая - МОСКВА // 13 мая - САНКТ-ПЕТЕРБУРГ // 19 мая - Таллин // 20 Мая - Рига // 26 мая - Пенза // 27 мая - Ульяновск. Подробности ~ https://vk.com/topordybenko_group?w=wall-9928_103765\n\nРежиссер - Илья Горячий (https://vk.com/ilya_shchedrin)\nПродакшн - Art Squad (https://vk.com/art.squad)\nПартнеры – ePN Cashback (http://got.by/2bsv76) / КапуSSта (https://vk.com/kapussta_nz) / Gridgirls (http://gridgirls.ru) / Ricca location</t>
  </si>
  <si>
    <t>ТЫНАР&amp;КАНАТ 2018//КОШОКЧУУЛАР БИСНЕСИНЕ ТУКУРДУМ))КУРЧ САТИРА</t>
  </si>
  <si>
    <t>https://i.ytimg.com/vi/-O77FryK_RI/default.jpg</t>
  </si>
  <si>
    <t>eT7xc975rbY</t>
  </si>
  <si>
    <t>КОГДА У ТЕБЯ ТЕМПЕРАТУРА 37.2</t>
  </si>
  <si>
    <t>короче говоря|"room factory"|"старосвитский"|"шевчук"|"КОГДА У ТЕБЯ 37"|"температура"|"драматические моменты"|"драма"|"комедия"|"юмор"|"скетч"|"шоу"|"типы людей"|"ситуации"|"способы"|"простуда"|"холодно"|"весна"|"снег"|"грусть"|"отношения"|"расставание"|"детектив"|"еда"|"картошка"|"как вылечить простуду"|"что делать"|"когда"|"депрессия"|"болезь"|"простыл"|"кашель"|"гриб"|"лечение"|"больница"|"любовь"|"март"|"8 марта"</t>
  </si>
  <si>
    <t>https://i.ytimg.com/vi/eT7xc975rbY/default.jpg</t>
  </si>
  <si>
    <t>Çukur 19. Bölüm</t>
  </si>
  <si>
    <t>çukur|"çukur dizisi"|"çukur dizisi oyuncuları"|"çukur fragman"|"çukur son"|"ay yapım"|"yamaç"|"yamaç ve sena"|"kerem çatay"|"aras bulut iynemli"|"dilan çiçek deniz"|"perihan savaş"|"yerli dizi hd izle"|"çukur izle"|"Çukur 19. Bölüm"|"çtam"</t>
  </si>
  <si>
    <t>Bu dizi ve çok daha fazlası puhutv'de → https://puhutv.com/cukur-detay?utm_medium=referral&amp;utm_source=youtube&amp;utm_campaign=cukur&amp;utm_content=detay\n\nÇukur'a Abone Olmak İçin → https://bit.ly/cukur-dd-sub\n\n19. Bölüm Özet:\n\nYamaç’ın önüne geçerek kurşunların hedefi olan Selim, yaşam savaşı vermektedir. Koçovalı Ailesi, bu üzücü olayla derinden sarsılırken geçmiş peşlerini bırakmayacaktır. \n\nEmrah’ın gelişiyle hayatının en zorlu dönemini yaşayan Sena, İzmir’den büyük bir sürprizle dönecek ve bu da işlerin seyrini tamamen değiştirecektir. \n\n“Selim, yaşam savaşını kazanabilecek mi?” sorusu büyük merak yaratırken Vartolu ile Yamaç’ın yüzleşmesi her iki tarafı da derinden etkileyecek. \n\nÖfke ve üzüntüyü bir arada yaşayan Vartolu için asıl büyük yüzleşme ise ona gerçek adıyla, Salih’le hitap eden İdris ile olacaktır. Nefeslerin tutulacağı bölümde pek çok soru cevap bulacak.\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eDSdZnfr8Wc</t>
  </si>
  <si>
    <t>ПРАВИЛА ОСКАРА или как определяют победителей</t>
  </si>
  <si>
    <t>кинокритика|"илья бунин"|"обзоры премьер"|"кинообзоры"|"film reviews"|"kinokritika"|"оскар 2018"|"оскар итоги"|"оскар 2018 итоги"|"оскар 2018 победители"|"победители оскар 2018"|"правила оскара"|"правила оскара 2018"|"оскар лучший фильм"|"победители оскар"|"как вручают оскар"|"оскар 2017"|"список оскар 2018"</t>
  </si>
  <si>
    <t>https://i.ytimg.com/vi/eDSdZnfr8Wc/default.jpg</t>
  </si>
  <si>
    <t>Магазин конструкторов: http://ugears-russia.ru/?utm_source=kritika \nСкидка 20% по купону: kritika\n\nПредыдущее видео: 10 САМЫХ ИНТЕРЕСНЫХ КАМЕО В КИНО! https://youtu.be/HERO2kAwmfk\nМой Инстаграм - http://instagram.com/ilyabunin\nМой основной паблик ВКонтакте - https://vk.com/kinokritika_pro\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Правила Оскара 2018\nКинокритика Илья Бунин</t>
  </si>
  <si>
    <t>gcN5xwE1aI0</t>
  </si>
  <si>
    <t>Собчак. Выборы-2018. Дебаты с Владимиром Соловьевым (05.03.2018)</t>
  </si>
  <si>
    <t>https://i.ytimg.com/vi/gcN5xwE1aI0/default.jpg</t>
  </si>
  <si>
    <t>Эфир дебатов с Владимиром Соловьевым от 5 марта на канале «Россия 1»</t>
  </si>
  <si>
    <t>YWtXCIvCaEc</t>
  </si>
  <si>
    <t>СРОЧНО!!! ПУТИН СТЯГИВАЮТ СПЕЦНАЗ И СПЕЦТЕХНИКУ К ВОСЬМИ РЕГИОНАМ</t>
  </si>
  <si>
    <t>россия|"власть"|"выборы"|"спецтехника"|"полиция"|"росгвардия"|"Путин"|"спецназ"</t>
  </si>
  <si>
    <t>https://i.ytimg.com/vi/YWtXCIvCaEc/default.jpg</t>
  </si>
  <si>
    <t>Власти стягивают спецтехнику к ВОСЬМИ регионам?\nИсточник: https://zen.yandex.ru/kremlin\n📌НОВОЕ ГОЛОСОВАНИЕ\nКОГО ВЫ ПОДДЕРЖИВАЕТЕ?\nПроголосовать можно по ссылке \nhttp://www.donationalerts.ru/r/sten_live\nhttp://donatepay.ru/donation/75727\nПожертвования- от 5 рублей, пожертвуй напиши сообщение\n🔴Ссылка на резервный канал\nНовости Экономики: http://qps.ru/US7p4  ►►►►►►►\n🚚 Подпишись на канал Антиплатон: http://qps.ru/cVO70</t>
  </si>
  <si>
    <t>V6fBqKfUSls</t>
  </si>
  <si>
    <t>Կարմիր բլուր, Սերիա 41 / Red Hill / Karmir blur</t>
  </si>
  <si>
    <t>Կարմիր բլուր|"Սերիա 41"|"Red Hill"|"Karmir blur"|"արմենիա թի-վի"|"ա թի-վի"|"seria 41"|"armenia tv"|"atv"|"panarmenian tv"|"2018"</t>
  </si>
  <si>
    <t>https://i.ytimg.com/vi/V6fBqKfUSls/default.jpg</t>
  </si>
  <si>
    <t>v1qyEWisvkQ</t>
  </si>
  <si>
    <t>Вечер с Владимиром Соловьевым от 05.03.2018</t>
  </si>
  <si>
    <t>https://i.ytimg.com/vi/v1qyEWisvkQ/default.jpg</t>
  </si>
  <si>
    <t>Вечер с Владимиром Соловьевым от 05.03.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Mt-09DeUHpA</t>
  </si>
  <si>
    <t>Подсчитываем расходы. Проблемы с Усачевским. Где купить оборудование?</t>
  </si>
  <si>
    <t>https://i.ytimg.com/vi/Mt-09DeUHpA/default.jpg</t>
  </si>
  <si>
    <t>Путь продолжается. Сегодня мы протестируем пароконвектомат, определим оптимальную температуру для готовки курицы. В поиске овощей посетим Фуд Сити и узнаем все тонкости поставок. \nРома более подробно расскажет о своих расходах, а также продолжит искать оборудование. С Усачевским рынком все не ясно, может быть стоит найти новое место. \n\n\nСледите за Ромой в инстаграм https://www.instagram.com/kutsenko495\n\n\nСу-шеф\n\nОбязанности:\n- Организация работы производства в соответствии со стандартами компании и требования продовольственной безопасности.\n- Регулярное обучение и оценка производства много персонала.\n- Ответственность за качество выпускаемой продукции.\n\nТребования:\n- Опыт старшим поваром/ су-шефом обязательно , желательно в сетевой компании.\n- Готовность работать строго по стандартам.\n- Знать правила продовольственной безопасности.\n- Уметь и любить обучать персонал.\n\nАдминистратор сети кафе\n.......................\n\nТребования:\n- Опыт работы управляющим в HoReCa, обязательно сетевой fast food.\n- Опыт startup - желателен.\n- Знание и успешный опыт применения на практике правил продуктовой безопасности (food safеty).\n- Знание и успешный опыт применения на практике правил торговли.\n- Умение работать в режиме многозадачности.\n- Отличные управленческие компетенции.\n\nОбязанности:\n- Организация работы сети, включая службы сопровождения.\n- Эффективное управление персоналом и всеми процессами компании.\n- Обеспечение достижения плановых показателей (доходы и расходы).\n- Взаимодействие с партнёрами и контрагентами.\n\nchickenchickjob@mail.ru\n\nКупить мою книгу: https://www.ozon.ru/context/detail/id/142722832/\n\nМои страницы в социальных сетях:\nInstagram — https://www.instagram.com/portnyagin/\nTelegram — https://t.me/transformatortv\nFacebook — https://www.facebook.com/dmitry.portnyagin\nВконтакте — https://vk.com/d.portnyagin\n\n\nМои источники дохода:\n\n1. Transitplus Logistic 75% доля http://www.transitplus.ru\n2. Choice 60% доля http://choice.studio\n3. Universal Gift 30% доля http://universalgifts.ru\n4. Tourister 50% доля https://www.tourister.com\n5. Ай,Молодец! 60% доля http://аймолодец.рф\n6. Transformator TV 90% доля http://transformator.tv\n7. Transformator Club 90% доля https://transformator.club\n8. Transformator Store 90% доля https://transformator.store\n9. Transformator Book 15% гонорар http://book.transformator.store\n10. Криптовалютный портфель\n11. Оборудование для майнинга</t>
  </si>
  <si>
    <t>pesE3wwwofE</t>
  </si>
  <si>
    <t>УТОЧКИ ДЛЯ КУКОЛ🌟ГОДНО Али СТРЕМНО? #20: проверка товаров с AliExpress/Алиэкспресс | Покупки | Haul</t>
  </si>
  <si>
    <t>годно али стремно|"алик"|"алиэкспресс"|"aliexpress"|"ali"|"али"|"проверка товаров"|"товары для кукол"|"аксессуары"|"игрушки"|"кукольные принадлежности"|"куклы"|"монстр хай"|"барби"|"barbie"|"блайз"|"blythe"|"pullip"|"пуллип"|"integrity toys"|"миниатюра"|"берсик"|"фэшн кукла"|"мода"|"товары из китая"|"одежда для кукол"|"туфельки"|"мэдди"|"эверяшка"|"ever after high"|"товары с китая"|"покупки"|"товары с алиэкспресс"|"китай"|"одежда"|"aliexpress haul"|"распаковка посылок"|"распаковка"|"с алиэкспресс"|"утка"|"резиновая уточка"|"уточка"</t>
  </si>
  <si>
    <t>https://i.ytimg.com/vi/pesE3wwwofE/default.jpg</t>
  </si>
  <si>
    <t>Интерьерный конструктор для творчества DIY House: https://wow-idea.com \nКонкурс тут: https://www.instagram.com/p/Bf80ZJjlW_5/\nМероприятие будет проходить 9 марта с 12:00 до 15:00 в Москве, ТЦ Авиапарк\nТочный адрес: г. Москва, ул. Ходынский бульвар, д.4\nВ этом видео я проверю кукольные товары с сайта AliExpress/Алиэкспресс: годные они АЛИ стремные? \n🌟Отправляйте ссылки на товары в комментарии, а я проверю их в одном из следующих выпусков.\n🌟Выкладывайте фотографии с товарами из выпусков в Instagram с хэштегом #ГодноАлиСтремно, а я буду ставить вам лайки.\n\nТовары из выпуска:\n01:22 - Уточки http://ali.pub/1zm5du\n02:04 - Розовый кулер http://ali.pub/2albm5  \n02:42 - Кулер формата 1/12 http://ali.pub/1zm6ez  \n03:45 - Рюкзак http://ali.pub/1zmd9j \n03:54 - Рюкзак Микки http://ali.pub/1vpft5\n04:57 - Кофта в клетку http://ali.pub/256ird \n06:23 - Платье для МХ http://ali.pub/1znszj \n06:48 - Туфли для МХ http://ali.pub/256hi9  \n07:38 - Стул http://ali.pub/256g34  \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4owxti7voRg</t>
  </si>
  <si>
    <t>Полный Альбац / Послание Путина стране и миру // 05.03.18</t>
  </si>
  <si>
    <t>эхо москвы|"онлайн смотреть"|"прямой эфир"|"echo.msk.ru"|"Гости: Глеб Павловский"|"политолог; Игорь Малашенко"|"медиаменеджер. По скайпу: Дмитрий Горенбург"|"политолог из Гарвардского университета;"|"Полный Альбац / Послание Путина стране и миру"|"Ведущая: Евгения Альбац."</t>
  </si>
  <si>
    <t>https://i.ytimg.com/vi/4owxti7voRg/default.jpg</t>
  </si>
  <si>
    <t>Гости: Глеб Павловский, политолог;\nИгорь Малашенко, медиаменеджер.\n\nПо скайпу: Дмитрий Горенбург, политолог из Гарвардского университета;\n\nВедущая: Евгения Альбац.\n\nПолная расшифровка эфира на сайте: https://echo.msk.ru/programs/albac/2159116-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Скачать Crossout бесплатно - https://xo.pub/dvizhnov\n\nБольшое разоблачение NL international (хакни сеть). Поговорим о продуктах NL, о кредитных мерседесах и прямом обмане своих же сотрудников!\n\nВсе сторонние материалы в ролике были использованы с целью обзора и критики, все активные ссылки присутствуют ниже:\n\nАвтобонус получения бесплатного Мерседеса -\nhttps://www.youtube.com/watch?v=aYaA-oKRHNIHNI\nРазоблачение NL International | Сетевой бизнес - https://www.youtube.com/watch?v=YITDAEg9KLQ\nОбновленная 2018 год. В чем смысл и первые заработки - первая встреча - https://www.youtube.com/watch?v=D6N5KonxcR8\nХейтеры, хайперы (блогеры) про NL - https://www.youtube.com/watch?v=F7a0yVwffkQ\n\n===Я В СОЦ.СЕТЯХ===\nINSTAGRAM: https://www.instagram.com/dviznov/\nVK: https://vk.com/dviznov\nРекламные/деловые вопросы - dviznov@wildjam.com</t>
  </si>
  <si>
    <t>NBB4ho8LtMA</t>
  </si>
  <si>
    <t>Adini Sen Koy / Ты назови 296 Серия (русские субтитры)</t>
  </si>
  <si>
    <t>https://i.ytimg.com/vi/NBB4ho8LtMA/default.jpg</t>
  </si>
  <si>
    <t>KFdhtsYlqbQ</t>
  </si>
  <si>
    <t>Сайт кабар 05.03.2018 | 20 кг болгон кыз интернетте таанымал болууда</t>
  </si>
  <si>
    <t>https://i.ytimg.com/vi/KFdhtsYlqbQ/default.jpg</t>
  </si>
  <si>
    <t>http://oshtv.kg/ Официальный сайт ТРК ОшТВ\nПодписывайтесь на канал ставьте лайки +18 | Сайт кабар\nhttps://www.youtube.com/channel/UCJNunORLe0Q6BOvUKZYIsug \nСайт кабар 05.03.2018 | 20 кг болгон кыз интернетте таанымал болууда</t>
  </si>
  <si>
    <t>B95ArLDR2MU</t>
  </si>
  <si>
    <t>Söz | 36.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36.bölüm"|"söz son bölüm izle"|"derman kim"|"söz derman"|"söz timur acar"|"timur acar"</t>
  </si>
  <si>
    <t>https://i.ytimg.com/vi/B95ArLDR2MU/default.jpg</t>
  </si>
  <si>
    <t>Söz’ün  35. Bölümünde;\nDerman’ın kurduğu tuzaktan kurtulan Tim’i yeni bir görev bekliyordur.\nYolun sonuna geldiğini anlayan Çolak (Serhat Kılıç) gösterişli bir veda için çalışmaya başlar. Büyükelçi, Agah (Mehmet Özgür) ve Yavuz’u (Tolga Sarıtaş) öldürmek için kanlı bir plan yapar. Ancak Tim bu planı bozmaya yemin eder. Çolak için artık yolun sonu yaklaşmaktadır.\nTim, Çolak’ı ele geçirmenin gururunu yaşarken, Derman yeni ve daha büyük bir tehlike olarak sahne alır. Babasının gerçek kimliğini ve ölümüyle ilgili büyük sırrı öğrenen Bahar (Aybüke Pusat) için Yavuz’la olan ilişkisi bambaşka bir hal alacaktır. \nVerilen uyuşturucunun etkisiyle psikolojisi bozulan Nazlı (İlayda Ildır) ise hem kendisinin hem de başkalarının hayatını tehlikeye atmak üzeredi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SbDzNDyliTQ</t>
  </si>
  <si>
    <t>Все грехи фильма Kingsman: Золотое кольцо, Часть 2</t>
  </si>
  <si>
    <t>все грехи фильма Кингсман Золотое кольцо|"вусе грехи фильма Kingsman Золотое кольцо"|"Кингсман Золотое кольцо"|"Kingsman Золотое кольцо"|"все грехи фильма Кингсман 2"|"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SbDzNDyliTQ/default.jpg</t>
  </si>
  <si>
    <t>►Вакансии с з/п от 35 тысяч рублей, где опыт не требуется: https://goo.gl/CPyQBs \n\nВсе грехи фильма Kingsman: Золотое кольцо, Часть 2\nСледующий выпуск: Бегущий в лабиринте\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Kingsman: Золотое кольцо. Режиссер: Мэттью Вон. Продюсер: Адам Болинг. Год показа: 20 сентября 2017.\n\n#киногрехи\n#киноляпы\n#kinomiraru</t>
  </si>
  <si>
    <t>cT2ti_zC2d4</t>
  </si>
  <si>
    <t>НАСТЯ РЫБКА готовит импичмент ТРАМПУ / VERSUS Жириновский VS Собчак. MOUNT SHOW #133</t>
  </si>
  <si>
    <t>Mount Show|"Даниель Кайгермазов"|"юмор"|"шоу"|"Настя Рыбка"|"Рыбка"|"Трамп"|"Жириновский"|"дебаты"|"Собчак"|"выборы 2018"|"цирк"|"шапито"|"балаган"|"Путин"|"Грудинин"|"Павел Грудинин"|"Ксения Собчак"|"Собчак против всех"|"Соловьев"|"Алекс Лесли"|"новый выпуск"|"133 выпуск"</t>
  </si>
  <si>
    <t>https://i.ytimg.com/vi/cT2ti_zC2d4/default.jpg</t>
  </si>
  <si>
    <t>Сегодня в юмористическом развлекательном проекте Mount Show вас ждет: Настя Рыбка решила сдать Трампа. Также она рвется в США за приютом. Жириновский и Собчак баттлились до последней воды в стакане. Цирк, а не дебаты. Приятного просмотра.  \n\nДаниель в ВК - https://vk.com/daniel_msk \nMount Show  в одноклассниках - https://ok.ru/mountshow \nПаблик Mount Show вконтакте - https://vk.com/mount_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Mount Show в facebook - https://www.facebook.com/TheMountShow/ \nMount Show в инстаграм - https://instagram.com/mountshow/ \nДаниель в твиттере - https://twitter.com/daniel_msk</t>
  </si>
  <si>
    <t>fFP54-Ue9-g</t>
  </si>
  <si>
    <t>КАК ИВАН УРГАНТ ПУТИНА ЛАСКАЛ</t>
  </si>
  <si>
    <t>https://i.ytimg.com/vi/fFP54-Ue9-g/default.jpg</t>
  </si>
  <si>
    <t>Вечерний Ургант вылизывает Путину, Путину посвящают целые гимны. Начнем понедельник с безумия\nПомощь денежкой http://www.donationalerts.ru/r/kamikadzedead\nРеклама, сотрудничество https://goo.gl/ddnKhN\nСообщить о багах YouTube https://goo.gl/6Mf5GV\nКак работают кремлеботы https://youtu.be/bMwpgafmt_E\nВернуть лайк автоматом https://youtu.be/EDlPpMndIac\nОпределить кремлебота в комментариях https://www.youtube.com/watch?v=HHEJkAUlYtE\nУчастие в забастовке Выборов 2018:\nраспечатай любую из этих листовок (https://vk.cc/7B5BFO или https://vk.cc/7B5BZj) и наклей у себя в подъезде\n\nЛичный гейзер Путина https://youtu.be/F_Pp7JdGNnk\nЦИК рисует цифры https://meduza.io/news/2018/03/05/tsik-zafiksiroval-istoricheskiy-rekord-zhelayuschih-progolosovat-ne-po-mestu-zhitelstva\nНа встречу с жителями Подмосковья приехал ОМОН, а не губернатор (репортаж Альтернативной газеты) https://youtu.be/TD7ilfk4coc\nОлег Соколов и его ручные гопники https://youtu.be/eXJUvvb2fOw\nПро пляжи в Сочи https://youtu.be/dOIkOJuf1dY\nЗамминистр Татарстана не успела дать показания http://www.evening-kazan.ru/articles/zagadochnaya-smert-zamministra-v-tatarstane-ona-slishkom-mnogo-znala.html\n\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PgQxZPPJLiM</t>
  </si>
  <si>
    <t>А.Савельев, Н.Квачкова и Е.Рохлина  в Дубне. Встреча с дов.лицами Грудинина (5.03.18)</t>
  </si>
  <si>
    <t>Елена Львовна Рохлина|"Андрей Николаевич Савельев"|"Надежда Михайловна Квачкова"|"Павел Грудинин"|"выборы 2018"</t>
  </si>
  <si>
    <t>https://i.ytimg.com/vi/PgQxZPPJLiM/default.jpg</t>
  </si>
  <si>
    <t>5 марта 2018 г.в зале Администрации города Дубна состоялась встреча с доверенными лицами кандидата в президенты от КПРФ и Народно-патриотических сил \nПавла Николаевича Грудинина \nЕ.Л.Рохлиной \nА.Н.Савельевым \nН.М.Квачковой \nЕлена Львовна Рохлина - дочь известного генерала Льва Рохлина, член организации Русский Народный Фронт, координатор ПДС НПСР. \nАндрей Николаевич Савельев - российский государственный и политический деятель, писатель, депутат Государственной думы IV созыва. \nНадежда Михайловна Квачкова - супруга известного советского и российского военного, общественного деятеля Квачкова Владимира Васильевича, координатор ПДС НПСР.</t>
  </si>
  <si>
    <t>vLkvMAAo-zw</t>
  </si>
  <si>
    <t>ОФИЦИАЛЬНЫЙ ТРЕЙЛЕР БОЯ ХАБИБ НУРМАГОМЕДОВ ПРОТИВ ТОНИ ФЕРГЮСОНА НА РУССКОМ ! Up to 4K</t>
  </si>
  <si>
    <t>Хабиб нурмагомедов против тони фергюсона|"хабиб"|"тони"|"хабиб нурмагомедов"|"тони фергюсон"|"трейлер боя хабиб нурмагомедов против тони фергюсона"|"официальный трейлер боя хабиб нурмагомедов против тони фергюсона"|"поясни за mma"|"mma"|"ufc"|"хабиб тони"|"бой хабиба"|"скандал"|"перепалка"|"перепалка тони фергюсона"|"конор макгрегор"</t>
  </si>
  <si>
    <t>https://i.ytimg.com/vi/vLkvMAAo-zw/default.jpg</t>
  </si>
  <si>
    <t>Серия 1: https://youtu.be/uz_MsW8pGZk\nСерия 2: https://youtu.be/8sz2fvjcoMg\nВсем привет ! Сегодня ночью  в США  состоится церемония вручения Оскар . \nНо мы заберём его прямо сейчас!😂😂😂\nКороче , продолжаем делиться творчеством ! На очереди 3-яя серия ! \nЦени! Погнали !\n \nP.S.: кто знает , когда ТЭФИ вручают ? 😂😂😂\n\nКачественное продвижение в социальных сетях - https://goo.gl/MDs3Cj \nВсе видео: https://goo.gl/Z38yTg\nНаш инст: https://www.instagram.com/semamolokanov/\nhttps://www.instagram.com/mila_saifutdinova/\nTelegram сериала http://t.me/semamolokanov\nTelegram Милы http://t.me/saifutdinovaofficial\nНаша группа ВК https://vk.com/krasavica_i_chudovishe\n\nПодписывайтесь, комментируйте, делитесь видео с друзьями и давайте дружить)</t>
  </si>
  <si>
    <t>_tp5xvMuDNM</t>
  </si>
  <si>
    <t>Сергей Михеев. Железная логика. Полный эфир 05.03.18</t>
  </si>
  <si>
    <t>https://i.ytimg.com/vi/_tp5xvMuDNM/default.jpg</t>
  </si>
  <si>
    <t>Вести ФМ\nТемы:\n0:00:00 О военном послании Путина\n0:36:05 Русские пытаются заморозить гордую Украину. Российский газ очень выгоден Европе\n0:58:04 Через Интернет качают инфернальное дерьмо. Это портал вмешательства во внутреннюю политику\n1:08:20 Для Волкера в Донецке и Луганске – не люди. Американец – это Бармалей, переодевшийся в Буратино\n1:16:24 У властей Болгарии нет совести\nБолгария существует только благодаря России\n1:24:54 Время Сталина невозможно вернуть. Нужно поставить точку в спорах\nИз Си сделают пожизненного президента. Никакого коммунизма в Китае не будет\nДругие темы</t>
  </si>
  <si>
    <t>QruOx9C77Rk</t>
  </si>
  <si>
    <t>Собчачий Патруль: кандидат и реклама говнодавов. Ломаные новости от 05.03.18</t>
  </si>
  <si>
    <t>новости|"breaking news"|"последние новости"|"ломаные новости"|"зашквар"|"news"|"собчак"|"Оскар"|"Бузова"|"человек-амфибия"|"Нелюбовь"</t>
  </si>
  <si>
    <t>https://i.ytimg.com/vi/QruOx9C77Rk/default.jpg</t>
  </si>
  <si>
    <t>Сегодня в выпуске:\n- Политая поливальщица\nСобчак и реклама говнодавов\n - Оскар не пришёл к Нелюбви.\n - Икар — оскар российскому актёру!\n - Подделка под человека-амфибию\n - Россия готова к отключению Интернета\n - Бузова: поп для бритоголовых\n\nИщи нас ВКонтакте: https://vk.com/lomanye_novosti\nInstagram Мити: https://www.instagram.com/mityateamorev/\nСмотри все выпуски Ломаных Новостей: https://www.youtube.com/playlist?list=PL6ksfSNbck2KOc7jEfRq2igZqOdURz3pj\n\nТолько у нас! Только срочно! Только зашквар!</t>
  </si>
  <si>
    <t>lQCtjOnB9Yg</t>
  </si>
  <si>
    <t>Kisabac Lusamutner eter 05.03.18 Ansharj Lrutyun</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5.03.2018"</t>
  </si>
  <si>
    <t>https://i.ytimg.com/vi/lQCtjOnB9Yg/default.jpg</t>
  </si>
  <si>
    <t>ԱՆՇԱՐԺ ԼՌՈՒԹՅՈՒՆ - 1994 թ.-ին Հորադիզում ծառայության ժամանակ Ենոքը վիրավորվեց՝ կորցնելով աչքն ու ձեռքը: Չնայած ստացված վնասվածքներին նա շարունակեց առաջ գնալ և որոշում կայացրեց ամուսնանալու: Ենոքի լավ աղջիկ գտնելու փնտրտուքները կանգ առան, երբ հանդիպեց Սոնային:\nՀԱՅԿԱԿԱՆ ՀԵՌՈՒՍՏԱՏԵՍՈՒԹՅԱՆ ԹԻՎ 1 ԹՈՔ ՇՈՈՒ\nերկուշաբթի-ուրբաթ 20:45 ATV-ի եթերում!!!</t>
  </si>
  <si>
    <t>K-JRBV1yd_Q</t>
  </si>
  <si>
    <t>Психосоматика это обман?!</t>
  </si>
  <si>
    <t>степанова|"вероника"|"юрьевна"|"психолог"|"психотерапевт"|"психотерапия"|"здоровье"|"неврозы"|"лечение"</t>
  </si>
  <si>
    <t>https://i.ytimg.com/vi/K-JRBV1yd_Q/default.jpg</t>
  </si>
  <si>
    <t>OM6K2QQ4t8Y</t>
  </si>
  <si>
    <t>Разведданные ТВ. Новости 05.03.2018 гг.</t>
  </si>
  <si>
    <t>КОБ|"ДОТУ"|"Глобальный Предиктор"|"Будков"|"НОО Сфера"|"Уполномочен Огласить"</t>
  </si>
  <si>
    <t>https://i.ytimg.com/vi/OM6K2QQ4t8Y/default.jpg</t>
  </si>
  <si>
    <t>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sLn9q6_K2B8</t>
  </si>
  <si>
    <t>Дом – Следствие ведут экстрасенсы 2018. Выпуск 16 от 05.03.2018</t>
  </si>
  <si>
    <t>телеканал стб|"стб онлайн"|"стб ютуб"|"смотреть стб онлайн"|"стб 2018"|"следствие"|"ведут"|"экстрасенсы"|"следствие ведут экстрасенсы украина"|"следствие ведут экстрасенсы все выпуски"|"смотреть следствие ведут экстрасенсы"|"следствие ведут экстрасенсы 2018"|"экстасенсы ведут расследование"|"новый выпуск"|"Выпуск 16 от 05.03.2018"|"Выпуск 16"|"Выпуск от 05.03.2018"</t>
  </si>
  <si>
    <t>https://i.ytimg.com/vi/sLn9q6_K2B8/default.jpg</t>
  </si>
  <si>
    <t>Сегодня в шоу Следствие ведут экстрасенсы 2018 вы увидите, как ясновидящие будут бороться с гостями с того света, которые держат в постоянном семью, живущую в селе Велыке, Винницкой области. Эти ли сущности завладеют телом Сурена Джулакяна во время расследования? Смотрите шоу Следствие ведут экстрасенсы. Выпуск 16 от 05.03.2018 и вы узнаете!\n\n↓ Больше полезного ниже! ↓\nПодпишись на Телеканал СТБ: http://www.youtube.com/user/STBonline?sub_confirmation=1  \n\nСайт проекта «Слідство ведуть екстрасенси»: http://ekstrasens.stb.ua/\nСайт телеканала СТБ: http://www.stb.ua/\n\nПроект «Слідство ведуть екстрасенси» на Facebook: https://www.facebook.com/SlidstvoVedutEkstrasensi?ref=hl\n\nТелеканал СТБ на Facebook: http://www.facebook.com/TVchannelSTB\nТелеканал СТБ в Twitter: https://twitter.com/TVchannelSTB</t>
  </si>
  <si>
    <t>vYR3Qrfg4LI</t>
  </si>
  <si>
    <t>Что означает Фамилия ?</t>
  </si>
  <si>
    <t>фамилия|"ред"|"21"|"означает"|"что"|"юмор"</t>
  </si>
  <si>
    <t>https://i.ytimg.com/vi/vYR3Qrfg4LI/default.jpg</t>
  </si>
  <si>
    <t>4x49pLz6NGU</t>
  </si>
  <si>
    <t>05.03.2018 Шавкат Мирзиёев Муҳим Хабарлар! Ўзбекистон Янгиликлар Хамма Курсин! Доллар Курси</t>
  </si>
  <si>
    <t>https://i.ytimg.com/vi/4x49pLz6NGU/default.jpg</t>
  </si>
  <si>
    <t>Манба: http://www.bbc.com/uzbek/uzbekistan-43279702</t>
  </si>
  <si>
    <t>EfmBHbV_uBM</t>
  </si>
  <si>
    <t>Торт Каприз. Все будут в восторге! Он просто Потрясающий!</t>
  </si>
  <si>
    <t>торты|"торт каприз"|"торт с безе"|"торт павлова"|"рецепты тортов"|"домашний торт"|"торт домашний рецепт"|"домашний рецепт"|"простой рецепт"|"вкусный рецепт"|"простой торт"|"калнина наталья"|"домашние хлопоты"|"вкусный торт"|"как сделать торт"|"торт дамский каприз"|"торт каприз рецепт"|"дамский каприз рецепт"|"торт безе рецепт"|"пирог"|"пирог с безе"</t>
  </si>
  <si>
    <t>https://i.ytimg.com/vi/EfmBHbV_uBM/default.jpg</t>
  </si>
  <si>
    <t>Торт «Каприз». Он словно тает во рту, такой нежный, воздушный и очень вкусный. Я и вся моя семья от него просто в восторге! Хотя делается он легко и просто, я делаю его только по праздникам или особым случаям.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nЯичный желток – 3 шт.\nСахар – 100гр.\nСливочное масло – 100гр\nСметана – 2 ст.л.\nМука – 250гр.\nСоль – 1/4ч.л.\nСода гашеная – 1/3ч.л.\nНачинка:\nКлюква (или брусника) – 300гр.\nСахар – 2-3ст.л.\nКрахмал – 1 ст.л.\nДля крема:\nЯичный белок – 3шт.\nСахар – 150 гр.\nЛимонный сок – 1 ч.л. (или 6%уксус)\nКрахмал – 1 ч.л.\n\nСмотрите так же «Ленивые вареники с картошкой» https://youtu.be/BvafHiiC-nE\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торт #выпечка #торты #рецептытортов #простойрецепт #простойторт #калнинанаталья</t>
  </si>
  <si>
    <t>kFx-l7EHb4I</t>
  </si>
  <si>
    <t>Бул ЖАШ жигит ЧЫРКЫРАГАН АЧУУ чындыкты Ыйлап айтты! | Ук, Бийлик! | Элдик Роликтер</t>
  </si>
  <si>
    <t>https://i.ytimg.com/vi/kFx-l7EHb4I/default.jpg</t>
  </si>
  <si>
    <t>Акыркы Кабарлар, Кызыктуу жанылыктар, Сайтка Саякат!\nКелечек муундан көөдөндөн чыккан кыйкырык..!!! Жаш жигит Чыркыраган чындыкты  айтты</t>
  </si>
  <si>
    <t>5f4jq0VJtNo</t>
  </si>
  <si>
    <t>СОБОЛЬ!!!МНЕ ЧТО ИДТИ НА СКЛАД???</t>
  </si>
  <si>
    <t>ЛАЙКИ</t>
  </si>
  <si>
    <t>https://i.ytimg.com/vi/5f4jq0VJtNo/default.jpg</t>
  </si>
  <si>
    <t>Вот такой у меня Соболь кладовщик.Заставил меня идти на слад за казаном.А что делать нужно лезть.)))\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E6pn0zEboKA</t>
  </si>
  <si>
    <t>10 килограммов сладостей / Блогеры пробуют необычные десерты от чизкейк.ру</t>
  </si>
  <si>
    <t>макс брандт|"макс"|"брандт"|"food"|"фуд блогер"|"блогеры пробуют"|"необычные десерты"|"10 килограммов еда"|"еда"|"сладости"|"морожение"|"фрукты"|"апельсин"|"дима масленников"|"антон лав"|"саша лимп"|"чизкейкру"|"десерт"|"мороженео во фруктах"|"чизкейки"|"масленников"|"калории"|"вкусно"|"сладко"|"ягоды"|"торт"|"заказать еду"|"заказ еды"|"доставка"|"обзор еды"|"обзор доставки"|"обзор"|"8 марта"|"женский день"</t>
  </si>
  <si>
    <t>https://i.ytimg.com/vi/E6pn0zEboKA/default.jpg</t>
  </si>
  <si>
    <t>Промокод brandt дает 40% скидки и действует до 31.05.18\n+ подарок при заказе от 1500 рублей на макаруны 6 вкусов до 15.03\nhttps://cheese-cake.ru/assortiment/assorti/nabor-mini-makaruny-assorti-6-vkusov-2.html\n\nСсылка на пост ВК для участия в конкурсе: https://vk.com/wall13082236_214377\nПродолжение на лайв канале: https://www.youtube.com/watch?v=M6C-dy_1RDY\n\nАнтон: https://www.youtube.com/channel/UCTh5OcMLA3zquBefXrA45nw\nСаша: https://www.youtube.com/channel/UCs3ZbUU9-3ZUTex8IEa1UBQ\nДима: https://www.youtube.com/user/pognalishow\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s://t.me/foodblogger - тг-канал\nhttp://twitter.com/kozheed - тви\nhttp://youtube.com/maxmakesvideo - личный ют\nhttp://www.youtube.com/BrandtIgraet - лайв ют\n\nБрандт. Макс Брандт\nБлогер. Фуд-блогер</t>
  </si>
  <si>
    <t>R10r770rYJE</t>
  </si>
  <si>
    <t>ВЫХЛОП из ПЛАСТИКОВОЙ (КАНАЛИЗАЦИОННОЙ) ТРУБЫ</t>
  </si>
  <si>
    <t>гараж54|"garage54"|"гараж"|"54"|"тюнингёры"</t>
  </si>
  <si>
    <t>https://i.ytimg.com/vi/R10r770rYJE/default.jpg</t>
  </si>
  <si>
    <t>http://bit.ly/2ycdZs1 - Сайт хбета \nКанал 1xbet - https://goo.gl/pz6TmJ\n100 сертификатов на 5000 рублей от Uremont- оставьте заявку на ремонт авто по ссылке https://uremont.com/c/075c16 и получите 5000 рублей после ремонта обратно! Сертификат работает 1 месяц, не откладывайте ремонт.\n\nПоддержи канал - купи наклейку https://garage54.ru/\nНаша группа ВКонтакте https://vk.com/garage__54\nМы в Instagram https://www.instagram.com/garage__54/\n\nДля коммерческих запросов:\nпочта: promo.garage54@gmail.com\nВК: https://vk.com/alex_spz</t>
  </si>
  <si>
    <t>YC-uZnP0owY</t>
  </si>
  <si>
    <t>Место встречи 05.03.2018 Отношения России и 3anaдa?!</t>
  </si>
  <si>
    <t>Место встречи 05.03.2018</t>
  </si>
  <si>
    <t>https://i.ytimg.com/vi/YC-uZnP0owY/default.jpg</t>
  </si>
  <si>
    <t>Программа Место встречи 05.03.18 . Ведущие Андрей Норкин и Ольга Белова. Тема: Мы с ними</t>
  </si>
  <si>
    <t>zVt9t6KOWsI</t>
  </si>
  <si>
    <t>РосГвардия подбирается к Общаку Шойгу</t>
  </si>
  <si>
    <t>росгвардия|"золотов"|"шойгу"|"общак"|"черная касса"|"министерство обороны"|"дзюдоисты"|"черный пояс"|"маги"|"шаманы"</t>
  </si>
  <si>
    <t>https://i.ytimg.com/vi/zVt9t6KOWsI/default.jpg</t>
  </si>
  <si>
    <t>Среди силовиков развернулась борьба между дзюдоистами с черным поясом и шаманами\nИнформация о конференциях http://kara-dag.info/razrushaya-matri...\npaypal.me/Tanya20 (mariekaratsouba@gmail.com) ; \nКошелек Яндекс: 410013947547555\nQIWI:   +79643282049 \nКошелек BTC (биткоин): 12ZQNVfvWaNeWg5RjSHujxU4RRJnjfH75S\nВторая кроличья нора: по России будут собирать бомжей и выдавать справки ...\nДля сообщений: kara661@mail.ru\nhttps://www.facebook.com/karatsoubase...\nhttps://vk.com/id215766230\nhttp://kara-dag.info</t>
  </si>
  <si>
    <t>rPWHXDRTDfY</t>
  </si>
  <si>
    <t>ПЕСНИ: KISA - You and Me</t>
  </si>
  <si>
    <t>ТНТ|"Телеканал ТНТ"|"юмор"|"comedy club"|"comedy club production"|"тимати"|"kisa"|"максим фадеев"|"black star"|"MALFA"|"ПЕСНИ"</t>
  </si>
  <si>
    <t>https://i.ytimg.com/vi/rPWHXDRTDfY/default.jpg</t>
  </si>
  <si>
    <t>Таинственный образ этой КИСЫ не оставит равнодушным никого! Смотри ПЕСНИ каждую субботу в 21:00 на ТНТ</t>
  </si>
  <si>
    <t>cG9o_gFk6mA</t>
  </si>
  <si>
    <t>Картавый Спорт! Футбол не для людей и ноющий Челси</t>
  </si>
  <si>
    <t>НТВ|"МАТЧТВ"|"Картавый футбол"|"КФ"|"Никита Ковальчук"|"Ник"|"Конте"|"Челси"|"Барселона"</t>
  </si>
  <si>
    <t>https://i.ytimg.com/vi/cG9o_gFk6mA/default.jpg</t>
  </si>
  <si>
    <t>В этом выпуске Ник поговорит об ужасном уходе из жизни Астори, о Наполи у которого проблемы, невероятном просмотре футбола от российском ТВ, безумном Месси и вечно молодым Роналду, Венгере который не знает что делать, и еще много о чем! И подведет итоги розыгрыша футболки Модрича!</t>
  </si>
  <si>
    <t>kVMezsGalns</t>
  </si>
  <si>
    <t>60 минут. Традиция ЦРУ: как США вмешиваются в дела России? От 05.03.18</t>
  </si>
  <si>
    <t>https://i.ytimg.com/vi/kVMezsGalns/default.jpg</t>
  </si>
  <si>
    <t>Эфир от 05 марта 2018\n\n\nТок-шоу с Ольгой Скабеевой и Евгением Поповым.\nВ новом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t>
  </si>
  <si>
    <t>nk5K-f5IINY</t>
  </si>
  <si>
    <t>Пиховшек: Украина без российского газа, в Каменный век? Хронология дня 05.03.18</t>
  </si>
  <si>
    <t>newsone|"украина"|"Последние новости"|"сегодня"|"в Украине и мире"|"в прямом эфире"|"Прямой эфир Украина"|"Прямой эфир"|"пиховшек хронология дня"|"пиховшек ютуб"|"пиховшек хронология"|"пиховшек на ньюс ван"|"пиховшек"|"пиховшек вячеслав"|"пиховшек субъективные итоги"|"пиховшек субъективные итоги недели"|"пиховшек 2018"|"пиховшек семья"|"пиховшек фейсбук"|"пиховшек блог"|"пиховшек итоги недели"|"пиховшек вячеслав фейсбук"|"пиховшек вячеслав о войне на донбассе"|"пиховшек жена"</t>
  </si>
  <si>
    <t>https://i.ytimg.com/vi/nk5K-f5IINY/default.jpg</t>
  </si>
  <si>
    <t>Традиционная Хронология дня с журналистом и телеведущим Вячеславом Пиховшеком. Обсуждаемые темы:\n– выборы в Италии;\n– ЕС продлевает санкции против Януковича;\n– с экс-министра юстиции Украины Елены Лукаш сняли санкции ЕС;\n– открытие представительства Баварии в Украине;\n– воздушное сообщение между Украиной и Грузией;\n– образовательный проект Украины и Финляндии;\n– переговоры Волкера и Суркова;\n– сеть наркоторговли в Харькове;\n– реакция ООН на события в Корее. \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n\n#Украина #Киев #Пиховшек #Хронология #новости #политика #онлайн #NEWSONE</t>
  </si>
  <si>
    <t>5G_qB57ZmKs</t>
  </si>
  <si>
    <t>Дебаты 2018 на Первом Канале (06.03.2018, 08:05)</t>
  </si>
  <si>
    <t>https://i.ytimg.com/vi/5G_qB57ZmKs/default.jpg</t>
  </si>
  <si>
    <t>Теледебаты кандидатов в Президенты РФ 2018\nЭфир от 06.03.2018 в 08:05 МСК на Первом Канале</t>
  </si>
  <si>
    <t>tLMuV_5XndI</t>
  </si>
  <si>
    <t>Марунич: о дальнейшем развитии отношений между «Нафтогазом» и «Газпромом».</t>
  </si>
  <si>
    <t>Марунич: о дальнейшем развитии отношений между «Нафтогазом» и «Газпромом».|"Украина"|"Порошенко"|"Нафтогаз"|"Газпром"|"Россия"|"Путин"|"ЕС"|"ЕВропа"|"США"|"Дмитрий Марунич"|"Борислав Береза"</t>
  </si>
  <si>
    <t>https://i.ytimg.com/vi/tLMuV_5XndI/default.jpg</t>
  </si>
  <si>
    <t>Марунич: о дальнейшем развитии отношений между «Нафтогазом» и «Газпромом».\nДмитрий Марунич — директор Института энергетических исследований.\nБорислав Береза - Народный депутат Украины. \nИсточник данного видео ролика YouTube канал 112 Украина.\n112_Украина: https://www.youtube.com/channel/UCj4dH8kfRQFey9MYSENPNaQ \n\nПодписывайтесь на канал EvgeniNEWS.\nПодписывайтесь в ВКонтакте https://vk.com/club155710135\nПодписывайтесь в Твиттер https://twitter.com/EvgeniNews</t>
  </si>
  <si>
    <t>ePS_mts-PBs</t>
  </si>
  <si>
    <t>Мальцев 5.03.18 главное</t>
  </si>
  <si>
    <t>мальцев|"вячеслав мальцев"|"Мальцев плохие новости последний выпуск"|"плохие новости 5 марта 2018"|"мальцев 5 марта"|"канал народовластие"|"народовластие"|"мальцев о протестах"|"политика"|"артподготовка"|"плохие новости"|"оппозиция"|"мальцев 05.03.18"|"мальцев новое"|"мальцев последнее"|"эфир мальцева 5.03.18"|"мальцев про путина"|"мальцев против путина"|"оппозиция в россии"|"выборы 2018"|"выборы2018"|"выборы 18 марта"|"обращение мальцева"|"послание путина"</t>
  </si>
  <si>
    <t>https://i.ytimg.com/vi/ePS_mts-PBs/default.jpg</t>
  </si>
  <si>
    <t>Ставим ЛАЙКИ, кремлеботы подвозят дизы фурами !\nМальцев плохие новости последний выпуск. Артподготовка с Вячеславом Мальцевым прямой эфир сегодня 5.03.2018 \nМой резервный канал https://www.youtube.com/channel/UC7zns6qgqQb39JpslLQ_nYQ\nОБЯЗАТЕЛЬНО ВСЕ ПОДПИСЫВАЕМСЯ НА Канал Народовластие https://www.youtube.com/channel/UCv5dc2Zi6j5IXQ_NKTZuSLA\n\nПЛOХИЕ НОВOСТИ с Вячеславом Мальцевым на канале Артподготовка. Эфир от 5 марта2018 года Вячеслав Мальцев | Плохие новости | Артподготовка | 5 марта 2018 Народовластие\nВоззвание В. Мальцева к народу https://www.youtube.com/watch?v=OzXN_wAcCvE\nДОНАТ НА РЕВКОЙНЫ: http://www.donationalerts.ru/r/artpodgotovkainfo\nКАК ПОЛУЧИТЬ РЕВКОИНЫ КАЖДОМУ БЕСПЛАТНО в описании. Ревкоин - как часть в нацбогатстве каждого\nАдрес для писем Роману Губайдуллину: 607683,Нижегородская обл., Кстовский р-н, пос. Дружный, ФКУ СИЗО-2 Губайдуллину Роману Евгеньевичу\nРевкойны https://nocorrupt.org/\n\nЗадать свой вопрос прямо в эфир http://www.donationalerts.ru/r/maltsev\nНОВЫЙ КОШЕЛЕК:  Bitcoin:  12dLhnQwuF4aUHXLgngvv2jZa6zYADb1uN\nMAIL ДЛЯ ПРОГРАММИСТОВ avrorarevcoin@gmail.com\nПервоисточник https://www.youtube.com/channel/UCv5dc2Zi6j5IXQ_NKTZuSLA\nEMAIL В. В. МАЛЬЦЕВА: vvmaltsev64@gmail.com\n\nсайт свиночаек http://testmaltsev.org/\n\nИнструкция как анонимно написать Вячеславу Мальцеву\nhttps://www.dropbox.com/s/0kquwlu4s8k2tvb/instruksia.docx?dl=0\n\nИНСТАГРАММ  https://www.instagram.com/maltsev__vv/\nтвиттер Мальцева  https://twitter.com/vvmaltsev\nНаписать письмо политзаключённым: http://rosuznik.org/\nНародный телефон:\nвременно телефоны утеряны, по старым номерам не звонить, новые будут скоро, писать \n\nна почту vvmaltsev64@gmail.com\nTelegram http://t.me/narodovlastie1\nрадио Народовластие: radio.narodovlastie@gmail.com\n\nСайт РЕВОЛЮЦИИ 5112017.ОРГ скомпроментирован, ВОЗМОЖНО ВЗЛОМАН ФСБ, на него НЕ заходить !!!  \n\nКАК ПОЛУЧИТЬ РЕВКОИНЫ : \n1. подписаться на основной канал АРТПОДГОТОВКА https://www.youtube.com/user/artpodgotovka\n2. после этого перейти на сайт https://nocorrupt.org/newsubscr.html и вставить свою почту, с которой вы подписались на канал артподготовка (то есть ваша почта для логинана ютуб)\n3. вы получите 1000 ревкоинов и каждый день до наступления народовластия получаете по 10% - это АБСОЛЮТНО бесплатно, получайте себе и всем знакомым, родственникам помогайте получить на их e-mail для всех\n4. если вы внесете пожертвование через сайт ревкойнов, то также на каждое пожертвование получите по 10% ежедневно\n\nЧтобы скрыть вашу активность в интернете, пользуйтесь браузером TOR https://www.torproject.org/\n\nПодписывайтесь на канал!\nСтавим лайки ! \nДелимся в соцсетях, тем самым привлекая больше наших сторонников.\n\nГОТОВЫ !!!</t>
  </si>
  <si>
    <t>mmXZFh7GozA</t>
  </si>
  <si>
    <t>ЛОУРЕНС СТАНОВИТСЯ МЕМОМ, ФОРМА ВОДЫ - ФИЛЬМ ГОДА [КРАТКИЙ ПЕРЕСКАЗ ОСКАРА]</t>
  </si>
  <si>
    <t>Кино Огонь</t>
  </si>
  <si>
    <t>Кино|"КиноОгонь"|"Фильмы"|"Оскар 2018"|"Оскар 2018 победители"|"Оскар 2018 Форма воды"|"Форма воды"|"Оскар победители"|"Оскар лауреаты"|"Оскар номинанты"|"Oscars 2018"|"Oscars"|"Церемония Оскар"|"Краткий пересказ"|"Краткий пересказ Кино Огонь"|"Оскар Кино Огонь"|"Гари Олдман Оскар"|"Дюнкерк Оскар"|"Три Билборда"|"Форма воды Лучший фильм"|"Лучший фильм Оскар"|"Лучший фильм года"</t>
  </si>
  <si>
    <t>https://i.ytimg.com/vi/mmXZFh7GozA/default.jpg</t>
  </si>
  <si>
    <t>Всемайки.ру -  https://goo.gl/w3JQA8. Промокод KINOOGON на скидку 10%.\nГрач - https://vk.com/grachmsu\n--------\nОскар 2018 прошел и подарил нам пару сюрпризов: Три билборда не добрали наград, а Форма воды внезапно оказалась триумфатором. О мелких, интересных и смешных деталях этой церемонии - в нашем традиционном кратком пересказе.\n--------\nГруппа ВК - https://vk.com/kinoogon\nИнстаграм - https://www.instagram.com/kinoogon/\nТвиттер - https://twitter.com/kinoogon\nFacebook - https://www.facebook.com/kinoogon/\nПодкаст Кино Огонь - https://itunes.apple.com/ru/podcast/%D0%BA%D0%B8%D0%BD%D0%BE-%D0%BE%D0%B3%D0%BE%D0%BD%D1%8C/id1247290527?mt=2#episodeGuid=tag%3Asoundcloud%2C2010%3Atracks%2F328679915\nhttps://soundcloud.com/kinoogon\n---------</t>
  </si>
  <si>
    <t>PeSdNJVS658</t>
  </si>
  <si>
    <t>Как работает двигатель глобальной крылатой ракеты президента Путина</t>
  </si>
  <si>
    <t>Дмитрий Конаныхин</t>
  </si>
  <si>
    <t>https://i.ytimg.com/vi/PeSdNJVS658/default.jpg</t>
  </si>
  <si>
    <t>Скорость 20 Мах (в 20 раз быстрее звука) без топлива? Это возможно!</t>
  </si>
  <si>
    <t>I_BOSG8S5kE</t>
  </si>
  <si>
    <t>ЧТО ЕСЛИ в ВАКУУМАТОР СУНУТЬ  ЛИЗУНА БОЛЬШИЕ ШАРИКИ ОРБИЗ и ГОМУНКУЛА ..?!</t>
  </si>
  <si>
    <t>вакуум|"вакууматор"|"вода кипит в вакууме"|"антистресс игрушки в вакууме"|"что будет если"|"бедная соковыжималка"|"эксперимент"|"Тимка сурикат"|"Тимон лицо"|"TimOn ChaveS"|"лизун в вакууме"|"шарики орбиз"|"гидрогель"</t>
  </si>
  <si>
    <t>https://i.ytimg.com/vi/I_BOSG8S5kE/default.jpg</t>
  </si>
  <si>
    <t>● Забирай подарок в Wortld of Tanks: ►http://tanki.blog/timonp\n-----------------------------------------\n♦ ГИГАНТ ОРБИЗ покупал тут:  http://ali.pub/rqfzn\n✔ DIY СТРАННАЯ СЛАДКАЯ ЯПОНСКАЯ СИНЯЯ ИКРА из ПОРОШКА - https://goo.gl/DmnqDq\n★ ТУТ Я ЭКОНОМЛЮ на АЛИЕКСПРЕСС до 15% http://goo.gl/VkwQcM\n♦♦♦♦♦♦♦♦♦♦♦♦♦♦♦♦♦♦♦♦♦♦♦♦\n►ЗАКАЗАТЬ РЕКЛАМУ: https://vk.com/topic-98612792_32739861\n★Моя группа в VK: http://vk.com/club98612792\n♦♦♦♦♦♦♦♦♦♦♦♦♦♦♦♦♦♦♦♦♦♦♦♦♦\nПонравились ВИДЕО?!  Еще:\n★ ЧТО ЕСЛИ СКИНУТЬ ГИРЮ в 24 КГ. на ЛЕДЯНОЙ БАТУТ ?! ЗИМНИЙ СЕЗОН  - https://goo.gl/QX4GMr\n★ ЧТО ВНУТРИ STRETCH ARMSTRONG ? СТРАННЫЙ АНТИСТРЕСС !  - https://goo.gl/TJDMzT\n★ КИТАЙСКИЕ ЧАСЫ для СУРИКАТА ТИМКИ !  - https://goo.gl/HQJnL8\n★ ЧТО ЕСЛИ ПОДЖАРИТЬ 50 EURO в ВАФЕЛЬНИЦЕ - СУРИКАТ ТИМКА БОИТСЯ ЩЕКОТКИ😝  - https://goo.gl/G11ib9\n★ ЧТО ЕСЛИ СЛИТЬ в ТУАЛЕТ 100 тыс. КОНФЕТ M&amp;M's... ЗАЧЕМ Я ЭТО СДЕЛАЛ..?!😩 - https://goo.gl/za3V85\n★ ЧТО ЕСЛИ СКИНУТЬ 50 литров НЕНЬЮТОНОВСКОЙ ЖИДКОСТИ на МОЮ МАШИНУ ?! - https://goo.gl/Z18uA5\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кууматор - сунул в него большого лизуна, гигант шарик орбиз и лизуна гомункула !!</t>
  </si>
  <si>
    <t>9JsjcDsOLGs</t>
  </si>
  <si>
    <t>НАС ВЗЛОМАЛИ! УДАЛИЛА СОЦСЕТИ и ПИТОМЦЕВ | Magic Family</t>
  </si>
  <si>
    <t>мэджик фэмили|"magic family"|"взломали"|"взломали вк"|"вконтакте"|"хакеры"|"вымогатели"|"вымогают деньги"|"соцсети"|"социальная сеть"|"животные"|"собаки"|"кошки"|"киса алиса"|"юми чу"|"срочно"|"деньги"|"вк"|"взлом"</t>
  </si>
  <si>
    <t>https://i.ytimg.com/vi/9JsjcDsOLGs/default.jpg</t>
  </si>
  <si>
    <t>Ссылка на страничку Magic Family: https://upet.com/annymagic/ А здесь можно создать собственную страничку: https://upet.com/\nНОВАЯ СТРАШИЛКА - СМЕШИЛКА: https://youtu.be/2WsDRGmb-mw ▼ЖМИ ЕЩЁ▼\n\nПОДПИШИСЬ на Magic Family - https://goo.gl/OZtOql - Привет, я Anny Magic и у меня есть #собаки Софи и Эйван, Миша и Юми Чу, #кошка Киса Алиса и другие домашние #животные! На моем канале Magic Family полезные советы и смешные видео с питомцами! Ставь лайк, пиши комментарий, делись с друзьями, и ролики будут чаще! Мои собаки едят корм Платинум - https://myplatinum.ru\n\nЯ в соцсетях: \nСотрудничество и реклама: magic@wildjam.ru\nМой канал Anny Magic: https://goo.gl/AECAZS\nКанал Magic Pets: https://goo.gl/WBQw1j\nAnny Magic LIVE - https://goo.gl/8FZUAK\nPets Instagram:  https://goo.gl/NxGuKp\nМой Instagram: https://goo.gl/RjeFZ5\nЯ Вконтакте: http://vk.com/ilvreke\nPets Вконтакте: https://vk.com/mfpets\nЯ в Twitter: https://twitter.com/Ilvreke\nЯ в Facebook: https://goo.gl/tBCBBU\nАдрес: 249930, Калужская обл, Мосальск, Ленина, 49, а/я 238\n\nО ролике: Как-то нас взломали хакеры и стали вымогать деньги не только у меня, но и у подписчиков! Я покажу переписки и даже голосовые сообщения, которые они отправляли, взломав страницы и группы! Будьте аккуратны в социальных сетях, никогда никому, кого вы не знаете близко, не отправляйте деньги, это могут быть мошенники! Так как я не уверена в безопасности, я удалила все аккаунты из соцсетей, зато я создала новые в другом месте для своей кошки, собак и других питомцев!\n\nСмотри крутые плейлисты:\nВсё про моих собак: https://goo.gl/fnc1X1\nПро мою кошку: https://goo.gl/JeMJL2\nРеакции животных: https://goo.gl/aVdAHX\nЛайфхаки и проверки: https://goo.gl/4FpuQi\nПокупки из зоомагазина: https://goo.gl/DXmqWa\nУход за собакой: https://goo.gl/LaTunn\nЩенок дома: https://goo.gl/6S1m3z\nDIY и своими руками: https://goo.gl/62szWF\nНаши путешествия: https://goo.gl/maKHdj\n\nПодпишись на Мэджик Фэмили - https://goo.gl/OZtOql \nИ на канал Мэджик Петс - https://goo.gl/WBQw1j\nЧтобы мы виделись чаще!</t>
  </si>
  <si>
    <t>BifPuEQe4XI</t>
  </si>
  <si>
    <t>Как дозвониться Порошенко или Семенович, консультация от пранкера Лексуса</t>
  </si>
  <si>
    <t>дмитрий|"шилов"|"мужская"|"аудитория"|"взрослая"|"мужской"|"raddy"|"raddytv"|"отдых"</t>
  </si>
  <si>
    <t>https://i.ytimg.com/vi/BifPuEQe4XI/default.jpg</t>
  </si>
  <si>
    <t>Сорви Джекпот $773,294 Прямо Сейчас: http://bit.ly/2FvwXNW\nЯ зарабатываю на StartCom - https://goo.gl/Ni3Hau\nКупить книгу «По ком звонит телефон» https://www.ozon.ru/context/detail/id/141904128/\nТовары Raddy https://www.instagram.com/raddy_shop https://vk.com/raddy_shop\nКанал Самогонная лавка https://goo.gl/LDNgMq\nПо рекламе писать сюда 24sds@mail.ru\nБесплатная поездка на Uber https://get.uber.com/invite/uberraddy\nСтримы здесь http://goo.gl/1KBNXf\nМой Инстаграм https://www.instagram.com/raddytv/\nЯ Вконтакте http://vk.com/dmitryshilov\nГруппа Вконтакте https://vk.com/magazineraddy\nМой канал подключен к этой партнерской сети https://youpartnerwsp.com/join?11859\nProduction Music courtesy of Epidemic Sound</t>
  </si>
  <si>
    <t>ДОМ 2 НОВОСТИ 6 марта 2018 (Эфир 6.03.2018)</t>
  </si>
  <si>
    <t>дом 2 новости|"дом 2 свежие новости"|"дом 2 новости и слухи"|"дом 2 слухи"|"дом 2 последняя серия"|"дом 2 выпуск"|"дом 2 2017"|"дом 2 смотреть онлайн"|"дом 2 эфиры"|"дом 2 с микой"|"дом 2 мика"|"дом 2 2018"|"дом 2 Остров любви"|"Ольга Рапунцель последние новости"|"Ольга Бузова последние новости"|"Дом 2 свадьба на миллион 2018"|"Дом 2 6 марта 2018"|"Дом 2 6.03.2018"</t>
  </si>
  <si>
    <t>ДОМ 2 НОВОСТИ 6 марта 2018 (Эфир 6.03.2018)\nЕсли вы смотрите Дом 2 свежие серии, то и дом 2 Свежие новости на моём канале будут вам интересны. \nОльга Рапунцель вновь резко высказалась в адрес совей сестры.\nИлья Яббаров очень хочет полететь на Сейшельские острова.\nУ Александра Гобозова большие проблемы с алкоголем.\nПриход Вики Комиссаровой может повлиять на нахождение Антона Шоки на доме 2. \nХитрый план Таты Блюменкранц с ринопластикой не сработал. \nХромина занималась эскортом.\nОльга Бузова получила травму на концерте.\nИзменения состава участников на Острове Любви.\nОбъявлены победители конкурса Свадьба на Миллион 2018.\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6 марта 2018 (6.03.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6 марта 2018 (6.03.2018)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XE4FUzZyoy8</t>
  </si>
  <si>
    <t>Ögey ana (85-ci bölüm)</t>
  </si>
  <si>
    <t>atv|"serial"|"son"|"bolum"|"seriya"|"azerbaycan"|"komediya"|"film"|"kino"|"атв"|"сериал"|"последняя"|"серия"|"азери"|"кино"|"фильм"|"azeri"|"dizi"|"seryal"|"izle"|"Ögey ana 85 bölüm"|"Ogey ana 85 bolum"|"Ögey ana 85 seriya"|"Ogey ana 85 seriya"|"Ogey ana seriali"|"Ögey ana serialı"|"Ögey ana"|"Ogey ana"|"ATV Ögey ana"|"Ogey ana serial"|"Ögey ana serial"|"Ögey ana 85 Ogey ana 85"|"ögəy ana 85"|"ögəy ana serial"|"ögəy ana atv"</t>
  </si>
  <si>
    <t>https://i.ytimg.com/vi/XE4FUzZyoy8/default.jpg</t>
  </si>
  <si>
    <t>Ögey ana serialının bütün bölümlərini YouTube-da izləmək üçün rəsmi kanalımıza abunə olun: http://bit.ly/atvcinema-subs\n\nÖgey ana (85-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85 bölüm,Ogey ana 85 bolum,Ögey ana 85 seriya, Ogey ana 85 seriya, Ogey ana seriali, Ögey ana serialı, Ögey ana, Ogey ana, ATV Ögey ana, Ogey ana serial, Ögey ana serial, Ögey ana 85 Ogey ana 85, ögəy ana 85, ögəy ana serial, ögəy ana atv</t>
  </si>
  <si>
    <t>6pYBisfuJr0</t>
  </si>
  <si>
    <t>Новости РЕН ТВ 06.03.2018 Утренний Выпуск 06.03.18</t>
  </si>
  <si>
    <t>https://i.ytimg.com/vi/6pYBisfuJr0/default.jpg</t>
  </si>
  <si>
    <t>W3qPLyaWUPM</t>
  </si>
  <si>
    <t>Мужик решился на И3МЕНУ перед свадьбой? ► Аферисты в сетях</t>
  </si>
  <si>
    <t>https://i.ytimg.com/vi/W3qPLyaWUPM/default.jpg</t>
  </si>
  <si>
    <t>Мой инстаграм - https://www.instagram.com/cheandtv\nМой лайф канал - https://www.youtube.com/c/CheAnDTVLIFE\nКанал Жены - https://www.youtube.com/c/SnegkaTV\nМоя группа вк - https://vk.com/cheand_official\n◓ Подписаться на канал - http://bit.ly/Andrey_CheAnD\n◓ РЕКЛАМА - http://bit.ly/cheandtv_reklama\n\nВашему вниманию проект Аферисты в сетях. Бывает Вы хотите купить вещи по очень низкой цене и большинство уже понимают что это подстава, но есть люди которые очень доверчивые. Подстава от бизнесмена. И сегодня моя задача Вам рассказать как мошенники обманывают Вас и показать всё схему действий.\n\n◓ Подписывайся:⬇\nYouTube: http://bit.ly/Andrey_CheAnD\nВконтакте: https://vk.com/cheand\nFacebook: https://facebook.com/AndreyCheAnD\nGoogle+: https://plus.google.com/+AndreyCheAnD\nInstagram: https://instagram.com/andrey_cheand</t>
  </si>
  <si>
    <t>pLlqUVgkFVE</t>
  </si>
  <si>
    <t>Чужая 3, 4 серия смотреть онлайн (сериал Россия 2018) анонс / премьера новые серии</t>
  </si>
  <si>
    <t>чужая сериал 2018|"чужая фильм 2018"|"чужая смотреть онлайн"|"чужая 3 сери"|"чужая 4 серия"|"чужая 5 серия"|"чужая россия 1"|"чужая русские сериалы"|"чужая мелодрама 2018"|"чужая анонс"|"премьера"|"все серии"</t>
  </si>
  <si>
    <t>https://i.ytimg.com/vi/pLlqUVgkFVE/default.jpg</t>
  </si>
  <si>
    <t>Сериал Чужая 3 и 4 серия смотреть онлайн бесплатно в хорошем качестве все серии подряд в HD 720 на \n\nСодержание 3 серии:\nКатя не решается признаться мужу и детям, что на самом деле она является Мариной Ждановой. Виктор Жданов решает, что Катя пришла устраиваться на работу в качестве домработницы. Катя понимает, что в семье Ждановых ее никто не ждет, и уходит, так ничего им и не сказав.\n\nПоляков находит Катю, и только при помощи Дмитрия ей удается скрыться. Нелли устраивает коллапс в клинике Полякова и вынуждает его вернуться, оставив на время поиски Кати. Катя узнает о том, что Алена попала в больницу после встречи с Поляковым…\nСодержание 4 серии:\nДочь Жданова, Машу, затягивают в финансовую аферу. Невеста Виктора Жданова, Вероника, против того, чтобы Катя осталась в их доме.\n\nДмитрий привозит Катю на встречу с майором Громовым, который по заданию Полякова занимается ее поисками. К Катиному удивлению, Громов не отвозит ее к мужу, а, напротив, интересуется тем, что она знает о Марине Ждановой. Катя и Дмитрий ссорятся, Катя считает, что Дмитрий ее предал, организовав встречу с полицейским.\n\nПолякову становится известно, что Нелли помогла Кате сбежать. Нелли признается Полякову в любви, уговаривает простить ее и предлагает свою помощь в поисках Кати…\nФильм Чужая (2018) смотреть онлайн бесплатно\nРежиссер: Павел Мальков\nАктеры: Елена Аросьева, Дмитрий Исаев, Евгений Пронин, Денис Матросов, Светлана Щедрина, Дианна Дезмари, Галина Бокашевская, Михаил Разумовский, Вячеслав Аркунов, Полина Ульянова\nПремьера сериала Чужая 3 и 4 серии 6 марта 2018 года на телеканале Россия 1.\nРусские сериалы 2018 смотреть онлайн</t>
  </si>
  <si>
    <t>94yKLV8k2aE</t>
  </si>
  <si>
    <t>Jodie Foster and Jennifer Lawrence Present the Oscar 2018 Best Actress Nominees</t>
  </si>
  <si>
    <t>oscars|"academy"|"awards"|"statue"|"ceremony"|"red"|"carpet"|"movies"|"actors"|"highlights2018"|"2018"|"best"|"picture"|"presenters"|"nominees"|"jodie"|"foster"|"jennifer"|"lawrence"|"actress"|"Meryl"|"Streep"</t>
  </si>
  <si>
    <t>https://i.ytimg.com/vi/94yKLV8k2aE/default.jpg</t>
  </si>
  <si>
    <t>Watch Jodie Foster and Jennifer Lawrence grill Meryl Streep and present Best Actress nominees at the 2018 Oscars.</t>
  </si>
  <si>
    <t>pL1jYAeOul8</t>
  </si>
  <si>
    <t>Сделал смартфон как у Mr.Robot 'a | Kali Linux &amp; Oneplus 5t</t>
  </si>
  <si>
    <t>robot|"mr.robot"|"mr. robot"|"kali linux"|"nethunter"|"kali nethunter"|"oneplus 5t"|"firmware"|"root"|"рут"|"root права"|"рут права"|"twrp"|"apt-get"|"Android"|"смартфон"|"eternalblue"|"langhost"|"msfconsole"|"meterpreter"|"взлом"|"хак"|"взлом компьютера"|"взлом сети"|"kali linux на смартфон"|"nethunter на смафртон"|"kali nethunter на смартфон"|"взлом wifi сети"</t>
  </si>
  <si>
    <t>https://i.ytimg.com/vi/pL1jYAeOul8/default.jpg</t>
  </si>
  <si>
    <t>https://goo.gl/9huzw9 - Web Hosting GPD host\nВторой канал - https://www.youtube.com/c/igorover\nПаблик - overpublic1:\nhttps://vk.com/over_view\nЗаказать рекламу вы можете здесь:\nhttps://vk.com/page-79759696_51614096\n\nAliExpress в рамках закона [Bad AliExpress]:\nhttps://vk.com/public137607137\n\nНекультурный AliExpress:\nhttps://vk.com/public146011210\n\nПаблик для девушек AliExpress:\nhttps://vk.com/princessa_s_aliexpressa\n\nИнстаграмчик здесь:\nhttps://www.instagram.com/overbafer1\n\nВсе благодарности присылайте сюда:\nhttp://www.donationalerts.ru/r/igorover\n\nWiFi радио/глушилка | WiFi Jammer\nhttps://vk.cc/6YxHJu\nhttps://vk.cc/6YxDUP\nhttps://vk.cc/6YxED2\nhttps://vk.cc/6YxH57\nhttps://vk.cc/6YxIP4\nhttps://vk.cc/6YxKiF\n\n1. USB killer - https://vk.cc/6Yw5Gk\nеще - https://vk.cc/6YwnNi\n\nСАМОДЕЛЬНЫЙ USB Killer\nhttps://vk.com/page-79759696_55293376\n\n2. Копирка домофонных ключей, карточек:\nмой RFID - https://vk.cc/6YwmPh\nдешевый RFID - https://vk.cc/6YwafJ\n\n3. Сканер частот - https://vk.cc/6YweKk\n\n4. Рация, довольно мощная, способна заглушить даже сигнализацию, универсальна для любой частоты - \n https://vk.cc/6YwgLB\n\n4. GSM/GPRS трекер - https://vk.cc/6YwlFs\nGPS трекер для животных/ключей - https://vk.cc/6YwvBr\n\n5. Мини-камера - https://vk.cc/6YwwRE\n\n6. Магнит для снятия клипс со шмоток в магазине - https://vk.cc/6YwxTz\n\n7. Отмычки с замком - https://vk.cc/6YwyZZ\n\n8. Мощные WiFi адаптеры:\nAlfa как у меня - https://vk.cc/6YwBmX\nеще - https://vk.cc/6YwIhh\n\n9. USB tester - https://vk.cc/6YwM0W\nНужная вещь, чтобы проверить батарейки и повербанки с AliExpress\n\n10. Прибор для чтения магнитных карт - https://vk.cc/6YwZoJ\nбанковские, проходные и другие карты\n\n11. Дубликатор сим-карт - https://vk.cc/6Yxbez\nеще - https://vk.cc/6Yxfa9\n\n12. Карманные весы - https://vk.cc/6YxfV3\nеще - https://vk.cc/6YxgGN\n\n13. Мощный и дешевый смартфон\nhttps://vk.cc/7cJKaC\n\n14. Моя экшн камера - https://vk.cc/6Yxory\n\n15. Биткоин на удачу - https://vk.cc/6YxphN\n\n16. Очки как у меня - https://vk.cc/6Yxwir\n\n17. Мощная WiFi пушка на 3км - https://vk.cc/70ACUU\n\n18. BAD USB | Rubber Duck | Malduino - https://vk.cc/72aFXm\n\n19. Мини ПК Raspberry Pi 3 - https://vk.cc/72igQH\n\nВ этом видео вы узнаете ответы на вопросы:\n◘ Как установить Kali Linux на смартфон\n◘ Как установить Kali Nethunter на смартфон\n◘ Как поставить root права\n◘ Установка Kali Linux Nethunter на смартфон Android через TWRP \n\nНиже я распишу порядок моих действий:\n* не работала команда АРТ\nhttps://www.youtube.com/watch?v=R3aMYNdvVA0\nчтобы сделать:\n1) Через putty или VNC идем сюда https://forums.kali.org/showthread.php?33399-Cannot-apt-get-update-Err-1-http-http-kali-org-kali-kali-rolling-InRelease&amp;p=65835#post65835\nделаем замену. \n2) Если нет идём сюда\nhttps://forums.kali.org/showthread.php?33399-Cannot-apt-get-update-Err-1-http-http-kali-org-kali-kali-rolling-InRelease&amp;p=67649#post67649\nЧтобы выгрузить /etc/sources.list нужно в терминале выполнить команду как в видео\nhttps://www.youtube.com/watch?v=R3aMYNdvVA0\nОшибка? тогда сюда http://http.kali.org/README.mirrorlist\n\nв source.list пишем\ndeb http://kali.cs.nctu.edu.tw/kali kali-rolling main contrib non-free\nвместо указаного сайта вставляем зеркала\nнапример \ndeb http://kali.mirror.garr.it/mirrors/kali/ kali-rolling main contrib non-free\ndeb http://mirrors.dotsrc.org/kali/ kali-rolling main contrib non-free\ndeb http://archive-3.kali.org/kali/ kali-rolling main contrib non-free\nи тд. пока не подберем тот который нужен\nв общем READMI стираем и всё\n\n3) Ошибка XPKEYSIG ED444FF07D8D0BF6\nЭто был ппц.. как помогло мне\nsudo apt install dirmngr\ngpg --keyserver pgpkeys.mit.edu --recv-key ED444FF07D8D0BF6\n3-1) можно еще так gpg --keyserver hkp://keys.gnupg.net --recv-key 7D8D0BF6 но лично у меня не вышло, но получилось тут можете прочитать\nhttps://unix.stackexchange.com/questions/421821/invalid-signature-for-kali-linux-repositories-the-following-signatures-were-i\n\nВ конечном итоге должно получиться как здесь во ВТОРОМ СКРИНШОТЕ\nhttps://www.blackmoreops.com/2018/02/27/the-following-signatures-were-invalid/\n\nПотом делайте команду apt-get clean &amp;&amp; apt-get update\nНу или в Нетхантере в Кастом команд нажмите на RUN напротив UPDATE  \n\nПосле установки Kali Nethunter у меня не удавалось сделать apt-get , была ошибка. Потом появилась ошибка с блокировкой, кали мне по дефолту установил VPN и он в стране моего VPN заблокирован, т.е. нельзя сделать апрейд (apt-get) через официальный сайт.\n\nОшибка была такая:\nW: An error occurred during the signature verification. The repository is not updated and the previous index files will be used. GPG error: http://ftp.hands.com/kali kali-rolling InRelease: The following signatures were invalid:EXPKEYSIG ED444FF07D8D0BF6 Kali Linux Repository devel@kali.org\nW: Failed to fetch http://http.kali.org/kali/dists/kali-rolling/InRelease The following signatures were invalid: EXPKEYSIG ED444FF07D8D0BF6 Kali Linux Repository devel@kali.org\nW: Some index files failed to download. They have been ignored, or old ones used instead.</t>
  </si>
  <si>
    <t>DoocoCtdUec</t>
  </si>
  <si>
    <t>Юрий Пронько: что дальше? 05.03.2018</t>
  </si>
  <si>
    <t>https://i.ytimg.com/vi/DoocoCtdUec/default.jpg</t>
  </si>
  <si>
    <t>Юрий Пронько: что дальше? 05.03.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F30d-rzjhns</t>
  </si>
  <si>
    <t>ИВАНГАЙ - МАРЬЯНА РО БЕРЕМЕННА!!! ОТ МЕНЯ ?? ИЛИ ОТ ФЕЙСА ?? Я ОТЕЦ ??</t>
  </si>
  <si>
    <t>юмор|"ивангай"|"eeoneguy"|"ивангай и марьяна ро"|"Maryana Ro"|"песни ивангая"|"песня хаюхай"|"песня делай по своему"|"первые видео ивангая"|"новое видео ивангай"|"ивангей"|"ивангай гей"|"канал ивангая"|"YanGO"|"ивангай в украине"|"ивангай говорит на украинском"|"ивангай играет"|"ивангай майнкрафт"|"ивангай влог"|"ивангай целуется"|"ивангай секс"|"кто такой ивангай"|"сходка ивангая"|"5 минут"|"blog"|"блог"|"троллинг"|"trolling"|"голая марьяна"|"фейс"|"Face"|"фейс и марьяна ро"|"беременна"</t>
  </si>
  <si>
    <t>https://i.ytimg.com/vi/F30d-rzjhns/default.jpg</t>
  </si>
  <si>
    <t>Ссылка на моего друга: https://youtu.be/MrQ2Nt7uRJU\nМоя группа: https://vk.com/club161788172\n1. ПОДПИШИСЬ НА КАНАЛ 💓💓💓 \n2. ПОСТАВЬ ЭТОМУ РОЛИКУ ЛАЙК 👍 \n4. СКАЖИ,ЧТО ИМЕННО ХОЧЕШЬ ✨✨✨ \nИ ЧЕРЕЗ 2 ДНЯ У ТЕБЯ ЭТО ПОЯВИТСЯ,БУДЬ УВЕРЕН! 🎁🎁🎁\n\nИВАНГАЙ - Я ВЕРНУЛСЯ !! ПОЧЕМУ НЕ БЫЛО ВИДЕО ?</t>
  </si>
  <si>
    <t>jY3EJxo0C30</t>
  </si>
  <si>
    <t>Важно! Смотреть всем! Болдырев Ю.Ю. на дебатах 05.03.2018 Россия 24</t>
  </si>
  <si>
    <t>https://i.ytimg.com/vi/jY3EJxo0C30/default.jpg</t>
  </si>
  <si>
    <t>Обратите внимание, что на России24 во время дебатов выступающим кандидатам и/или их доверенным лицам дано по шесть-семь минут каждому на всё, НО! сверху на желтом фоне идет постоянная завуалированная под новости агитация за неучаствующего в дебатах кандидата, отказавшегося от них.\n\nВидео взято отсюда: https://www.youtube.com/watch?v=yVyEfuKp-F8\n\nдебаты выборы 2018 Бабурин Грудинин Жириновский Путин Собчак Сурайкин Титов Явлинский</t>
  </si>
  <si>
    <t>PJLTO_0qr7o</t>
  </si>
  <si>
    <t>МОЙ ЗЛОЙ ДВОЙНИК! Cтоп моушен Монстер хай</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ЗЛОЙ ДВОЙНИК"</t>
  </si>
  <si>
    <t>https://i.ytimg.com/vi/PJLTO_0qr7o/default.jpg</t>
  </si>
  <si>
    <t>МОЙ ЗЛОЙ ДВОЙНИК! Стоп Моушен Stop Motion \nВсе видео: https://goo.gl/YMhJ55\nСемейка Вульфов https://goo.gl/FxF8Ds\nВызов принят https://goo.gl/X1aP8B\nМонстряшные истории https://goo.gl/cgh2dV\n\nЭтот Стоп моушен о том, как Твайла хотела сдать контрольную по истории на 5, по этому начала разговаривать с зеркалом и увидела в нём своего двойника, который предложил ей сделку, но она и сама не поняла как согласилась.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cLmQk3nFYAs</t>
  </si>
  <si>
    <t>KAPΤЫ BCKPЫΤЫ! ПУТИН ΛИЧHO ДAΛ ПPИKA3 ΜΟЧИТЬ МEHЯ — Павел Грудинин — 6.03.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6.03.2018"|"новости 6.03.2018"|"путин"|"владимир путин"</t>
  </si>
  <si>
    <t>https://i.ytimg.com/vi/cLmQk3nFYAs/default.jpg</t>
  </si>
  <si>
    <t>Грудинин открыто заявил о вмешательстве Путтина\nВ поддержку Грудинина и выхода новых видео с ним — http://donatepay.ru/donation/news24365\nНаш сайт — https://imperialnews.tk/ (обзор укр. и рос. СМИ , аналитика + открытые для сражений, комментарии)</t>
  </si>
  <si>
    <t>nBF2ZusunUg</t>
  </si>
  <si>
    <t>Как Знакомиться с Крутыми Людьми</t>
  </si>
  <si>
    <t>Искусство Харизмы|"Frontways"|"Чарли Хуперт"|"Советы ИХ"|"Майндсет"|"Разговор"|"как заводить друзей"|"общение"|"коммуникабельность"|"групповое общение"|"как стать общительным"|"как вызывать симпатию"|"впечатление"|"первое впечатление"|"как произвести впечатление"|"как понравиться человеку"</t>
  </si>
  <si>
    <t>https://i.ytimg.com/vi/nBF2ZusunUg/default.jpg</t>
  </si>
  <si>
    <t>Канал Игоря Барболина https://goo.gl/pfRKxa\n\nНовый курс от Чарли УПРАВЛЕНИЕ ЭМОЦИЯМИ https://goo.gl/BUwJ12\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Как Знакомиться с Крутыми Людьми\n\nХорошо это или нет, но когда мы учимся в университете, то наш социальный круг образуется на автопилоте. Мы заводим друзей в группе или в целом из университета. Но после выпуска бывает довольно сложно понять, где знакомиться с новыми крутыми людьми и как с ними подружиться. И в этом видео я хочу рассказать о трех замечательных способах знакомиться с крутыми людьми после университета. Это может быть вам полезно, если вы только что выпустились, или же если вы переезжаете в другой город, да и в принципе, когда угодно, потому что эти принципы подходят практически для любой ситуации. \n\n00:55 Будьте центром\n02:06 Будьте маяком\n04:50 Соглашайтесь на то, чего раньше никогда не делали\n\nНадеюсь, что видео вам понравилось, и если вам есть, что\nсказать, то оставляйте комментарии внизу!\n\nВидео 4 эмоции для создания первого впечатление (НА РУССКОМ): http://frontways.ru/first-impression-free/\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6aUm0oxf32g\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bRNajUU6xYk</t>
  </si>
  <si>
    <t>Что подарить девушке в международный женский день на 8 марта поздравление мужчин | Дизель cтудио</t>
  </si>
  <si>
    <t>что подарить|"девушке"|"в"|"международный женский день"|"на 8 марта"|"8 марта поздравление"|"мужчин"|"Дизель шоу"|"Дизель Студио"|"дизель шоу"|"Дизель Шоу"|"дизель студио"|"подарок"|"дизель"|"концерт"|"лучший подарок"|"март"|"подарок девушке"|"я худею"|"8 марта"|"идеи подарков"|"меню"|"8 МАРТА"|"с 8 марта"|"открытка на 8 марта"|"С 8 МАРТА"|"женский"|"женщины"|"открытка"|"покупки"|"поздравление"|"show"|"stand-up"|"sketch"|"Приколы"|"прикол"|"лучшие приколы"|"приколы"|"ПРИКОЛЫ"|"2018"|"что подарить маме на 8 марта"</t>
  </si>
  <si>
    <t>https://i.ytimg.com/vi/bRNajUU6xYk/default.jpg</t>
  </si>
  <si>
    <t>Что подарить девушке в международный женский день на 8 марта поздравление мужчин | Дизель cтудио 2018\n\nПо вопросам рекламы и сотрудничества: benkowsky.native@gmail.com \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8TKKobSYo4I</t>
  </si>
  <si>
    <t>Жириновский и Собчак на Дебатах у Соловьева 05.03.2018</t>
  </si>
  <si>
    <t>политика|"путин"|"грудинин"|"дебаты"|"соловьев"|"россия 24"|"собчак"|"владимир соловьев"|"выборы"|"жириновский"|"выборы 2018"|"вечер с соловьевым"|"вести фм"|"политика россии"|"россия"|"президент"|"трамп"|"60 минут"|"канал"|"поединок"|"сатановский"|"михеев"|"внешняя политика"|"владимир"|"новости"|"ксения собчак"|"путина'"|"2018"|"путин инфо"|"дебаты у соловьева"|"жириновский и собчак"</t>
  </si>
  <si>
    <t>https://i.ytimg.com/vi/8TKKobSYo4I/default.jpg</t>
  </si>
  <si>
    <t>XwR8G6PkCyQ</t>
  </si>
  <si>
    <t>🔥Запретный фильм проник в тренды! ПОСЛЕДНИЙ ХОД КОРОЛЕВЫ Русские мелодрамы новинки, фильмы hd 1080</t>
  </si>
  <si>
    <t>https://i.ytimg.com/vi/XwR8G6PkCyQ/default.jpg</t>
  </si>
  <si>
    <t>🔥Запретный фильм проник в тренды! ПОСЛЕДНИЙ ХОД КОРОЛЕВЫ Русские мелодрамы новинки, фильмы hd 1080\n\nНастя живет с бабушкой, руководит небольшой дизайнерской фирмой и больше всего на свете мечтает усыновить детдомовца Даню, к которому очень привязалась. Но, оказывается, на Даню претендует другая семья: журналист Вишняков и его жена-телеведущая, оба успешные состоятельные люди. Неудивительно, что Даню скорее отдадут им, чем одинокой и неудачливой в бизнесе Насте. В довершение всех бед ей то и дело звонит какой-то шутник, который разговаривает детскими прибаутками и считалками: «Тили-тили-тесто, играем в королевство!» Все это доводит героиню до отчаяния, и вдруг – нежданный подарок судьбы! – ей предлагают крупный и дорогой заказ на оформление социального поселка «Соколики» для малообеспеченных семей. Недоумевая, почему известный подрядчик Зотов выбрал именно ее захудалую фирму, Настя с радостью берется за работу, надеясь выправить свое финансовое положение и отвоевать Даню.\n\nПодписываемся на канал и не забываем про самое интересное https://www.youtube.com/channel/UCc9pY6nxrdpYntXzQwOIqOw</t>
  </si>
  <si>
    <t>iKwZFDRVzyk</t>
  </si>
  <si>
    <t>Сметанник в мультиварке Вкусняшка.</t>
  </si>
  <si>
    <t>вкусно и быстро|"советы на каждый день"|"вкусные рецепты"|"как приготовить"|"домашняя еда"|"уютный уголок"|"мой дом"|"рецепты"|"быстрые блюда"|"быстро и просто"|"здоровая еда"|"просто быстро вкусно"|"сметанник торт"|"торт"|"рецепт вкусного торта"|"быстрый торт"|"простой торт"|"сметанник"|"рецепт сметанника"|"как приготовить сметанник"|"сметанник в мультиварке"|"сметанник в духовке"|"простой сметанник"|"оригинальный сметанник"|"быстрый сметанник"|"рецепт быстрого сетанника"</t>
  </si>
  <si>
    <t>https://i.ytimg.com/vi/iKwZFDRVzyk/default.jpg</t>
  </si>
  <si>
    <t>Сметанник, тающий во рту. Готовить просто и съедите быстро. Очень вкусный торт - сметанник. \n\nЯйца - 3 шт.\nсахар - 150 гр.\nсметана - 200 гр. (у меня 15%)\nсода или разрыхлитель - 1 ч. ложка\nсоль - 0,5 ч. ложки\nсливочное масло растопленное - 100 гр. (я заменила \nподсолнечным маслом - 4-5 ст. ложек)\nванилин по вкусу\nмука - 320 гр.\nкакао порошок - 2 столовые ложки без горки (по желанию)\nбанан - 1 шт. (по желанию)\n- яйца+сахар+соль+ванилин, взбить до растворения сахара\n- добавить масло,сметану,соду или разрыхлитель, перемешать\n- добавить муку, перемешать\n- разделить тесто на две части, в одну часть добавить какао порошок \n- светлую часть выливаем на,смазанное маслом, дно мультиварки, разравниваем \n- сверху - темную часть теста, разравниваем\n- выпекать в режиме выпечка ( я выпекаю 60 минут, если не достаточно, ставлю еще 20 минут) \n- готовлю сметанный крем: сметана 15% - 350 гр.+ ванилин + сахар 100-130 гр.(по вкусу), всё взбиваю венчиком до растворения сахара\n- из теплого коржа вынимаю середину, делая чашу, смазываю сметанным кремом, кладу нарезанный банан, по желанию\n- серединку разрезаю на кусочки, кусочки можно обвалять в сметанном креме и уложить на торт, либо положить на торт и поливать сметанным кремом     \n- дать пропитаться тору несколько часов.\n- вкуснейший торт готов!\n\nПри желании сделать глазурь:\n- масло сливочное, сметана, какао порошок, сахар - все берём по 1 столовой ложке и растворяем, пока смесь горячая, заливаем торт.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Merengue de Limon исполнитель Quincas Moreira\n\n- Я в контакте:   https://vk.com/olga1169\n- Facebook:   https://www.facebook.com/profile.php?id=100009186055562\n\nПодписка на мой канал: \nhttps://www.youtube.com/channel/UCJ3vONHXkf-JwIIKBENFHZQ</t>
  </si>
  <si>
    <t>i1hemy6LLWw</t>
  </si>
  <si>
    <t>Стальной Гигант, или как Голливуд снова все испортил</t>
  </si>
  <si>
    <t>культас|"обзор"|"стальной гигант"|"брэд берд"|"review"|"iron giant"|"brad bird"|"кино"|"мультфильмы"|"мультики для детей"|"обзор мультфиьма"|"документалистика"|"новинки кино"|"мнение"|"наука"|"роботы"|"классика кино"|"юмор"|"мультфильм"|"смотреть фиьмы онлайн"|"влог"|"трейлеры"|"2018"|"лучшие"|"интересные"|"трейлер мультфильмы"|"мультфильмы для детей"|"мультфильмы онлайн"|"хогарт"|"энни"</t>
  </si>
  <si>
    <t>https://i.ytimg.com/vi/i1hemy6LLWw/default.jpg</t>
  </si>
  <si>
    <t>Авито.Работа - Вакансии с з/п от 35 тысяч рублей, где опыт не требуется: https://goo.gl/whndWH\n\nПо вопросам рекламы, спонсорства и т.д.: https://vk.com/topic-58141522_35652368\n---------------------------------\nКлассика анимации - Стальной Гигант. Какова история создания этого мультфильма, что из него вышло и как на него смотрят сейчас? Ответы - в обзоре.\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6aWwAhmKlmM</t>
  </si>
  <si>
    <t>Оскар 2018. Шутки, скандалы и речь победителей на английском || Skyeng</t>
  </si>
  <si>
    <t>Skyeng: онлайн-школа английского языка</t>
  </si>
  <si>
    <t>Оскар 2018|"Оскар"|"премия оскар"|"Oscar"|"номинанты"|"что посмотреть"|"три билборда"|"форма воды"|"секретное досье"|"все деньги мира"|"кинонах"|"chack"|"sokoloff"|"кинообзор"|"кинопремия"|"чак"|"sokol[off]"|"лучший фильм"|"лучший фильм 2018"|"лучший актер"|"лучшая актриса"|"тайна коко"|"skyeng"|"youtubeskyeng"|"скайенг"|"премия оскар 2018"|"смотреть оскар"|"топ фильмов"|"оскар 2018 на русском"|"оскар победители"|"оскар 2018 победители"|"обзор оскар"|"oscar 2018"|"кино"|"review"|"critics"|"trailer"|"oscars"|"обзор кино"|"фильмы"</t>
  </si>
  <si>
    <t>https://i.ytimg.com/vi/6aWwAhmKlmM/default.jpg</t>
  </si>
  <si>
    <t>Узнайте, что говорили победители и ведущие на премии «Оскар 2018».\n✔️ Бесплатный урок английского http://skyeng.ru/go/v79\nПромокод STARIKOVATV даст +1 урок при первой оплате\n✔️ Упражнение по видео http://skyeng.ru/go/oscar18\n✔️ Курс по мультфильмам Диснея http://skyeng.ru/go/ytdisney\n\nСодержание видео:\n\n00:00 Вступление\n0:54 Промо Оскара с Джимми Киммелом https://www.youtube.com/watch?v=BIivotL6oEk\nto get smth right - сделать что-то правильно\n1:34 Монолог Джимми Киммела https://www.youtube.com/watch?v=2bxw_1Un9S4\n2:05 Номинация «Лучший фильм» и победа фильма «Форма воды»\nto screw up — испортить, налажать\n3:02 Джеймс Кордон When Your Catfish Is Actually a Fish https://www.youtube.com/watch?v=LyyqqECQ1z4\ncatfish - человек, который присваивает себе чужую личность и общается на сайтах знакомств\nYou look nothing like your profile picture. — Ты выглядишь совсем не так, как на аватарке. \n4:22 Номинация «Лучшая женская роль» и «Лучшая роль второго плана» у фильма «Три билборда на границе Эббинга, Миссури»\n4:39 Сэм Рокуэлл https://www.youtube.com/watch?v=5wQB1EQRgLA\nheavy favourite — бесспорный фаворит\ngambling — это всякие азартные игры, ну и ставки на победителя\nI feel blessed to… — Я безумно счастлив и благодарен…\n5:20 Речь Фрэнсис МакДорманд https://www.youtube.com/watch?v=1DCH4y5CgTo\n6:31 Номинация «Лучший анимационный полнометражный фильм»\n«Тайна Коко» https://www.youtube.com/watch?v=Ga6RYejo6Hk\nПесня на Оскаре https://www.youtube.com/watch?v=XK3N2j_Otjk\n7:19 Номинация «Лучший режиссер»\nto cast - подобрать актера на роль, a to recast - заменить актера, выбрать другого\nto reshoot - переснимать\nthe ball’s in your court, дословно мячик на твоей части корта. Фраза значит - теперь твой ход, твоя очередь действовать\n9:12 Звезды дарили подарки в кинотеатре https://www.youtube.com/watch?v=Mzsl9hcTQkw\n9:47 Повторяем слова\n11:17 Объявляем победителей конкурса\n____________________\n\nПобедитель конкурса комментариев Sean Vu\nНапиши нам на letters@skyeng.ru о том, что это ты и мы пришлем тебе подарочный сертификат на 4 урока английского в Skyeng. Поздравляем!\n\nОстальные участники конкурса комментариев\nНапишите нам на letters@skyeng.ru с темой «история про преподавателя» и мы подпишем вас на платную версию email-курса по Гарри Поттеру (обычная стоимость 499 руб). Ссылка на курс http://skyeng.ru/go/potter \n____________________\n\nПосмотрите другие наши видео:\n\nЧТО СКАЗАЛА ОПРА УИНФРИ на «ЗОЛОТОМ ГЛОБУСЕ»\nhttps://www.youtube.com/watch?v=O2rkmrgHp3A \n\nСАМАЯ ДОРОГАЯ РЕКЛАМА с SUPER BOWL 2018 \nhttps://www.youtube.com/watch?v=ROg-NyQc_eQ\n\n____________________\n\nАнглийский для школьников 5-11 класс http://skyeng.ru/go/ytkids\n_________________________\n\nУчите слова из видео в мобильном приложении от Skyeng\n\nПриложение Aword для неучеников: \nhttp://m.onelink.me/5adb76a3 \n\nПриложение для учеников Skyeng: \niOS: \nhttps://goo.gl/yRix2D \nAndroid: \nhttps://goo.gl/hhBC7Q \n____________________\n\nКанал Тани Стариковой — https://goo.gl/OSauM8\n____________________\n\nПодписывайтесь на наши группы:\nFACEBOOK ‣ https://www.facebook.com/SkyEngSchool/ \nVK ‣ http://vk.com/skyeng \nINSTAGRAM ‣ https://www.instagram.com/skyeng_school/ \nTELEGRAM ‣ https://telegram.me/skyeng \n____________________\n\nНаши бесплатные курсы:\nhttp://skyeng.ru/go/subscr \n____________________\n\nАфиша бесплатных вебинаров\nhttp://skyeng.ru/go/afishaweb\n\n____________________\n\nОскар 2018 | Премия Оскар | Оскар на английском | Интервью Оскар | Речь Оскар | Номинанты на премию | Три билборда | Форма воды | Тайна Коко | Дюнкерк | Кинопремия | Oscar 2018 | Лучший фильм | Лучшая актриса | Лучший актер | Лучший мультфильм</t>
  </si>
  <si>
    <t>yYPKYp-1JCQ</t>
  </si>
  <si>
    <t>КАК СНИМАТЬ в musical.ly???</t>
  </si>
  <si>
    <t>Катя Адушкина|"Katya Adushkina"|"Адушкина"|"Adushkina"|"АДУШКИНЫ"|"адуванчики"|"musical.ly"|"musically"|"мюзикали"|"КАК СНИМАТЬ в musical.ly"</t>
  </si>
  <si>
    <t>https://i.ytimg.com/vi/yYPKYp-1JCQ/default.jpg</t>
  </si>
  <si>
    <t>Подписывайтесь на меня в musical.ly ! \nhttp://bit.ly/2FVzTUb @ katushaadushkina\n💕💕💕💕💕💕💕💕\nМои социальные сети:\nНовое Сообщество https://fb.me/KatyaAdushkinaa\nTelegram : https://t.me/Katya_adushkina\nVk : https://vk.com/id222267609\nГруппа Vk : https://vk.com/katyaadushkina\nInstagram : https://www.instagram.com/katusha_adushkina/\nВторой Instagram : https://www.instagram.com/adushkinalife/\nTwitter : https://twitter.com/AdushkinaKatya\n\nДля коммерческих запросов :\nAdushkinaPR@gmail.com\n\nПривет, меня зовут Катя, очень рада видеть тебя на моём канале 💕 Чтобы отправить мне письмо пишите на адрес: Болотниковская 52/2 до востребования Адушкиной Екатерине \nИндекс : 117209\nЕсли тебе понравилось это видео, то не забудь оставить свой комментарий. МНЕ БУДЕТ ПРИЯТНО😋\n\nЧасто задаваемые вопросы: \nКак меня зовут? Катя\nСколько мне лет? 14  \nКакая у меня фамилия ? Адушкина\nВ какой программе я монтирую? Final Cut Pro\nНа что я снимаю видео? Canon G7X Mark ||, GoPro , Canon 70d \n\nСпасибо за подписку и просмотр 💕</t>
  </si>
  <si>
    <t>nP9DWpOiPVg</t>
  </si>
  <si>
    <t>✅ США готовят Maidan-2018 в Москве</t>
  </si>
  <si>
    <t>Суть вещей|"cenm dtotq"|"SutiVeshey"|"Россия Запад"|"главные новости"</t>
  </si>
  <si>
    <t>https://i.ytimg.com/vi/nP9DWpOiPVg/default.jpg</t>
  </si>
  <si>
    <t>✅ США готовят Maidan-2018 в Москве\nИсточник: http://www.politonline.ru/interpretation/22892490.html\nСсылка на оригинал видео: https://www.youtube.com/watch?v=nP9DWpOiPVg\n════════════════════\n* Уважаемые коллеги и дорогие друзья! Все, кому интересно помочь каналу, теперь могут отправить любую сумму в нашу копилку  https://qiwi.me/sutiveshey  . Комментарий к платежу не обязателен, но желателен - чтобы мы знали - от кого и за что.! Заранее благодарим ) *\n════════════════════\nМузыка была взята из бесплатной библиотеки ютуб.</t>
  </si>
  <si>
    <t>ud7WcEBDZFY</t>
  </si>
  <si>
    <t>Топ10 Работ Ютуберов ДО ЮТУБА!</t>
  </si>
  <si>
    <t>Данила Поперечный|"Данила Кашин"|"Эрик Давидыч"|"Руки Базуки"|"Мармок"|"Утопия Шоу"|"Badcomedian"|"Вилсаком"|"Юрий Дудь"|"Николай Соболев"</t>
  </si>
  <si>
    <t>https://i.ytimg.com/vi/ud7WcEBDZFY/default.jpg</t>
  </si>
  <si>
    <t>Гусейн Гасанов ► https://www.youtube.com/channel/UCQ8NjApDfmvc35LEym_ZcFw\nВКонтакте ► http://telblog.net/vk\nАвтор Канала ► http://telblog.net/avtor\nРеклама ► http://telblog.net/ad</t>
  </si>
  <si>
    <t>eGYS4SNd13M</t>
  </si>
  <si>
    <t>TKANIBUTIK.RU Теплые ткани от интернет магазина Продажа тканей европейских производителей Часть 9</t>
  </si>
  <si>
    <t>https://i.ytimg.com/vi/eGYS4SNd13M/default.jpg</t>
  </si>
  <si>
    <t>Теплые ткани от интернет магазина TKANIBUTIK.RU\nПродажа тканей европейских производителей. Часть 9.\n\n1. Костюмная чистошерстяная фланель серого цвета (арт. 08162) http://tkanibutik.ru/product/kostyumnaya-chistosherstyanaya-flanel-serogo-tsveta\n\n2. Костюмная чистошерстяная фланель серо-оливкового цвета (арт. 08163) http://tkanibutik.ru/product/kostyumnaya-chistosherstyanaya-flanel-sero-olivkovogo-tsveta\n\n3. Красная чистошерстяная костюмная фланель с легким начесом (арт. 08152) http://tkanibutik.ru/product/krasnaya-chistosherstyanaya-kostyumnaya-flanel-s-legkim-nachesom\n\n4. Пальтовая шерстяная ткань с вышивкой крестом Розы (арт. 08159) http://tkanibutik.ru/product/paltovaya-sherstyanaya-tkan-s-vyshivkoy-krestom-rozy\n\n5. Костюмная чистошерстяная ткань Super 120's темно-серого цвета (арт. 08165) http://tkanibutik.ru/product/kostyumnaya-chistosherstyanaya-tkan-super-120s-temno-serogo-tsveta\n\n6. Черная костюмно-плательная шерстяная ткань с эластаном (арт. 08166) http://tkanibutik.ru/product/chernaya-kostyumno-platelnaya-sherstyanaya-tkan-s-elastanom\n\n7. Темно-синяя костюмно-плательная шерстяная ткань с эластаном (арт. 08167) http://tkanibutik.ru/product/temno-sinyaya-kostyumno-platelnaya-sherstyanaya-tkan-s-elastanom\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hQqD0kOzI7Y</t>
  </si>
  <si>
    <t>Yordam bering oilasini topishga Samarkandan: Хужакулов Файзуллаев Гайрат</t>
  </si>
  <si>
    <t>Усман Ватандош Баратов</t>
  </si>
  <si>
    <t>Баратов|"Усман"|"ватандош"|"Yordam bering oilasini topishga Samarkand: Хужакулов Файзуллаев Гайрат"|"Хужакулов Файзуллаев Гайрат"|"hozir Sankt-Peterburgdа"|"+79006375750 Наргиза"</t>
  </si>
  <si>
    <t>https://i.ytimg.com/vi/hQqD0kOzI7Y/default.jpg</t>
  </si>
  <si>
    <t>Yordam bering oilasini topishga Samarkand: Хужакулов Файзуллаев Гайрат, hozir Sankt-Peterburgdа\n+79006375750 Наргиза</t>
  </si>
  <si>
    <t>p3Z6StfVdFk</t>
  </si>
  <si>
    <t>КАК Я КУПИЛ БЕНТЛИ? ОБМАН в МОСКВЕ! Из РОССИИ в ЕС!</t>
  </si>
  <si>
    <t>Кирилл Фёдоров</t>
  </si>
  <si>
    <t>Бентли|"Bentley Continental GT"|"Обзор"|"автохлам"|"перекупы"|"скрытая камера"|"развод"|"Ролс Ройс"|"Феррари"|"автообзор"|"автоподбор"|"Москва"|"Лиса"|"alconafter"|"Европа"|"ЕС"|"автосалоны"|"юмор"|"bmw"|"0-200"|"0-100"|"надёжность"|"Россия"|"цена"|"авто"|"автомобиль"|"мотор"|"двигатель"|"фёдоров"|"отзыв"|"владельца"|"содержать"|"car"|"overview"|"0-60"|"acceleration"|"битый"</t>
  </si>
  <si>
    <t>https://i.ytimg.com/vi/p3Z6StfVdFk/default.jpg</t>
  </si>
  <si>
    <t>Покупка Bentley Continental GT 6.0! Из РФ в ЕС!\nПодписывайся и ставь лайк! =)\nПОМОГАЛИ в ПОДБОРЕ - http://autopragmat.ru\n\nМой ВК - https://vk.com/alconafter\nМой Инстраграм - https://www.instagram.com/alconafter/</t>
  </si>
  <si>
    <t>diV-39fxgCI</t>
  </si>
  <si>
    <t>Я ПЛАКАЛ и РЖАЛ до СЛЕЗ, Собака дает ЗАДНЮЮ ЛАПУ</t>
  </si>
  <si>
    <t>https://i.ytimg.com/vi/diV-39fxgCI/default.jpg</t>
  </si>
  <si>
    <t>Вот только стоило мне выйти из комнаты и они начинают делать что-то очень нужное и важное. А как приду домой, то делают важный вид директора. )))</t>
  </si>
  <si>
    <t>mP4N6QnznBw</t>
  </si>
  <si>
    <t>Кристал Пэлас - Ман Юнайтед 2:3 ОБЗОР МАТЧА 5 марта 2018</t>
  </si>
  <si>
    <t>EDIS chanell</t>
  </si>
  <si>
    <t>МАНЧЕСТЕР|"ТОТТЕНХЭМ"|"Ливерпуль"|"Чемпионат"|"Англии"|"челси"|"тотенхем"|"лестер"|"апл"|"Barcelona"|"Atlético"|"Crystal Palace"|"Manchester"</t>
  </si>
  <si>
    <t>https://i.ytimg.com/vi/mP4N6QnznBw/default.jpg</t>
  </si>
  <si>
    <t>Чемпионат Англии, 29-й тур.\n5 марта. Лондон. Стадион Селхерст Парк.\nКРИСТАЛ ПЭЛАС - МАНЧЕСТЕР ЮНАЙТЕД 2:3\nГол: Таунсенд, 11 (1:0); ван Анхолт, 48 (2:0); Смоллинг, 55 (2:1); Лукаку, 76 (2:2); Матич, 90+1 (2:3)\nСтатистика матча: Удары - 10:17; Удары в створ – 4:8; Угловые – 3:7; Офсайды – 2:2; Сэйвы – 5:2; Фолы – 9:8; Желтые карточки – 1:3; Красные карточки – 0:0; Замены – 1:3; Владение мячом – 30% : 70%.</t>
  </si>
  <si>
    <t>F965iGpDWZY</t>
  </si>
  <si>
    <t>MARK 2 на V8 за 250 тыщ, первые замеры !</t>
  </si>
  <si>
    <t>siberian beard|"beard"|"drift"|"boroda"|"winter drift"|"lada"|"vaz"|"tuning"|"tuning vaz"|"drift vaz"|"красноярск"|"сибирь"|"стенс"|"mark2"|"auto show"|"v8"|"1uz-fe"|"w55"</t>
  </si>
  <si>
    <t>https://i.ytimg.com/vi/F965iGpDWZY/default.jpg</t>
  </si>
  <si>
    <t>НАША Группа В ВК-https://vk.com/siberian_beard \n\nИНСТАГРАММ Д.БОРОДЫ)))-https://www.instagram.com/siberian_beard \n\nНаш Второй канал -https://www.youtube.com/channel/UCuNIYsLItQAjyhojKLz7GmA\n\nEnergy Garage -https://vk.com/energygarage\n\nВыхлоп DKstyle - https://vk.com/dk_style</t>
  </si>
  <si>
    <t>Glpfzh1fxhw</t>
  </si>
  <si>
    <t>ГЕЛИК - МАЙБАХ ЗА 85.000.000 РУБЛЕЙ! (ВЕСЁЛЫЕ ОБЪЯВЛЕНИЯ - AUTO.RU)</t>
  </si>
  <si>
    <t>https://i.ytimg.com/vi/Glpfzh1fxhw/default.jpg</t>
  </si>
  <si>
    <t>O3fHwWT2mPg</t>
  </si>
  <si>
    <t>Гаага.  Что ждет Путина?  Правда от  А  Закаева.</t>
  </si>
  <si>
    <t>Путин|"Гаага"|"суд"|"Закаев"|"трибунал"|"депортация"|"чеченцы"|"война"|"чеченская"|"Кадыров"|"Грозный"</t>
  </si>
  <si>
    <t>https://i.ytimg.com/vi/O3fHwWT2mPg/default.jpg</t>
  </si>
  <si>
    <t>Механизм привлечения к ответственности лиц, совершивших военные преступления и преступления против человечности,  прописан.</t>
  </si>
  <si>
    <t>AuU2CyPiAXc</t>
  </si>
  <si>
    <t>Гороскоп на неделю для всех знаков зодиака 5 - 11 марта / Астропрогноз Павел Чудинов horoscopes</t>
  </si>
  <si>
    <t>чудинов павел|"астропрогноз"|"гороскоп на неделю"|"павел чудинов"|"horoscopes"|"дева гороскоп"|"гороскоп водолей"|"прогноз"|"гороскоп скорпион"|"гороскоп близнецы 2018"|"лунное затмение"|"гороскоп 2018 козерог"|"гороскоп на 2018 год весы"|"astrology"|"2018 год"|"гороскоп 2018"|"2018"|"чудинов"|"лунный день"|"год собаки 2018"|"гороскоп"|"нумерологический прогноз"|"астрологический прогноз"|"прогноз на сегодня"|"гороскоп сегодня"|"гороскоп на март"|"прогноз на неделю"|"гороскоп на завтра"|"гороскоп на сегодня"</t>
  </si>
  <si>
    <t>https://i.ytimg.com/vi/AuU2CyPiAXc/default.jpg</t>
  </si>
  <si>
    <t>Гороскоп на неделю для всех знаков зодиака 5 - 11 марта  Астропрогноз Павел Чудинов horoscopes\nЗаказать гороскоп здесь http://video-goroskop.ru/\nПодписка на все видео https://goo.gl/THNFFv\nРасчёт своей карты (и знака Асцендента) http://video-goroskop.ru/asc/\nИнстаграм подписывайтесь https://www.instagram.com/goroskop_1/ \n\nОбратная связь:клик -(неверно) +(верно)\nhttp://ol0.ru/b ▼-овен+▲ http://ol0.ru/a \nhttp://ol0.ru/d ▼-телец+▲http://ol0.ru/c \nhttp://ol0.ru/f ▼-близ+▲ http://ol0.ru/e \nhttp://ol0.ru/h ▼-рак+▲http://ol0.ru/g\nhttp://ol0.ru/j ▼- лев +▲ http://ol0.ru/i \nhttp://ol0.ru/l ▼-дева+▲http://ol0.ru/k \nhttp://ol0.ru/n ▼-весы+▲ http://ol0.ru/m \nhttp://ol0.ru/p ▼-скорп+▲http://ol0.ru/o\nhttp://ol0.ru/r ▼-стрел+▲ http://ol0.ru/q \nhttp://ol0.ru/t ▼-коз+ ▲http://ol0.ru/s \nhttp://ol0.ru/v ▼- водо+▲ http://ol0.ru/u \nhttp://ol0.ru/x ▼- рыбы+▲http://ol0.ru/w\n гороскоп водолей гороскоп скорпион astrology год собаки 2018</t>
  </si>
  <si>
    <t>KOw3sXU71WA</t>
  </si>
  <si>
    <t>ЛЕНА ШЕЙДЛИНА ПРО СВОЮ СВАДЬБУ | НАСТЯ ГЕРЦ ХОЧЕТ УДАЛИТЬ КАНАЛ</t>
  </si>
  <si>
    <t>вова кесс|"вова кес"|"вова кэс"|"лена шейдлина"|"лена шейдлина предложение"|"лена шейдлина и женя"|"лена шейдлина свадьба"|"шейдлина"|"Elena Sheidlin"|"Предложение в День Рождения"|"приятный ильдар"|"ДОМ"|"приятный ильдар дом"|"настя герц"|"Nastya Hertz"|"ВСЕМ ПОКА..."|"НАБРАЛИ 25.000 ЧТО ДАЛЬШЕ?"|"настя герц хочет удалить канал"|"настя герц устала"|"марьяна ро устала"|"vova kess"|"vova kes"|"свадьба блогеров"|"новости про блогеров"|"все о ютуберах"|"про блогеров"|"николай соболев"</t>
  </si>
  <si>
    <t>https://i.ytimg.com/vi/KOw3sXU71WA/default.jpg</t>
  </si>
  <si>
    <t>Мой Инстаграм https://www.instagram.com/vova_kess/\nПочта для рекламы и сотрудничества: vovakess@wildjam.ru\n\nЛена Шейдлина рассказала про свою свадьбу с Женей. Когда будет свадьба Лены Шейдлиной и Жени. Когда Лена Шейдлина и Женя поженятся. Настя Герц устала и хочет удалить свой полтора миллионный канал. Приятный Ильдар рассказал про свое тяжелое детство в новом ролике ДОМ.</t>
  </si>
  <si>
    <t>PLIqWZItkrA</t>
  </si>
  <si>
    <t>Её зовут Зехра 2 серия  русские субтитры (новый 2018 г тур сериал)</t>
  </si>
  <si>
    <t>Её зовут Зехра 2 серия русские субтитры</t>
  </si>
  <si>
    <t>https://i.ytimg.com/vi/PLIqWZItkrA/default.jpg</t>
  </si>
  <si>
    <t>подпишись и смотри новые сериалы 2018 года на русском..</t>
  </si>
  <si>
    <t>GIXKdcaruFk</t>
  </si>
  <si>
    <t>🔋 Как перевести шуруповёрт на литиевые аккумуляторы, подробный гайд</t>
  </si>
  <si>
    <t>AlexGyver|"своими руками"|"как сделать"|"самоделки"|"своими руками видео"|"сделай сам"|"самодельный"|"шуруповёрт"|"аккумулятор"|"батарея"|"18650"|"литиевый"|"li-ion"|"ремонт"|"BMS"</t>
  </si>
  <si>
    <t>https://i.ytimg.com/vi/GIXKdcaruFk/default.jpg</t>
  </si>
  <si>
    <t>► Страница со всеми железками http://alexgyver.ru/18650/\nВ этом видео расскажу про литиевые аккумуляторы, BMS и как с ними работать, а также переведём дедушкин шуруповёрт с никеля на литий. Содержание видео:\n00:30 - теория работы с Li-Ion\n17:25 - практика: переводим АКБ на литий\n23:44 - советы по эксплуатации Li-Ion\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eHoM46kpECc</t>
  </si>
  <si>
    <t>На земле лесов нет!</t>
  </si>
  <si>
    <t>кремниквые деревья|"кремниевая жизнь"|"деревья"|"асгард"|"гипотеза"|"факты и мифы"|"природа"|"другой взгляд"|"альтернативная история"|"кремень"|"фантастика"|"публикации"|"версия"|"лес"|"столовые деревья"|"древние технологии"|"крамола"|"артефакты"|"фотоальбом"|"фотографии"|"грани"|"интересные факты"|"иной взгляд"|"предмет"|"археология"|"другая концепция"|"путешествие"</t>
  </si>
  <si>
    <t>https://i.ytimg.com/vi/eHoM46kpECc/default.jpg</t>
  </si>
  <si>
    <t>Автор Асгард, его сайт: www.as-gard.com\nВидео было удалёно с канала 26 июн. 2016 г. Сейчас, после согласования с Техподдержкой YouTube, я восстановил видео На земле лесов нет!</t>
  </si>
  <si>
    <t>Fe0NvovK3oQ</t>
  </si>
  <si>
    <t>ДЕЙСТВИЯ. Ты умеешь действовать? Что приносит действие, к каким изменениям в жизни оно приводит</t>
  </si>
  <si>
    <t>Действия|"действовать"|"изменения"|"изменения в жизни"|"как изменить жизнь"|"как добиться результата"|"ПУТЬ К УСПЕХУ"|"как начать действовать"|"мотивация"|"успех"|"личностный рост"|"делать"|"заставить себя действовать"|"точка бифуркации"|"как стать успешным"|"как много заработать"|"как открыть бизнес"|"как начать бизнес"|"как стать богатым"|"бизнес"|"про бизнес"|"Бизнес молодость"|"михаил дашкиев"|"youtube книга"|"бм"|"психология"|"философия"|"коучинг"|"Как зарабатывать деньги"|"бизнес идеи"|"выбор ниши"|"развитие"</t>
  </si>
  <si>
    <t>https://i.ytimg.com/vi/Fe0NvovK3oQ/default.jpg</t>
  </si>
  <si>
    <t>ДЕЙСТВИЯ. Ты умеешь действовать? Что приносит действие, к каким изменениям в жизни оно приводит. YouTube-книга #6 https://goo.gl/MB37ob - пройди этот тест, чтобы найти одно точное действие, которое приведет тебя к росту в деньгах!\nДавай разберемся в том, что такое действовать. Если представить действие схематично, то действие - это импульс во внешнюю среду, в мир, который выполняется в виде говорения или говорим кому-то, звоним кому-то, пишем кому-то или непосредственно что-то режем, пилим. Мы работаем либо с людьми, с информацией через различные источники, либо с материей с камнем, плиткой, с кирпичом. И вот этот импульс мы запускаем, чтобы он вернулся к нам в виде изменения результата в виде некой дельты. Вместо того,  чтобы работать, мы должны создавать изменения. Спросите себя, за прошлый год сколько настоящих действий, которые создали изменения, вы сделали? Здорово, если их вы насчитаете больше, чем пальцев руке. Чем вы тогда занимались все остальное время? Как назвать те самые действия, которые потратили ваше время, вашу энергию, но никаких существенных изменений не принесли?\n Что это такое и зачем оно нужно? Это мусор! Другой вопрос, что понять это означает капитально в себе разочароваться. Это вообще очень грустная мысль. Что получается, что люди занимаются не понятно чем, если они практически вообще не создают изменений? Ответ да. Получается, что все люди занимаются не понятно чем. Собственно очень объяснимо, почему люди живут абсолютно по-разному.\n\nБизнес Молодость - это крупнейшее в мире сообщество предпринимателей. Пётр Осипов и Михаил Дашкиев раскрывают бизнес секреты, говорят просто о сложном в своем бизнес блоге с предпринимателями и теми, кто хочет ими стать с 2010 года на темы: как добиться результата, путь к успеху, личностный рост, как заставить себя действовать и стать успешным и богатым, точка бифуркации, как открыть бизнес и как много заработать, психология, философия, коучинг.\n\nТакже смотри: \nУРОВЕНЬ НОРМЫ ДОХОДА. YouTube-книга #1 - https://youtu.be/l7dTNf0vqiA\nКАК НАЧАТЬ ЖИТЬ, когда все не так. YouTube-книга #2 - https://youtu.be/AOTe_9RtAR8\nПроблемы, развитие и изменения! YouTube-книга #5 - https://youtu.be/Ucj4ORVtpMQ\n16 минут сильнейшей мотивации - https://youtu.be/rcguV3Ji6UU\nКак радикально ИЗМЕНИТЬ ЖИЗНЬ -\nhttps://youtu.be/otJQ1B-8odU\nЗАРАБОТОК на чат ботах - https://youtu.be/oGmXmynSRXY\nКак начать бизнес дома - https://youtu.be/-5e8RKXlGc4\nКак бизнес идеи превращаются в дело жизни (выбор ниши) - https://youtu.be/GuNSj3bJXzE\nКАК НАЧАТЬ ДЕЙСТВОВАТЬ и перестать ныть - https://youtu.be/YvsI_rZOTEM\nКак заработать миллион - https://youtu.be/Z-koAXB79-Y\nКак начать бизнес - https://youtu.be/_IRrvm8P1bg\nКак зарабатывать деньги в 5 раз больше - https://youtu.be/CIdx1hcUiMQ\n\nБизнес Молодость в соц. сетях:\nПодпишись на БМ в ВК: https://vk.com/molodost_bz\nПодпишись на БМ в ФБ: https://www.facebook.com/molodost.bz/?fref=ts\nПодпишись в Instagram: https://www.instagram.com/biznesmolodost/\nСвязаться с нами можно по номеру: 8-800-333-53-94\n\nhttps://youtube.com/c/БизнесМолодость_БМ\nhttps://youtu.be/Fe0NvovK3oQ</t>
  </si>
  <si>
    <t>32rDxyDXWGQ</t>
  </si>
  <si>
    <t>Полный Альбац - Послание Крэйзи мэна стране и миру... 05.03.18</t>
  </si>
  <si>
    <t>президент|"кризис"|"рубль"|"путин"|"санкции"|"деньги"|"валюта"|"кремль"|"коррупция"|"выборы"|"ракеты"</t>
  </si>
  <si>
    <t>https://i.ytimg.com/vi/32rDxyDXWGQ/default.jpg</t>
  </si>
  <si>
    <t>Евгения Марковна Альбaц и её авторская программа Полный Альбац. Эфир от 5 марта 2018 года.\nГости: Глеб Павловский - пoлитолог, Игорь Малашенко -\nруководитель штаба Ксении Собчак, Дмитрий Горенбург -\n пoлитолог из Гарвардского университета .\nСайт: https://echo.msk.ru</t>
  </si>
  <si>
    <t>BOFyXvUvI7E</t>
  </si>
  <si>
    <t>Все просвечивается! StopAnnya</t>
  </si>
  <si>
    <t>Няшки Твича</t>
  </si>
  <si>
    <t>стримерша|"топ"|"моменты"|"лучшее"|"StopAnnya"|"просвечивается"|"засветила"|"стрим"|"твич"|"twitch.tv"|"twitchru"|"аня"|"стопаня"|"косплей"|"stopannya ноги"|"stopannya показывает"|"stopannya показала"|"stopannya hot"|"stopannya чулки"|"трусы"|"stopannya моменты"|"stopannya байтит"|"stopannya влог"|"stopannya канал"|"stopannya контент"|"stopannya слив"|"stopannya стримерша"|"stopannya топ моменты"|"stopannya фото"|"stopannya 2ch"|"стопаня танцует"|"стопаня твич"|"стопаня контент"|"стопаня канал"|"стопаня лучшее"</t>
  </si>
  <si>
    <t>https://i.ytimg.com/vi/BOFyXvUvI7E/default.jpg</t>
  </si>
  <si>
    <t>Аниме косплей от Ани - топ моменты стрима! Лучшее на твиче от StopAnnya, лучшие моменты с Аней\n\nКанал Ани на Twitch.tv\nhttps://www.twitch.tv/stopannya</t>
  </si>
  <si>
    <t>GCZdZ9S7TE4</t>
  </si>
  <si>
    <t>Подборка САМЫХ УМНЫХ водителей #31</t>
  </si>
  <si>
    <t>УМНЫЙ ВОДИТЕЛЬ</t>
  </si>
  <si>
    <t>https://i.ytimg.com/vi/GCZdZ9S7TE4/default.jpg</t>
  </si>
  <si>
    <t>Бонусы новым игрокам War Thunder - https://wt.link/voditel (Не открылось? Отключи AdBlock) \n\nВ видео представлены водители ,которые не уважают других людей,считают себе королями ,им же важнее,можно,все им обязаны,но не так.Уважаемые водители уважайте всех!Будьте УМНЫМИ ВОДИТЕЛЯМИ.\n\nПодписывайтесь на канал!\nДля коммерческих запросов: vodiymno@mail.ru</t>
  </si>
  <si>
    <t>rODHhqbcM14</t>
  </si>
  <si>
    <t>ПЕРВЫЕ ИГРЫ КВН 2018. Обзор первой и второй 1/8. Большой ТОП ЛУЧШИХ ШУТОК</t>
  </si>
  <si>
    <t>квн|"квн 2018"|"квн лучшее"|"квн шутки"|"квн обзор"|"квн лучшие шутки"|"квн высшая лига"|"квн 1/8 финала"|"1/8 2018"|"квн подборка"|"квн лучшие моменты"|"квн разрыв"|"квн юмор"|"юмор"|"шутки"|"квн плюшки"|"квн нагиев"|"rdy"|"квн топ"|"юмор топ"|"топ приколы квн"|"приколы квн"</t>
  </si>
  <si>
    <t>https://i.ytimg.com/vi/rODHhqbcM14/default.jpg</t>
  </si>
  <si>
    <t>Традиционный обзор игр Высшей лиги КВН - первая и вторая 1/8 финала сезона 2018. ТОП лучших шуток. Если не смотрели игру- ничего не пропустите )</t>
  </si>
  <si>
    <t>XQkVYyDWg6k</t>
  </si>
  <si>
    <t>Выступление Шевченко в поддержку Грудинина в Ярославле</t>
  </si>
  <si>
    <t>максим|"шевченко"|"Грудинин"|"КПРФ"|"Выступление"|"Речь"|"Выборы"|"Выборы 2018"|"18 марта"|"Ярославль"|"2 марта"|"встреча"</t>
  </si>
  <si>
    <t>https://i.ytimg.com/vi/XQkVYyDWg6k/default.jpg</t>
  </si>
  <si>
    <t>2 марта 2018 года в Ярославле Максим Шевченко провел встречу с жителями в качестве доверенного лица Павла Грудинина.\nhttps://www.youtube.com/watch?v=0itAeJhn64g</t>
  </si>
  <si>
    <t>xd0dXBvPKKs</t>
  </si>
  <si>
    <t>РН Насущное Почему национал патриоты поддерживают Грудинина</t>
  </si>
  <si>
    <t>Русские новости|"партия Великая Россия"|"Выборы 2018"</t>
  </si>
  <si>
    <t>https://i.ytimg.com/vi/xd0dXBvPKKs/default.jpg</t>
  </si>
  <si>
    <t>Позиция партии Великая Россия за две недели до выборов\nПредателей надо изобличать, и только это приближает победу\nПолитическая позиция - это не культ поклонения лидеру\nВпереди - время борьбы\n\nПоддержка проекта Русские новости:\nКарточка Сбербанка - 67628038 9129065756\nhttps://www.paypal.me/Velikoross \nЯндекс-Деньги: 410011158528905</t>
  </si>
  <si>
    <t>4fMe_yuugN0</t>
  </si>
  <si>
    <t>ЗНАКОМСТВО С БТОСЕ [Bts анимация]</t>
  </si>
  <si>
    <t>AnyA Osetr</t>
  </si>
  <si>
    <t>бтс|"бтс анимация"|"bts crack"</t>
  </si>
  <si>
    <t>https://i.ytimg.com/vi/4fMe_yuugN0/default.jpg</t>
  </si>
  <si>
    <t>это первый опыт в таком контенте \nя много сил вложила в это\nпоэтому надеюсь на вашу поддержу, пирожки!\n\nГруппочка вк https://vk.com/jigoolreal</t>
  </si>
  <si>
    <t>QQFt5VMceko</t>
  </si>
  <si>
    <t>ИСТОРИИ НА НОЧЬ - КВАРТИРАНТ</t>
  </si>
  <si>
    <t>https://i.ytimg.com/vi/QQFt5VMceko/default.jpg</t>
  </si>
  <si>
    <t>Рассказ на ночь про Геннадия, который снял квартиру у одной женщины....\nИстории на ночь выходят в понедельник, среду, пятницу и субботу в 19:00 (по Москве)\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sgpShu1JS24</t>
  </si>
  <si>
    <t>7 очень полезных БЫТОВЫХ ПРИБОРОВ, которые облегчают жизнь | 25 часов в сутках</t>
  </si>
  <si>
    <t>25 часов в сутках</t>
  </si>
  <si>
    <t>обзор робот-пылесос|"индукционная плита обзор"|"полезные бытовые приборы"|"бытовая техника"|"капучинатор"|"блендер"|"увлажнитель воздуха"|"25 часов в сутках"|"bmw i3"|"neato d85"|"которые облегчают жизнь"|"электромобиль"</t>
  </si>
  <si>
    <t>https://i.ytimg.com/vi/sgpShu1JS24/default.jpg</t>
  </si>
  <si>
    <t>ВИДЕО НЕ СПОНСИРОВАНО. Подборка очень полезных электроприборов, которые не только подарят время, но и принесут много радости :) Смотрите новое видео 7 очень полезных БЫТОВЫХ ПРИБОРОВ, которые облегчают жизнь на канале 25 часов в сутках. Подписаться бесплатно на канал ►https://www.youtube.com/channel/UCsjkqRa2Bh2iIzabsIh8mJg?sub_confirmation=1\n\nПожалуйста, расскажите в комментариях, какой электроприбор у вас самый любимый?\n\nХотите перейти сразу к конкретному пункту? Без проблем!\n01:15 Обзор капучинатора\n01:49 Обзор увлажнителя воздуха\n02:14 Обзор индукционной плиты\n03:05 Обзор погружного блендера\n03:36 Обзор кухонных весов\n03:54 Обзор робота-пылесоса\n05:06 Обзор электромобиля BMW i3\n\nПриятного просмотра! Понравилось видео? Ставьте лайк и делитесь с друзьями этой ссылкой: https://youtu.be/sgpShu1JS24\n\n*********************************************\nОбещанные супы-пюре:\nДиетические рецепты за 5 минут | ПП меню на день - сжигаем жир и экономим время►https://youtu.be/H74tAHzR0Fw\n3 ДИЕТИЧЕСКИХ рецепта из ТЫКВЫ🎃 - Просто, Быстро, Вкусно►https://youtu.be/na5mD3VGv38\n\nПриглашаю вас посмотреть мои другие видео:\n\nКак организовать мобильный ТЕЛЕФОН📱►https://youtu.be/OlzG6r5zodY\nМинимализм: 10 ИДЕЙ ДЕКОРА ИНТЕРЬЕРА воздушными растениями (тилландсиями)►https://youtu.be/oopFCJIgwAo\nМинимализм - РУМ ТУР по моей НЕОБЫЧНОЙ спальне►https://youtu.be/5LCGweyd6Lo\n10 привычек людей, у которых дома ВСЕГДА ПОРЯДОК►https://youtu.be/It4IBN_PY8E\n15 ПОЛЕЗНЫХ ЛАЙФХАКОВ для родителей, которые облегчают жизнь►https://youtu.be/rQ8bva3lvks\nЛайфхаки с Машиной - 15 Полезных Идей для Организации Автомобиля►https://youtu.be/LD8Y2cc3EZE\nКак организовать ХРАНЕНИЕ НА КУХНЕ - Специи, Приправы, Добавки для Выпечки►https://youtu.be/rR7H8WwZYL4\n\n*********************************************\nПожалуйста, подписывайтесь на мой канал и ставьте палец вверх. Буду рада каждой и каждому из вас :)\n\n*********************************************\nMusic by Joakim Karud http://youtube.com/joakimkarud</t>
  </si>
  <si>
    <t>dTWapcKYodE</t>
  </si>
  <si>
    <t>Тайная личная жизнь Алины Кабаевой | Новая любовь и муж Алины Кабаевой Владимир Путин?</t>
  </si>
  <si>
    <t>Удивительные Истории</t>
  </si>
  <si>
    <t>новости сегодня|"звезды шоу бизнеса"|"малахов"|"шоу"|"давай поженимся"|"сплетни шоу бизнеса"|"на самом деле"|"прямой эфир"|"андрей малахов"|"новости 1 канал"|"секрет на миллион"|"нтв"|"алина кабаева"|"шоубиз"|"звезды"|"попса"|"гимнастика"|"российские знаменитости"|"свежие новости"|"пусть говорят"|"певица"|"певец"|"музыка"|"слухи"|"скандалы шоу бизнеса"|"в прямом эфире"|"родила"|"беременна"|"шоу бизнес"|"концерт"|"группа"|"музтв"|"отец"|"актеры"|"фильмы"|"ньюс"|"новости"|"вести"|"развод"|"театр"</t>
  </si>
  <si>
    <t>https://i.ytimg.com/vi/dTWapcKYodE/default.jpg</t>
  </si>
  <si>
    <t>Личная жизнь одной из самых тихих и нескандальных девушек в мире спорта — Алины Кабаевой — окутана тайной. Социальные сети и интернет-издания постоянно полнятся новыми слухами о талантливой гимнастке, светской львице и экс-депутате Госдумы. Алина Кабаева и дети — тема №1, которую не затрагивал только ленивый. И в этом нет ничего удивительного. Пока Алина Кабаева молчит, о ней будут громко говорить. А были времена, когда Алину нельзя было назвать загадочной молчуньей...\n\nО новой истории любви Алины Кабаевой заговорил весь мир...\nНовая любовь и муж Алины Кабаевой. Шекспир отдыхает...\nТакая история любви и в голову не могла прийти лучшему драматургу мира. Новая глава в жизни Алины Кабаевой породила такие домыслы, интриги и скандалы, что всее не могут успокоиться до сих пор.\n\nИ эта новая глава жизни началась весной 2008 года с большого скандала. Один известный журнал вышел с сенсационной новостью о свадьбе Алины Кабаевой и Владимира Путина. Европейские журналисты поперхнулись утренним кофе и побежали в свои редакции, чтобы рассказать читателям эту горячую новость. А вечером возвращались домой и гадали на кофейной гуще.\n\nТак продолжалось шесть дней, пока в процесс гадания не вмешались высшие силы. Президент России посмеялся над журналистскими домыслами, назвав их полным бредом. И в тот же день гендиректор того самого журнала узнал, что ему «нечем платить сотрудникам» и закрыл издание. И с этого момента свадьба Кабаевой и Путина стала притчей во языцех, Всем хотелось узнать последние новости об истории этой загадочной любви.</t>
  </si>
  <si>
    <t>z3WOLN2NJU8</t>
  </si>
  <si>
    <t>Карина Мишулина не смогла засудить Тимура Еремеева. Андрей Малахов. Прямой эфир от 05.03.18</t>
  </si>
  <si>
    <t>Карина Мишулина|"Тимур Еремеев"|"Андрей Малахов"|"Прямой эфир"|"05.03.18"|"сын Спартака Мишулина"|"заседание суда"|"эксклюзив"|"девушка"|"Спартак Мишулин"|"называл своей дочкой"|"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z3WOLN2NJU8/default.jpg</t>
  </si>
  <si>
    <t>Карина Мишулина не смогла засудить Тимура Еремеева. Андрей Малахов. Прямой эфир от 05.03.18.\nПодпишись на канал: https://www.youtube.com/c/Priamoiefir?sub_confirmation=1\nПока Тимур Еремеев пытается доказать, что он - сын Спартака Мишулина, а Карина проигрывает очередное заседание суда - в «Прямом эфире» эксклюзив: девушка, которую при жизни Спартак Мишулин называл своей дочкой!\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7Juu1Z2KkGE</t>
  </si>
  <si>
    <t>Долин об итогах премии Оскар 2018</t>
  </si>
  <si>
    <t>Радио «Маяк»</t>
  </si>
  <si>
    <t>радио маяк|"шоу"|"эфир"|"radio"|"маяк"|"live"|"смотреть радио маяк"|"оскар 2018"|"кино"|"фильмы"|"гельермо дель торо"|"форма воды"|"премия оскар"</t>
  </si>
  <si>
    <t>https://i.ytimg.com/vi/7Juu1Z2KkGE/default.jpg</t>
  </si>
  <si>
    <t>Подписывайтесь - http://www.youtube.com/mayaktv?sub_confirmation=1\n\nTelegram-канал - https://t.me/mayak_fm\n\nКартина «Нелюбовь» Андрея Звягинцева не получила «Оскар», ее обошел фильм «Фантастическая женщина» (Чили). Лучшим фильмом названа работа режиссера Гильермо дель Торо «Форма воды». Антон рассказал о победителях юбилейного кинофестиваля, операторе Роджере Дикинсе, а также шутках церемонии и нарядах. \n\n\nКанал утреннего шоу на Маяке - https://www.youtube.com/channel/UC0Z5wTvXjMx1yQB5NHmWMag?sub_confirmation=1\n\nКанал шоу Объект 22 - https://www.youtube.com/channel/UCcJP15Sa07-ap-pyhDbyjTw?spfreload=5\n\nVKONTAKTE: http://vk.com/mayakfm \nFACEBOOK: https://www.fb.com/radiomayak \nINSTAGRAM: http://instagram.com/radiomayak\nTWITTER: https://twitter.com/radio_mayak</t>
  </si>
  <si>
    <t>NQKxlE94bOs</t>
  </si>
  <si>
    <t>Первая в России, гибрид, ЦЕЕННАААА??? Suzuki IGNIS 2017г</t>
  </si>
  <si>
    <t>Иван Килин 125rus - 2nd Старовер Приморский</t>
  </si>
  <si>
    <t>suzuki ignis 2017|"suzuki ignis review"|"toyota agya"|"suzuki swift"|"suzuki"|"ignis"|"suzuki ignis"|"2017"|"suzuki ignis 2017 отзывы"|"suzuki ignis 2017 в россии"|"suzuki ignis 2017 c"|"владивосток"|"авто"|"зелень"|"нейбута"|"honda fit"|"зелёнка"|"японские автомобили"|"прогноз цен на автомобили 2018"|"цена на автомобили 2018"|"автомобили 2018"|"цены на машины"|"авторынок 2018"|"обзор маши"|"подбор бу авто"|"авто с пробегом"|"авторынок зеленка"|"авторынок зеленка владивосток"|"авторынок сегодня"|"приморье"</t>
  </si>
  <si>
    <t>https://i.ytimg.com/vi/NQKxlE94bOs/default.jpg</t>
  </si>
  <si>
    <t>Suzuki IGNIS гибрид, 2017г, 4WD, 1.2 мотор, МОСТ как у джипа, первая в России, сколько стоит это чудо природы? Цена конь???\n\nПарни и девчули не стойте в стороне, ПОДПИШИСЬ, за это деньги не берут, поддержите нас, для нас это очень важно!!!\nЗА РАНЕЕ ВСЕМ СПАСИБО🤝😉\n\nПодписаться на канал: https://www.youtube.com/channel/UC16EPdMII1F1IiWZqnbwPrQ\n\nОсновной канал: https://www.youtube.com/channel/UCw7rrXvxvj36pKff2npEoaw\n\nНаш инстаХлам: https://www.instagram.com/ivan_125_/</t>
  </si>
  <si>
    <t>V6Z1HBErx8k</t>
  </si>
  <si>
    <t>Любовь не понимает слов:  Мы помирились (24 серия)</t>
  </si>
  <si>
    <t>https://i.ytimg.com/vi/V6Z1HBErx8k/default.jpg</t>
  </si>
  <si>
    <t>VqrEzeiTioo</t>
  </si>
  <si>
    <t>НОВОСТИ. ИНФОРМАЦИОННЫЙ ВЫПУСК 05.03.2018</t>
  </si>
  <si>
    <t>https://i.ytimg.com/vi/VqrEzeiTioo/default.jpg</t>
  </si>
  <si>
    <t>О главных событиях 5 марта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uTlwQfNXEWU</t>
  </si>
  <si>
    <t>Кузьма смотрит «Поле чудес» на краю света</t>
  </si>
  <si>
    <t>кузьма|"кузьма гридин"|"кузя"|"никита гридин"|"гридин"|"блог"|"влог"|"шоу"|"на краю света"|"териберка"|"левиафан"|"путешествие"|"пилот"|"где снимался"|"где снимали"|"фильм"|"места съемок"|"звягинцев"|"тревел"|"село"|"видео"|"юмор"|"тревел шоу"|"кир агашков"|"пап продай"|"мам купи"|"мерч"|"разборка в сан франциско"|"хованский"|"юрий хованский"|"хован"|"юлик"|"юлий онешко"|"инстаграм"|"шутки"|"сторис"|"инста"|"стори"|"instagram"|"stories"|"durel"|"поле чудес"|"рэп"|"реакция"|"смотрит"|"смотреть фильм"|"дыбенко"|"как снимался"|"где снимался на краю света"</t>
  </si>
  <si>
    <t>https://i.ytimg.com/vi/uTlwQfNXEWU/default.jpg</t>
  </si>
  <si>
    <t>Кузьма представил пилот нового трэвел-шоу, которое бы он с радостью делал на постоянной основе. \n\nСсылка на ролик: https://youtu.be/rRyZZjIxdFQ\n\nВ первом выпуске Кузьма Гридин и Кир Агашков отправились в село Териберка Мурманской области. Именно там снимался фильм Андрея Звягинцева «Левиафан».\n\nВидео взято из Instagram Stories Кузьмы Гридина и Юрия Ховаского.\n\nКузьма Гридин — https://instagram.com/kuzma671games\nЮрий Хованский — https://instagram.com/yurykhovansky\n\nМам, купи! — https://instagram.com/mamcupy\nПап, продай! — https://instagram.com/pap_proday\n\nСпасибо за просмотр!</t>
  </si>
  <si>
    <t>MJ7lVvBD8As</t>
  </si>
  <si>
    <t>Юрий Пронько Воровской рынок</t>
  </si>
  <si>
    <t>Юрий Пронько Воровской рынок|"Юрий Пронько"|"Воровской рынок"|"Пронько"|"Юрий"</t>
  </si>
  <si>
    <t>https://i.ytimg.com/vi/MJ7lVvBD8As/default.jpg</t>
  </si>
  <si>
    <t>Юрий Пронько Воровской рынок\nФрагмент передачи канала https://tsargrad.tv/</t>
  </si>
  <si>
    <t>B3aFsnV7IeY</t>
  </si>
  <si>
    <t>Россия готова отключиться от интернета</t>
  </si>
  <si>
    <t>выборы|"Навальный"|"наблюдение"|"Путин"|"Клименко"</t>
  </si>
  <si>
    <t>https://i.ytimg.com/vi/B3aFsnV7IeY/default.jpg</t>
  </si>
  <si>
    <t>Новости. 5 марта. День \nМы следим за развитием событий и сообщаем вам самую актуальную и правдивую информацию.\n\nПодписывайтесь на Новости «Навальный LIVE» в соцсетях:\nВК: https://vk.com/novostiNL\nФейсбук: https://www.facebook.com/novostiNL\nТвиттер:https://www.twitter.com/novostiNL\nОК: https://ok.ru/novostiNL\n\nЗаписывайтесь в наблюдатели: https://2018.navalny.com/observer/\n\nМы рассказываем о том, о чем не говорят по телевизору.</t>
  </si>
  <si>
    <t>cABPrpBUA5E</t>
  </si>
  <si>
    <t>Салат на 8 марта РАДУГА  Идеальное сочетание сытости и легкости!</t>
  </si>
  <si>
    <t>салат на 8 марта|"салат"|"салаты"|"праздничный салат"|"8 марта"|"салат на праздничный стол"|"рецепты"|"легкий салат"|"вкусная минутка"|"salad"|"как приготовить"|"простые рецепты"|"вкусная минутка рецепты"|"салат радуга"|"салат с овощами"|"рецепты салатов"|"быстрый салат"|"праздничные салаты"|"необычный салат"|"меню на 8 марта"|"на 8 марта"</t>
  </si>
  <si>
    <t>https://i.ytimg.com/vi/cABPrpBUA5E/default.jpg</t>
  </si>
  <si>
    <t>Приготовьте своим любимым этот вкусный яркий салат! На праздничном столе он не останется без внимания! Рецепт мне прислала Алла Будницкая, за что ей огромное спасибо! Салат лучше подавать теплым. Это очень вкусно!\n\nНож покупала здесь http://fsk-market.ru\nОчень довольна! \nОстрое, невероятно прочное лезвие, выполненное из японской стали высшего класса, удобная и нескользящая рукоятка, а также стильный дизайн и многофункциональность – все это можно сказать о ножах серии FF+ от популярного финского производителя Fiskars. \nСейчас у вас есть возможность приобрести кухонные ножи серии FF+ от со скидкой. Акция будет проходить до 20 марта в интернет-магазине fsk-market.ru, а также в магазине Fiskars в МЕГЕ Белая Дача в Москве. \nЧтобы воспользоваться выгодой в размере 20%, вам необходимо назвать промокод FISKARS18 или предоставить скриншот этой публикации продавцу на кассе, если вы совершаете покупку в МЕГЕ. Для интернет-магазина действует 10% скидка при указании промокода FISKARS18.\n\nРецепт салата:\n• Пшено - 160 г\n• Капуста пекинская - 1/3 шт.\n• Перец сладкий 1-2-шт.\n• Помидоры 3-4 шт.\n• Маслины 1/2 банки\n• Укроп\n• Петрушка\n• Масло растительное ароматное - 30 мл\n• Твердый сыр (можно не добавлять)\n• Перец\n• Соль\n*** Масло можно любое - подсолнечное, кукурузное, оливковое. Попробуйте!\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Композиция Boxcar Rag принадлежит исполнителю Audionautix. Лицензия: Creative Commons Attribution (https://creativecommons.org/licenses/by/4.0/).\nИсполнитель: http://audionautix.com/</t>
  </si>
  <si>
    <t>8FR50DKchdk</t>
  </si>
  <si>
    <t>АППАРАТ БОБРОВА 2!</t>
  </si>
  <si>
    <t>https://i.ytimg.com/vi/8FR50DKchdk/default.jpg</t>
  </si>
  <si>
    <t>Спонсор Видео: 1ХБЕТ http://bit.ly/2ycdZs1\nКанал 1xbet: https://goo.gl/pz6TmJ\n\nМЫ VK:  https://vk.com/club65309446\nМЫ В INSTE: https://www.instagram.com/georg_medvedev/\n\nРЕМОНТ АКПП АВТО-СФЕРА\nhttp://remont-akpp-spb.ru/\nhttps://vk.com/club138197072\n+7 (812) 958-89-32\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arTYygeJFpw</t>
  </si>
  <si>
    <t>Обзор BMW M4 Competition Paket 450 л.с. /// В чем отличие от BMW M4?</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цены на авто в Германии"|"автоподбор"|"тест-драйв"|"растаможка авто Украина"|"автомобиль на заказ"|"осмотр авто на заказ"|"бу авто из Германии"|"BMW M4 Competition Paket"|"450 л.с."</t>
  </si>
  <si>
    <t>https://i.ytimg.com/vi/arTYygeJFpw/default.jpg</t>
  </si>
  <si>
    <t>В этом пакете мощность двигателя была увеличена на 19 л.с. и возросла до 450 л.с. Дополнительная мощность также означает улучшение производительности. BMW M4 Coupé с  7-ступенчатой коробкой переключения передач разгоняется от 0 до 100 км/ч всего за 4,0 секунды (без Competition Paket : 4.1с).\n\nЕщё больше информации в специальной статье на нашем сайте: \nhttps://destacar.de/bmw-m4-competition-paket/\n\n\nПодписывайся на мой инстаграм, там каждый день новые фото, видео и истории. https://www.instagram.com/destacar.de/ \n\n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n\nМы выпускаем по 2 видео каждую неделю.\n\n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n\nНад видео работали: \nКамера: Анна Рем http://vk.com/makogon90\nМонтаж: Денис Рем http://www.denisrem.com \nНаш сайт http://www.destacar.de\nНаш канал: https://youtube.com/destacar\n\nЯ в соц сетях:\nhttps://www.facebook.com/destacar\nhttp://www.drive2.ru/users/denisrem\nhttps://www.youtube.com/user/TheDestacar\nhttps://vk.com/remdenis\nhttps://www.linkedin.com/pub/denis-rem\nhttps://www.instagram.com/destacar.de/\nhttps://vimeo.com/denisrem\n\nЗвоните на мой мобильный +4917623771650. К этому номеру так же прикреплен Whatsapp, Viber, iMessage, FaceTime. Skype- Destacar.ru ( Будьте внимательны в скайпе есть мошеники под моим именем, я Denis Rem 07.08.1982 München Germany) \nСпасибо \n\n\nMusic from Epidemic Sound (http://www.epidemicsound.com)</t>
  </si>
  <si>
    <t>bhE1Dy9yoxA</t>
  </si>
  <si>
    <t>АСМР Тест микрофонов Rode nt1 a</t>
  </si>
  <si>
    <t>asmr|"asmr live"|"asmr top rated"|"asmr ear to ear"|"best asmr ever"|"asmr stream"|"asmr fast tapping"|"asmr whisper"|"asmr soft spoken"|"asmr tapping"|"асмр шепот"|"асмр быстрые постукивания"|"асмр по русски"|"асмр русский"|"асмр триггеры"|"асмр для расслабления"|"asmr rode"|"rode nt1-a"|"asmr rode nt1-a"|"ASMR New mic Rode"|"Rode nt1-a test"</t>
  </si>
  <si>
    <t>https://i.ytimg.com/vi/bhE1Dy9yoxA/default.jpg</t>
  </si>
  <si>
    <t>Не получалось потестить потому что заболел))\nВот наконец то дошли руки! Что думаешь?))\n\nВы можете помочь в развитии канала следующими способами:\nЯндекс Деньги  410013264058168\nWebmoney R943137212939\nPayPal https://goo.gl/mRgBxP\n\nГруппа ВК: https://vk.com/asmrlive\nМой инстаграм: https://www.instagram.com/asmr_live/\nTwitter: https://twitter.com/asmrlive\nМой второй канал: https://goo.gl/54qXLZ\nTwitch: https://www.twitch.tv/asmr_live</t>
  </si>
  <si>
    <t>wwe|"world wrestling entertainment"|"wrestling"|"wrestler"|"wrestle"|"superstars"|"कुश्ती"|"पहलवान"|"डब्लू डब्लू ई"|"मैच"|"सुपरस्टार"|"व्यावसायिक कुश्ती"|"مصارعه"|"Raw"|"Ronda Rousey"|"Triple H"|"Kurt Angle"|"Stephanie McMahon"|"sp:ty=high"|"sp:st=wrestling"|"sp:scp=athlete_in_match"|"sp:dt=2018-03-05T20:00:00-04:00"|"sp:ev=wwe-raw"|"sp:ath=wwe-kuan"|"sp:ath=wwe-stephm"|"sp:ath=wwe-trplh"|"ronda"|"rousey"|"wrestlemania"|"stephanie"|"mcmahon"|"ronda rousey wwe"|"wwe raw"|"wwe monday night raw"|"wwe raw highlights"|"ronda rousey wrestling"</t>
  </si>
  <si>
    <t>Rowdy Ronda Rousey will team up with Raw General Manager Kurt Angle to battle Stephanie McMahon and Triple H at WrestleMania on Sunday, April 8.\nGet your first month of WWE Network for FREE: http://wwenetwork.com_x000D_\nSubscribe to WWE on YouTube: http://bit.ly/1i64OdT_x000D_\nVisit WWE.com: http://goo.gl/akf0J4_x000D_\nMust-See WWE videos on YouTube: https://goo.gl/QmhBof</t>
  </si>
  <si>
    <t>F-lDo0WyOd8</t>
  </si>
  <si>
    <t>Infinite | MEME | BIG COLLAB</t>
  </si>
  <si>
    <t>lil beast|"collab"|"Infinite"|"meme"|"animation"|"infinite meme"</t>
  </si>
  <si>
    <t>https://i.ytimg.com/vi/F-lDo0WyOd8/default.jpg</t>
  </si>
  <si>
    <t>Tysm for this awesome job!\nSorry for the being late....\n\nСпасибо огромное за шикарную работу и простите за опоздание...\n\nArtists|Художники:\nKluForever\nDr. Lamia Crow\nassound\nBege Tege\nClockwork Raven\nHonnii\nCrownedX Wolf\n\nLinks for parts here in description\nСсылки на части тут в описании:\nhttps://www.youtube.com/watch?v=8wXIXYkxl_c\n\nOriginal:\nhttps://www.youtube.com/watch?v=DgQI2rx4K9o\n\nMusic: Valence - Infinite [NCS Release]\nhttps://www.youtube.com/watch?v=QHoqD47gQG8\n\n\nI am Ar(u)tist\n\n(｡•ㅅ•｡)My Amino: \n♡Animation Art + MAP:\nhttp://aminoapps.com/p/vkdg0h\n♡Youtube(Rus):\nhttp://aminoapps.com/p/4ews2a\n♡My own amino:\nhttp://aminoapps.com/p/k8fw76\n\nMy Twitter: \nhttps://twitter.com/Shadowcat_As\n\nMy Tumblr: \nhttps://li1beasty.tumblr.com\n\nСПЕШЛ ДЛЯ РУССКИХ:\n\nМоя группа в ВК:\nhttps://vk.com/dreams_and_we\n\nЯ в Вк:\nhttp://vk.com/id421737252</t>
  </si>
  <si>
    <t>BpNvBDE8XUc</t>
  </si>
  <si>
    <t>Calgary Flames vs Pittsburgh Penguins – Mar. 05, 2018 | Game Highlights | NHL 2017/18. Обзор</t>
  </si>
  <si>
    <t>Calgary Flames vs Pittsburgh Penguins|"Mar. 05"|"2018"|"Калгари - Питтсбург"|"Флеймз - Пингвинз"|"Калгари Флэймз"|"Питтсбург Пингвинз"|"CGY vs PIT"|"CGY"|"vs"|"PIT"|"calgary vs pittsburgh"|"flames vs penguins"|"calgary flames"|"pittsburgh penguins"|"recap"|"games"|"video"|"sport"|"amazing"|"nhl"|"NHL"|"hockey"|"нхл"|"НХЛ"|"хоккей"|"nhl today"|"Game Highlights"|"NHL 2017/18"|"Обзор"|"Обзор матча"|"Обзор игры"|"highlights"|"win"|"sports"|"defense"|"offense"|"lose"|"season"|"play"|"action"|"nhl tonight"|"nhl game tonight"|"hockey tonight"</t>
  </si>
  <si>
    <t>https://i.ytimg.com/vi/BpNvBDE8XUc/default.jpg</t>
  </si>
  <si>
    <t>Обзор матча между Калгари Флэймз и Питтсбург Пингвинз. \nCalgary Flames vs Pittsburgh Penguins – Mar. 05, 2018 | Game Highlights | NHL 2017/18\nNHL tonight. Hockey tonight. NHL game tonight.\n\nПодписывайтесь на канал: https://www.youtube.com/c/PROHockeyTV\nВступайте в группу в ВК: https://vk.com/club152133850\nЧитайте наш twitter: https://twitter.com/PRONHL_Hockey\nДелитесь этим видео: https://youtu.be/BpNvBDE8XUc\nГруппа в ФБ: https://www.facebook.com/groups/1522028871187322/</t>
  </si>
  <si>
    <t>jTyDidIEhL0</t>
  </si>
  <si>
    <t>КРЕМЛЬ ПОКУПАЕТ БЛОГЕРОВ ?! И ПРЕДВЫБОРНЫЕ ГАСТРОЛИ ПУТИНА</t>
  </si>
  <si>
    <t>https://i.ytimg.com/vi/jTyDidIEhL0/default.jpg</t>
  </si>
  <si>
    <t>Юрий Хованский, девушки-блогеры и Шурыгина\nСразу говорю: не знаю, правда ли это. И совершенно точно не могу сказать, в курсе ли люди, перечисленные в представленных ниже «сценариях», что их продают в такие проекты с таким бюджетом.\n\nисточник https://navalny.com/p/5793/\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nyDyfwNRG9I</t>
  </si>
  <si>
    <t>Юрий Проценко в шутку нарвался  на Тилека Жээнбекова/ Дуэль взглядов</t>
  </si>
  <si>
    <t>KGZ FIGHT</t>
  </si>
  <si>
    <t>Протценко|"Бекишов"|"Мырзамедин"|"Жээнбеков"|"Wefglobal11"|"Protsenko"|"Prosenco"|"mma"|"mma Bishkek"|"дуэль взглядов"|"Face to Face"|"Юрий Проценко"|"Проценко"|"Укрина"|"Face to face"</t>
  </si>
  <si>
    <t>https://i.ytimg.com/vi/nyDyfwNRG9I/default.jpg</t>
  </si>
  <si>
    <t>V3AxbFZPINo</t>
  </si>
  <si>
    <t>20 СУМАСШЕДШИХ ЛАЙФХАКОВ, КОТОРЫЕ ТВОРЯТ ЧУДЕС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веселый"|"гениальный"|"гигантский"|"чипс"|"чипсы"|"кинг сайз"|"сумасшедший"|"русский"|"безумный"|"кухня"|"еда"|"обед"|"дрель"|"полезный"|"инструменты"|"шикарный"|"шарики"|"тампон"|"шприц"|"канапе"|"лучший"|"в мире"|"самый быстрый"|"вечеринка"|"простые лайфхаки"|"несложные лайфхаки"|"лайфхаки с губкой"|"сумасшедшие лайфхаки"</t>
  </si>
  <si>
    <t>https://i.ytimg.com/vi/V3AxbFZPINo/default.jpg</t>
  </si>
  <si>
    <t>Хотите сделать огромные чипсы? Или, может, узнать, как делать канапе с помощью шприца? Или вам интересно, как срезать катышки с любимого свитера? Я все понял! :) \n\nМы в социальных сетях:\nFacebook: http://facebook.com/delai.club/\nПодпишитесь на AdMe: http://goo.gl/DgUonf\n\n----------------------------------------------------------------------------------------\nБольше классных статей и видео на http://adme.ru/</t>
  </si>
  <si>
    <t>Надо брать? Вся правда о «китайце”</t>
  </si>
  <si>
    <t>ybMH8hCWwyQ</t>
  </si>
  <si>
    <t>КУРС ДОЛЛАР ТУШДИ УЗБЕКИСТОНДА</t>
  </si>
  <si>
    <t>хабар|"тезкор"|"узбек"|"шавкат мирзиёев"|"дахшат"|"доллар"|"курс"|"уз"|"узб"|"янгилик"|"shavkat mirziyoyev"|"xabar"|"uzbek"|"uz"|"uzb"</t>
  </si>
  <si>
    <t>https://i.ytimg.com/vi/ybMH8hCWwyQ/default.jpg</t>
  </si>
  <si>
    <t>12XTKrxcqsI</t>
  </si>
  <si>
    <t>Чужая. 1 - 2 серия (2018). Детективная мелодрама @ Русские сериалы</t>
  </si>
  <si>
    <t>чужая|"чужая сериал"|"чужая сериал 2018"|"чужая новый сериал"|"чужая 1 серия"|"чужая 2 серия"|"чужая сериал смотреть онлайн"|"Детективная мелодрама"|"Русские сериалы"|"премьера сериала 2018"|"новая мелодрама 2018"|"новый сериал 2018"|"сериалы 2018"|"Сериалы канала Россия"|"пластический хирург"|"настоящее имя"|"изменил внешность"|"Елена Аросьева"|"Дмитрий Исаев"|"Евгений Пронин"|"потеряла память"|"прошлая жизнь сериал"|"новое лицо сериал"|"чужая жизнь сериал"|"мелодрамы 2018"|"новая внешность"</t>
  </si>
  <si>
    <t>https://i.ytimg.com/vi/12XTKrxcqsI/default.jpg</t>
  </si>
  <si>
    <t>Премьера, новые сериалы, детективная мелодрама 1 серия и 2 серия Чужая 2018 новый сериал смотреть онлайн бесплатно\n❏ Подпишись на Русские сериалы ▶https://www.youtube.com/c/russiantvseries?sub_confirmation=1\n❏ Все серии подряд ▶https://www.youtube.com/playlist?list=PLFwn5mqJn1svM4T018YPN5sdKLzXQpUy2\n————————\n00:00 - 1 серия\nИзвестный пластический хирург Сергей Поляков вместе со своей женой Катей попадает в автокатастрофу. Спустя три года Катя восстанавливается после перенесенных операций. Случайная встреча с человеком, который представляется ее старым другом, Дмитрием Новиковым, заставляет Катю задуматься над своим прошлым. В кабинете мужа Катя находит документы, свидетельствующие о том, что ее настоящее имя – Марина Жданова. Помощница Полякова, Нелли, признается, что Поляков изменил внешность Марины Ждановой и превратил ее в копию своей жены…\n\n51:27 - 2 серия\nОказавшись совершенно одна в незнакомом месте, Катя обращается за помощью к единственному человеку, которого знает, – Дмитрию. Дмитрий привозит Катю к себе домой, где она встречается со своей мамой – Аленой Званцевой, которая не видела дочь с момента автокатастрофы. Катя чувствует себя неловко при встрече с незнакомым человеком, она не может открыто признаться ей, что на самом деле – не настоящая ее дочь. Катя узнает, что у нее есть муж и дети…\n————————\nКатя Полякова (Елена Аросьева) два года назад попала в автомобильную аварию. Сейчас она проходит реабилитацию, швы заживают отлично. Ее во всем поддерживает любящий муж Сергей (Дмитрий Исаев). Девушку вгоняет в отчаяние только одно – она потеряла память, и за эти годы так ничего и не смогла вспомнить: ни аварию, ни мужа, ни свою прошлую жизнь. Все вокруг кажется Кате чужим.\n\nНедавно в парке она встретила знакомого из прошлой жизни – Дмитрия (Евгений Пронин), которого тоже не смогла вспомнить. Дмитрий узнал ее, но быстро ушел, ничего не объяснив. Лишь попросил не рассказывать ничего мужу.\n\nИ вдруг героиня выясняет, что она вовсе не Катя Полякова. Ее настоящее имя – Марина Жданова, которая исчезла несколько лет назад при таинственных обстоятельствах.\n\nТеперь Кате-Марине предстоит разыскать свою настоящую семью и понять, кто же она на самом деле – безликая копия или настоящий человек? Но сделать это не просто, ведь ее внешность полностью изменена, воспоминания о прошлом намеренно стерты из памяти, а человек, который сотворил с ней такое, будет преследовать ее, куда бы она не сбежала…\n————————\nРежиссер: Павел Мальков\nВ ролях: Елена Аросьева, Дмитрий Исаев, Евгений Пронин, Диана Дезмари, Денис Матросов, Светлана Щедрина, Полина Ульянова, Вячеслав Аркунов, Михаил Разумовский, Галина Бокашевская\n————————\nСмотри также ▶\n❏ Лабиринты https://bit.ly/Labirinty \n❏ Склифосовский 6 сезон https://bit.ly/Sklifosovsky2018\n❏ Семейные обстоятельства https://bit.ly/FamilyCircumstances\n❏ Наживка для ангела https://bit.ly/NazhivkaDlyaAngela \n❏ Благие намерения https://bit.ly/BlagieNamereniya\n❏ Фамильные ценности https://bit.ly/ValueOfWorth\n❏ Чёрная кровь https://bit.ly/ChornayaKrov\n❏ Бумеранг https://bit.ly/Boomerang2017 \n❏ Две жизни https://bit.ly/DveZhizni\n❏ Круговорот https://bit.ly/Krugovorot \n❏ Солнце в подарок http://bit.ly/SolnceVPodarok_all \n❏ Сын моего отца http://bit.ly/MyFatrhersSon_all  \n❏ Деревенский роман http://bit.ly/CountrysideAffair  \n❏ Рождённая звездой http://bit.ly/BornToBeStar   \n❏ Верни мою любовь http://bit.ly/GiveBackMyLove\n❏ Я больше не боюсь http://bit.ly/NotAfraidAnymore\n❏ Берега моей мечты https://bit.ly/BeregaMoeyMe4ty \n❏ Анка с Молдаванки http://bit.ly/AnkaSMoldavanki_All  \n❏ Рая знает http://bit.ly/RayaKnows_All</t>
  </si>
  <si>
    <t>okXikaCV-Nk</t>
  </si>
  <si>
    <t>Dizayn jamoasi, Obid Asomov, Shukurullo Isroilov - Yangilaridan 2018</t>
  </si>
  <si>
    <t>https://i.ytimg.com/vi/okXikaCV-Nk/default.jpg</t>
  </si>
  <si>
    <t>🤣 Море экшона и позитива - PLAYERUNKNOWN'S BATTLEGROUNDS PUBG</t>
  </si>
  <si>
    <t>https://i.ytimg.com/vi/-jmlTzMyYn0/default_live.jpg</t>
  </si>
  <si>
    <t>ОБО МНЕ!\n🤬 Всем привет! Меня зовут Дмитрий, мне 29 лет, живу в г.Глазов\n\nСПАСИБО ЗА ПОДДЕРЖКУ!\n👊 поддержать донатом (голосовое сообщение на экран) - http://www.donationalerts.ru/r/dmitryrezenov\n👍 поставь лайк и подпишись, это лучшая мотивация (не забудь нажать колокольчик)\n✔️ оформи vip подписку, стань супер-бро - https://gaming.youtube.com/bullseyeplay\n🎮 предложение обмена в steam - https://steamcommunity.com/tradeoffer/new/?partner=7012555&amp;token=NmWpbdoR\n\nПРАВИЛА ЧАТА! УВАЖАЙТЕ ДРУГ ДРУГА, СПАСИБО!\n❌ в чате запрещено: оскорбления в чей либо адрес, спам, флуд, капс, ссылки, пиар\n✔️ в чате приветствуется: общительность, хорошее настроение, чувство юмора, доброжелательность\n\nССЫЛКИ!\n📂 группа vk - https://vk.com/bullseyeplay\n📂 группа steam - http://steamcommunity.com/groups/bullseyeplay\n📂 vk - https://vk.com/dmitryrezenov\n📂 steam - http://steamcommunity.com/id/dmitryrezenov/ \n📂 pc - https://vk.com/topic-118579864_34359349\n📂 twitch - https://www.twitch.tv/bullseyepubg\n\nОТВЕТЫ НА ЧАСТЫЕ ВОПРОСЫ!\n❓ как сделать зеленую кровь в pubg? - прописать в параметры запуска -koreanrating\n❓ почему не тратишь монеты в pubg? - потому что нельзя купить больше 12 кейсов в неделю\n\nsupport the stream: https://streamlabs.com/bullseyeplay</t>
  </si>
  <si>
    <t>SFDjN8Rgmpc</t>
  </si>
  <si>
    <t>ЗАПАД УРОНИЛ ФЕЙСА / ИЗВИНЕНИЯ СЕРЕБРЯКОВА</t>
  </si>
  <si>
    <t>фейс|"фэйс"|"фасе"|"бургер"|"face"|"face бургер"|"face я роняю"|"я роняю запад"|"фейс я роняю запад"|"juliusspeak"|"julius speak"|"юлик"|"юлик фейс"|"юлик реакция"|"реакция на фейс"|"реакция на face"|"юмор"|"комедия"|"шутки"|"приколы"|"реакции"|"серебряков"|"алексей серебряков"|"серебряков вдудь"|"вдудь"|"дудь"|"юрий дудь"|"я роняю фейса"|"реакция фейс"|"реакция face"|"кино"|"канада"|"я роняю"|"фейс бургер"|"фэйс бургер"|"юрийдудь"|"фэйс запад"|"фейс запад"|"фэйс рэпер"|"фейс репер"</t>
  </si>
  <si>
    <t>https://i.ytimg.com/vi/SFDjN8Rgmpc/default.jpg</t>
  </si>
  <si>
    <t>Февраль не был особенно богат чем-то интересным и все же некоторый трэшак происходил. Сегодня поговорим про нашумевший клип Я роняю Запад и его положительное влияние на прогрессивный некстген, а также затронем более серьезную тему касательно прессинга актера Алексея Серебрякова за его громкие высказывания в адрес России в интервью каналу Вдудь.\nПриятного просмотра!\n\nhttps://www.youtube.com/watch?v=X3eLOJpvldU - тот самый ролик про побег в СССР!\n\nРеклама / сотрудничество - andrewdunik@gmail.com \nVK — https://vk.com/andrewdunik\nТВИЧ — https://www.twitch.tv/dun1k</t>
  </si>
  <si>
    <t>ubom3SKKRpw</t>
  </si>
  <si>
    <t>Весенний маникюр. Тонкие линии. Дизайн ногтей 51</t>
  </si>
  <si>
    <t>маникюр|"ногти"|"маникюрная вытяжка"|"вытяжка для маникюра"|"гель-лак"|"шеллак"|"простые ногти"|"тонике линии ногти"|"как рисовать тонкие линии"|"вераксо"|"комбинированный маникюр"|"дизайн ногтей"|"рисунки гель лаком"|"экспресс дизайн ногтей"|"ногти гель лак"|"гель лак дизайн"|"маникюр гель лак"|"лак"|"гель"|"покрытие гель лаком"|"покрытие ногтей"|"маникюр ногти"|"дизайн ногтей гель лаком"|"дизайн для новичков"|"дизайн ногтей для начинающих"|"роспись ногтей"|"ногти дизайн"|"nail art"|"nail art design"</t>
  </si>
  <si>
    <t>https://i.ytimg.com/vi/ubom3SKKRpw/default.jpg</t>
  </si>
  <si>
    <t>ro5asDp6Vtc</t>
  </si>
  <si>
    <t>Устройство домика для маленьких гекконов эублефаров. Про выставку рептилий</t>
  </si>
  <si>
    <t>еккон|"рептилии"|"ящерица"|"террариум"|"содержание гекконов"|"малыш"|"мило"|"gecko"|"reptiles"|"lizard"|"terrarium"|"gecko content"|"baby"|"cute"|"эублефар"|"эу"</t>
  </si>
  <si>
    <t>https://i.ytimg.com/vi/ro5asDp6Vtc/default.jpg</t>
  </si>
  <si>
    <t>31 марта будет выставка-продажа террариумных животных Рептилиум. Группа выставки https://vk.com/reptilium\nтам сможете найти ответы на вопросы о месте проведения и участниках выставки. \nЗаранее отвечаю на вопрос, почему я планирую продавать, а не отдавать в добрые руки эублефарят. Это заградительный барьер от нечестных людей, неумелых детей, любителей абы какой халявы и тех особ, которые взяв в руки забесплатно животное потом не могут его обеспечить нормальными условиями содержания, на которые тоже надо тратить средства. Бронь я не ставлю. Я ещё не знаю, кого именно и когда я буду продавать.</t>
  </si>
  <si>
    <t>rDph59zysDQ</t>
  </si>
  <si>
    <t>ШЛЮХОЛОВКА - ЭЛБРО</t>
  </si>
  <si>
    <t>тв|"животные"|"передача про природу"|"national geographic"|"охота"|"как поймать"|"отношения"|"психология"|"деньги"</t>
  </si>
  <si>
    <t>https://i.ytimg.com/vi/rDph59zysDQ/default.jpg</t>
  </si>
  <si>
    <t>ОПЕРАТОР (ЕКБ, обращайтесь) - https://vk.com/id226622\nVFX - Дмитрий Нестеренко (https://vk.com/id40746675)\nВ РОЛЯХ: АРЧИ - https://vk.com/archi_sabantyi\n\nЭл Бро) - http://vkontakte.ru/id1647573\nЭл Бро) твиттер - @EldarBrodway\nГРУППА ВК - http://vk.com/eldarbroadway</t>
  </si>
  <si>
    <t>f9cglr5cjIM</t>
  </si>
  <si>
    <t>ЛЕГЕНДЫ НЕ УМИРАЮТ! НАСЛЕДИЕ ЛЕГЕНДАРНЫХ МАСТЕРОВ БОЕВЫХ ИСКУССТВ!</t>
  </si>
  <si>
    <t>забит|"магомедшарипов"|"джон"|"джонс"|"хабиб"|"нурмагомедов"|"ufc 223"|"ufc 222"|"тони"|"фергюсон"|"федор"|"емельяненко"|"бойцы"|"мма"|"ufc"|"mma"|"нокауты"|"лучшие"|"моменты"|"самые"|"смотреть"|"последний"|"бой"|"вк"|"insta"|"инстаграм"|"следующий"|"поединок"|"александр"|"топ тип топ мма"|"поясни за мма"|"большие"|"брок"|"леснар"|"конор"|"макгрегор"|"смешные"|"турнир"|"русский"|"чеченец"|"узбек"|"таджик"|"казах"|"кадыров"|"артем"|"лобов"|"топ"|"фрэнк"|"мир"|"bellator"|"майк"|"тайсон"|"брюс ли"|"мухаммед али"</t>
  </si>
  <si>
    <t>https://i.ytimg.com/vi/f9cglr5cjIM/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SYHuVBcxmhc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8e4FAKSumw</t>
  </si>
  <si>
    <t>Мы тут листья чистим !   Краснодар</t>
  </si>
  <si>
    <t>краснодар|"гибдд"|"парковка"|"дпс"|"стоянка"</t>
  </si>
  <si>
    <t>https://i.ytimg.com/vi/G8e4FAKSumw/default.jpg</t>
  </si>
  <si>
    <t>EvjrlmMOmtk</t>
  </si>
  <si>
    <t>СМИ США объяснили, почему Су-57 ВКС РФ предпочтительнее китайского аналога</t>
  </si>
  <si>
    <t>https://i.ytimg.com/vi/EvjrlmMOmtk/default.jpg</t>
  </si>
  <si>
    <t>СМИ США объяснили, почему Су-57 ВКС РФ предпочтительнее китайского аналога \n\nНовости и Самые важные события в России и Мире ведущих информационных агентств Россия 24, Вести, НТВ.\nСамые горячие события и сенсации СМИ в России, США, Европе и во всем мире.\n Друзья,подписывайтесь на наш канал YouTube - Pro Tech! Не забывайте писать адекватные комментарии и ставить лайки )))\n\nРеклама на канале: pro488tech@gmail.com\nПодписаться: https://www.youtube.com/channel/UCdf0z-hMxEmbKMtOQyFv3RQ\nПоддержка канала: WM - Z301822894422\n\nИсточник: https://politexpert.net/94511-smi-ssha-obyasnili-pochemu-su-57-vks-rf-predpochtitelnee-kitaiskogo-analoga\n\nВнимание! Мнения, выраженные в публикациях канала, являются мнениями комментируемых авторов и могут не совпадать с мнениями редакции канала.</t>
  </si>
  <si>
    <t>Ty braves over 140 feet of LEGOS... barefoot!\n► Click HERE to subscribe to Dude Perfect! http://bit.ly/SubDudePerfect\n \n► Click HERE to watch our most recent videos! http://bit.ly/NewestDudePerfectVideos\nhttp://bit.ly/NewestDPVideos\n\n► SHOP our NEW Merchandise! - http://bit.ly/DPStore\n►Click HERE to join the exclusive Dude Perfect T-Shirt Club! http://bit.ly/DPTShirtClub\n\nSupport our new band - The Cheese Weasels!\n►Click HERE to get Good News (Live): http://smarturl.it/GoodNewsCheeseWeasel\n\nPlay our NEW iPhone game!\n► PLAY Endless Ducker on iPhone -- http://smarturl.it/EndlessDucker\n► PLAY Endless Ducker on Android -- http://smarturl.it/EndlessDucker\n\n► VISIT our NEW STORE - http://bit.ly/DPStore\n► JOIN our NEWSLETTER - http://bit.ly/DPNewsletterEndCard\n►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what we should add to the Wheel! \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sUfQvxJrM68</t>
  </si>
  <si>
    <t>18 ЯИЦ ЗА ДВА ГОДА.  Парень научился откладывать яйца.</t>
  </si>
  <si>
    <t>GREAT STORY</t>
  </si>
  <si>
    <t>яйцо|"человек снес яйцо"|"яйца"|"курица несущая яйца"|"курица яйцо"|"курица снесла яйцо"|"курица несет яйцо"|"снесение яйца"|"откуда берутся яйца"|"к чему снится если человек снес яйцо"|"яйца во сне"|"к чему снятся яйца"|"сонник яйца"|"мальчик снес яйцо"|"Акмал Русли"</t>
  </si>
  <si>
    <t>https://i.ytimg.com/vi/sUfQvxJrM68/default.jpg</t>
  </si>
  <si>
    <t>Канал СТЕКА- https://www.youtube.com/channel/UCg5dNRcy3kRv46zYjZD9NHg\n▰▰▰▰▰▰▰▰▰▰▰▰▰▰▰▰▰▰▰▰▰▰▰▰▰▰▰▰▰▰▰▰▰▰▰▰▰▰▰▰▰\nОбщеизвестно, что яйцо является символом зарождения жизни. Народная мудрость хранит много поговорок и пословиц, связанных с этим символом. По древним преданиям колдуны и маги, чьи действия были связаны с нечистой силой съедали яйцо в скорлупе, чтобы удвоить свои способности. Так же яйцо символизирует долголетие, бессмертие и бесконечность. И пока весь мир спорит о том, что же появилось раньше, яйцо или курица. Природа подкинула новую загадку. \n▰▰▰▰▰▰▰▰▰▰▰▰▰▰▰▰▰▰▰▰▰▰▰▰▰▰▰▰▰▰▰▰▰▰▰▰▰▰▰▰▰\n► Я ВКонтакте http://vk.com/id144724827\n► Google+ https://plus.google.com/u/0/112615378140124825144\n► Facebook https://www.facebook.com/profile.php?id=100012492317085\n► «Twitter» https://twitter.com/vova2669\n► Одноклассники https://ok.ru/profile/523926979768\n►GREAT STORY  https://www.youtube.com/c/ZESTTVshow\n▰▰▰▰▰▰▰▰▰▰▰▰▰▰▰▰▰▰▰▰▰▰▰▰▰▰▰▰▰▰▰▰▰▰▰▰▰▰▰▰▰</t>
  </si>
  <si>
    <t>H5UJIXvjecI</t>
  </si>
  <si>
    <t>В ЧЕМ ОШИБКА ПРОШЛОГО? ГАДАНИЕ НА РУНАХ</t>
  </si>
  <si>
    <t>гадание|"руны"|"гадание на рунах"|"руническое гадание"|"гадание на рунах онлайн"|"гадание на рунах онлайн сегодня"|"гадание на рунах бесплатно"|"гадание на прошлое"|"гадание на судьбу"|"гадание на будущее"|"будущее"|"прошлое"|"настоящее"</t>
  </si>
  <si>
    <t>https://i.ytimg.com/vi/H5UJIXvjecI/default.jpg</t>
  </si>
  <si>
    <t>Тайм код:\n1 расклад  3:47\n2 расклад  6:27 \n3 расклад  9:27 \n4 расклад  11:33\n\n\n► Запись   на КОНСУЛЬТАЦИЮ :\n\n +7 926 111 75 20 WhatsApp/viber \n+7 925 507 05 76 WhatsApp/ 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K1Gl5FLiqAY</t>
  </si>
  <si>
    <t>Дедовщина в школе с булыжниками в руках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дедовщина"|"школа"|"школьники"|"издевательства"|"ученики"|"драка"|"избиение"</t>
  </si>
  <si>
    <t>https://i.ytimg.com/vi/K1Gl5FLiqAY/default.jpg</t>
  </si>
  <si>
    <t>Это событие всколыхнуло всю Украину! Школьника одноклассники забросали камнями. Он пережил инсульт и даже был в коме.\n\nОднако родители одноклассников, учителя и администрация школы считают, что парень во всем виноват сам. Сегодня мы выясним, как все было на самом деле. Почему школьник в любой момент может снова впасть в кому? И как не допустить, чтобы подобное не повторялось в других школах?\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A58dqIRaP58</t>
  </si>
  <si>
    <t>ОСТАВИЛА КАМЕРЫ В ЗАБРОШЕННОМ ИНТЕРНАТЕ НА НОЧЬ. СНЯТОЕ ВАС УДИВИТ</t>
  </si>
  <si>
    <t>https://i.ytimg.com/vi/A58dqIRaP58/default.jpg</t>
  </si>
  <si>
    <t>ОСТАВИЛА КАМЕРЫ В ЗАБРОШЕННОМ ИНТЕРНАТЕ  НА НОЧЬ. СНЯТОЕ ВАС УДИВИТ\n\nВ этом видео по многочисленным вашим просьбам я возвращаюсь в заброшенный интернат для того, чтобы поставить там камеры и посмотреть что из этого получится. Вы знаете... получилось...\n\nКАЗИНО-ВИНО + бонус 500 рублей при регистрации: https://www.casinovino.com/?faff=100\n\nКАНАЛ СЕРЁЖИ:\nhttps://www.youtube.com/channel/UCEbz1a-4t20aKJRqiOByDbg\n\nРЕКЛАМА И СОТРУДНИЧЕСТВО:\nkievskayakievskaya@gmail.com\n\nМОЙ INSTAGRAM:\nhttp://instagram.com/kievskayaalexandra</t>
  </si>
  <si>
    <t>4TfHMrM5JjA</t>
  </si>
  <si>
    <t>Пусть говорят. Тайная жизнь Джигарханяна и Виталины после развода. Выпуск от 05.03/2018</t>
  </si>
  <si>
    <t>Семья|"Общество"|"Шоу-бизнес"|"Дмитрий Борисов"|"Армен Джигарханян"|"Виталина Цымбалюк-Романовская"|"телеведущий"|"ведущий"|"дискуссия"|"ток-шоу"|"обсуждение"|"актер"|"имущество"|"развод"|"конфликт"|"Программы о звездах"|"Пусть говорят."</t>
  </si>
  <si>
    <t>https://i.ytimg.com/vi/4TfHMrM5JjA/default.jpg</t>
  </si>
  <si>
    <t>В истории развода Армена Джигарханяна с молодой женой неожиданный поворот — Виталина Цымбалюк-Романовская готова озвучить предложения по примирению с народным артистом и ответить на обвинения в изменах, которые в последнее время обрушились в ее адрес. \nПростит ли Армен Джигарханян свою Виталину? И что происходит в их новой большой квартире сейчас, уже после развода?</t>
  </si>
  <si>
    <t>VZqSyoSPoqM</t>
  </si>
  <si>
    <t>Pixel за 7 тысяч рублей?</t>
  </si>
  <si>
    <t>pixelphone m1|"pixelphone"|"pixelphone m1 обзор"|"обзор pixelphone m1"|"pixelphone m1 review"|"review pixelphone m1"|"pixelphone m1 vs iphone"|"pixelphone m1 первый взгляд"|"pixelphone m1 распаковка"|"pixelphone m1 unbox"|"pixelphone обзор"|"обзор pixelphone"|"pixelphone review"|"review pixelphone"</t>
  </si>
  <si>
    <t>https://i.ytimg.com/vi/VZqSyoSPoqM/default.jpg</t>
  </si>
  <si>
    <t>Pixel за 6990 рублей здесь: https://goo.gl/A8JCp6\n\nМы знаем несколько хороших российских брендов, но никогда не поздно открыть для себя ещё один. Компания Pixelphone представила свой первый смартфон (M1), который получил 18:9-экран, сканер отпечатка и двойную камеру. И всё это за 7 тысяч рублей. А мы проверили – стоит ли он этих небольших денег.\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Nrv_iFHa-L4</t>
  </si>
  <si>
    <t>Америка платит за бойкот выборов в России</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ВЫБОРЫ 2018"|"бойкот 2018"|"выборы президента"|"кандидаты"|"явлинский"|"собчак"|"грудинин"|"жириновский"|"избиратель"|"электорат"|"агитация"|"2018"|"18 марта"</t>
  </si>
  <si>
    <t>https://i.ytimg.com/vi/Nrv_iFHa-L4/default.jpg</t>
  </si>
  <si>
    <t>RMU7mjhI_Lk</t>
  </si>
  <si>
    <t>Яшин разоблачил ЖКХ-МАФИЮ в Москве</t>
  </si>
  <si>
    <t>Яшин|"депутат"|"красносельский"|"район"|"Москва"|"ЖКХ"|"мафия"|"дело"|"уголовное"|"Собянин"</t>
  </si>
  <si>
    <t>https://i.ytimg.com/vi/RMU7mjhI_Lk/default.jpg</t>
  </si>
  <si>
    <t>https://www.youtube.com/channel/UCoHH5raTevyI35tfb1YF6qA</t>
  </si>
  <si>
    <t>y4IxuqoRtm8</t>
  </si>
  <si>
    <t>Шоколадный пудинг и банановый крем Carte d'or. Турция</t>
  </si>
  <si>
    <t>ШОПИНГ В ТУРЦИИ Meryem Isabella</t>
  </si>
  <si>
    <t>Турция|"Carte d'or"|"карт дор"|"пудинг карт дор"|"двойной пудинг"|"двойной пудинг из турции"|"что купить в Турции"|"как покупать в Турции"|"Турецкая еда"</t>
  </si>
  <si>
    <t>https://i.ytimg.com/vi/y4IxuqoRtm8/default.jpg</t>
  </si>
  <si>
    <t>В  этом году в Турции стал популярен пудинг и банановый крем-мусс фирмы Карт Дор.\nПриготовление очень простое. Пудинг необходимо нагреть и кипятить 2-3 минуты, а мусс просто засыпать в холодное молоко и взбить блендером в течении одной минуты.\nПолучается вкусное сочетание банана и шоколада.\nЕсли встретите такой продукт в магазине - купите - не пожалеете!!!\n\nАнонсы обзоров, цены на турецкие товары, полезная информация в инстаграме\n\nПлейлисты на моём канале   https://goo.gl/m33pVm\n\nПодписывайтесь на мой канал о Турции https://goo.gl/7tiybk\n\nМой инстаграм meryem_isabella\n\n\nПлейлисты на моём канале:\n\nЧто привезти из Турции? https://goo.gl/bHwEy5\n\nТурецкие сыры https://goo.gl/2N1qJn\n\nХалва в Турции https://goo.gl/QuV57c\n\nПахлава https://goo.gl/yKyWg1\n\nТурецкие продуктовые магазины https://goo.gl/wPkr6C\n\nТурция магазины женской одежды https://goo.gl/b5QcDY\n\nОбмен валюты в Турции https://goo.gl/3VFxLp</t>
  </si>
  <si>
    <t>5rMwqsY48ok</t>
  </si>
  <si>
    <t>ЭХТИЁТ БУЛИНГ БУ ХАРОМ УЙИН СИЗНИ ХАМ ОЗИНИ ДОМИГА ТОРТИБ КЕТМАСИН topuz</t>
  </si>
  <si>
    <t>islam|"haram"|"halal"|"musulmanin"|"islomiy"|"oyin"|"uzbek tilida"|"uzbek films"|"uzbek kino"|"uzbek klip"|"video"|"prikol"|"shok"|"news"|"topuz tv"|"dj uzbek"|"узбек тилида"|"узбек филмы"|"узбек клипь"|"концерть"|"клипы"|"видео"|"хабар"|"шок"|"игыра"|"ойин"|"таржима"|"хакида"|"исломий"|"мусулмонларга"</t>
  </si>
  <si>
    <t>https://i.ytimg.com/vi/5rMwqsY48ok/default.jpg</t>
  </si>
  <si>
    <t>1gUoAhcJ6_c</t>
  </si>
  <si>
    <t>ИНСТАГРАМ ЗВЕЗД. Виторган стал папой, Мужа Пелагеи застали с другой, скандал Собчак и Жириновского</t>
  </si>
  <si>
    <t>инстаграм звезд|"instagram звезд"|"новости звезд"|"новости шоу бизнеса"|"скандал собчак и жириновский"|"скандал"|"новости знаменитостей"|"instagram"|"телегин изменил"|"виторган стал папой"|"новый клип"|"российские артисты"|"звезды шоу бизнеса"|"звезды"|"знаменитости"|"клип сюзанна"|"Наталья Водянова"|"Иван Телегин"|"Карина Лебедева"|"пелагея"|"Ксения Собчак"|"жирик"|"Ольга Бузова"|"Бузова концерты"|"Эммануил Виторган"|"Ирина Млодик"|"знай обо всем"|"интересные подборки"|"новый клип ддт"|"дочь Виторгана"</t>
  </si>
  <si>
    <t>https://i.ytimg.com/vi/1gUoAhcJ6_c/default.jpg</t>
  </si>
  <si>
    <t>Раз неделю мы смотрим новости звезд шоу бизнеса и заглядываем в инстаграм звезд. Сегодня в нашем обзоре: Эммануил Виторган стал папой, Мужа Пелагеи Ивана Телегина застали с другой, скандал Собчак и Жириновский, об этом и многом другом в нашем сегодняшнем ролике Instagram звезд за неделю - новости знаменитостей.\n★ ПОДПИШИСЬ НА КАНАЛ ►\nhttps://www.youtube.com/znayobovsem/sub_confirmation=1\n★ Группа в контакте ►\nhttps://vk.com/znayobovsem\n#ЗнайОбоВсем #ЗвездыШоуБизнеса #ИнтересныеПодборки #НовостиШоуБизнеса #НовостиЗвезд #ИнстаграмЗвезд\n\nМодели Наталье Водяновой на прошлой неделе исполнилось 36 лет. \n26 февраля\n• Татьяна Догилева, 61 год\n• Эвелина Хромченко, 47 лет\n28 февраля\n• Наталья Водянова, 36 лет\n• Татьяна Васильева, 71 год\n• Гарик Харламов, 37 лет\n• Николай Наумов, 36 лет\n01 марта\n• Настасья Самбурская, 31 год\n• Анна Семенович, 38 лет\n• Агата Муцениеце, 29 лет\n• Валерия Гай Германика, 34 года\n02 марта\n• Михаил Пореченков, 49 лет\n• Даниил Страхов, 42 года\n• Вячеслав Зайцев, 80 лет\n04 марта\n• Ольга Картункова, 39 лет\n• Борис Моисеев, 63 года\n\nФотография, на которой Карина Лебедева целует Ивана Телегина, появилась в сети и всколыхнула фанатов Телегина и его супруги певицы Пелагеи.\n\nКандидат в президенты России Ксения Собчак в ходе дебатов пообщалась с другим претендентом на пост Владимиром Жириновским. Скандальный политик весьма ярко отреагировал на телезвезду и даже допустил в ее адрес нецензурную брань. Экс-ведущая «Дома-2» ответила на критику оппонента, плеснув в него водой.\n\nЕще в начале года поющая ведущая Дома-2 Ольга Бузова обнародовала план гастролей: сольные концерты и спектакли она должна была дать от Москвы до самых до окраин. В основном, конечно, планировала выступать в клубах и ДК. А вот Саратове замахнулась – ни больше ни меньше! – на театр оперы и балета. \n\nСказать, что Эммануил Виторган удивил общество, став отцом в 78 лет - ничего не сказать. Интернет трещит от количества обсуждений такого шага. Большинство пользователей уверены: природа - умная штука, и заводить детей стоит тогда, когда родители еще бодрЫ и здоровы.\n\nПопулярная певица и экс-солистка группы SEREBRO Елена Темникова пришла на съемки телевизионного шоу в весьма провокационном наряде. \n\nПевица Ольга Серябкина умеет удивлять поклонников и антифанатов. \n\nЭвелина Бледанс, вернувшись с отдыха, обратилась к профессиональным стилистам и фотографам, чтобы создать действительно красивые снимки, ведь ее фото с отдыха постоянно критиковали. \n\nАктрисы Кристина Асмус и Дарья Мельникова сделали совместное фото, которое заставило поклонников засомневаться, не являются ли девушки родными сестрами. \n\nЕлену Летучую уже неоднократно подозревали в интересном положении, и в этот раз в сети вновь нашли повод для того, чтобы обсудить потенциальную беременность телеведущей. \n\nЗа отношениями между режиссером Федором Бондарчуком и актрисой Паулиной Андреевой внимательно наблюдают неравнодушные поклонники. Но недавний совместный выход пары заставил фанатов снова обратить внимание на режиссера\n\nПопулярная певица Наташа Королева отправилась в курортный город Сочи и поделилась своим впечатлением от заснеженных гор и чистого воздуха. \n\nЗа красивой жизнью Виктории Бони внимательно следят многочисленные подписчики, готовые в любой момент раскритиковать экс-участницу шоу «Дом-2». \n\nПопулярная певица Вера Брежнева решила приоткрыть поклонникам нюансы своей работы.\n\nНа прошлой неделе певица, автор песен и музыкант Сюзанна, известная совместными хитами с группой «Мальбэк», выпустила новый клип к композиции «6 секунд».\n\n28 февраля\nГруппа «Серьга» выпустила новый клип на песню «Солнечный чародей». \n\n1 марта\nМузыкант, поэт и композитор Василий Гончаров, он же Вася Обломов, представил клип к новой композиции «Жизнь налаживается».\n\n27 февраля.\nИзвестная эстрадная исполнительница Татьяна Буланова представила клип к композиции «В доме, где живет моя печаль». \n\n1 марта\nКорифеи отечественной рок-сцены группа ДДТ выпустила новый клип на песню «Любовь не пропала».\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AO8hXhBM_Pw</t>
  </si>
  <si>
    <t>ОДЕЖДА из ТЕРМОКЛЕЯ. ТАКОЕ ВОЗМОЖНО?</t>
  </si>
  <si>
    <t>лайфхаки|"дипт"|"dipt"|"как сделать"|"трюки"|"для дома"|"что будет если"|"топ"|"топ 5"|"diy"|"идеи"|"сделай сам"|"ржака"|"приколы"|"своими руками"|"смешные моменты"|"диайвай"|"поделки своими руками"|"приколы 2018"|"интересное"|"Как сделать"|"homemade"|"Своими руками"|"прикол"|"ЛУЧШИЕ ПРИКОЛЫ"|"самоделки"|"механизмы"|"самоделки своими руками"|"советы"|"Сделай сам"|"поделки"|"в домашних условиях"|"как сделать своими руками"|"самоделка"|"руками"|"полезные советы"|"крутые идеи для самоделки"|"Самоделки"|"сделать своими руками"</t>
  </si>
  <si>
    <t>https://i.ytimg.com/vi/AO8hXhBM_Pw/default.jpg</t>
  </si>
  <si>
    <t>Где купить Интерьерный Конструктор для Творчества:\nОнлайн:\n- на Wildberries: https://www.wildberries.ru/brands/diy-house\n- на Ozon: https://www.ozon.ru/brand/34946868/?group=div_hobby\n\nВ магазинах:\nРеспублика, \nБуквоед, \nГлобус Гурме, \nДом книги СПб\n\nБолее подробно ознакомиться, посмотреть видео, инструкции, адреса магазинов можно здесь: https://wow-idea.com\n\nСегодня и по 25 марта весь ассортимент в сборе можно посмотреть и купить на Ярмарке в ТЦ Авиапарк (Москва)\nС 23 марта по 02 мая на Ярмарке в ТЦ Коламбус (Москва)\n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pQepBoI2jSM</t>
  </si>
  <si>
    <t>Василий Уткин о 21-м туре РФПЛ</t>
  </si>
  <si>
    <t>Футболист Бубнов</t>
  </si>
  <si>
    <t>https://i.ytimg.com/vi/pQepBoI2jSM/default.jpg</t>
  </si>
  <si>
    <t>BvXgFrcNm0o</t>
  </si>
  <si>
    <t>Хакеры не понадобились. Путин победил в Италии (Анна Сочина)</t>
  </si>
  <si>
    <t>берлускони|"путин"|"италия"|"выборы"|"парламент"|"лига севера"|"вперед италия"|"5 звезд"|"демократы"|"левые"|"правые"|"макрон"|"марин ле пен"|"маттео ренци"|"крым"|"санкции"|"россия"|"ес"|"евросоюз"|"европа"|"европарламент"|"таяни"|"шульц"|"меркель"|"германия"|"коалиция"|"госдума"|"депутаты"|"железняк"|"новиков"|"бизнес"|"ущерб"|"кризис"|"евро"|"мигранты"|"националисты"|"австрия"|"чехия"|"курц"|"земан"|"безработица"|"правительство"</t>
  </si>
  <si>
    <t>https://i.ytimg.com/vi/BvXgFrcNm0o/default.jpg</t>
  </si>
  <si>
    <t>В Италии завершились парламентские выборы, по результатам которых победу одержали политики правого (и даже очень правого) толка. Теперь им предстоит сформировать коалицию, но как бы она ни сложилась, для России состав новое итальянское правительство означает радикальных поворот в отношениях двух стран – поворот в лучшую сторону. \n\nСсылка на канал PolitRussia в Telegram: https://t.me/politrussiacom\n\nАнна Сочина в социальных сетях:\nhttps://vk.com/asochina \nhttps://anna-sochina.livejournal.com/\nhttps://cont.ws/@sochinini\nhttps://aftershock.news/?q=blog/29601</t>
  </si>
  <si>
    <t>YutQ6oJcES0</t>
  </si>
  <si>
    <t>Что нового[оформления,подбор багета, подарки от Евгения Георгиевича, обмен схемами]</t>
  </si>
  <si>
    <t>https://i.ytimg.com/vi/YutQ6oJcES0/default.jpg</t>
  </si>
  <si>
    <t>Собираем на квартиру - https://money.yandex.ru/to/410015646014724\nПочему решили собирать? - https://youtu.be/EMLFKMp4ajM?t=1m28s\nМой инстаграм - https://www.instagram.com/tatiana_lenbaget/Наши багетные мастерские в Петербурге - http://www.lenbaget.ru/\nЛичные сообщения пишите ВКонтакте - https://vk.com/sekrety_lozovskoj\nНе забывайте подписаться на канал - https://goo.gl/RH4KvT</t>
  </si>
  <si>
    <t>Покупки из FIX PRICE + идея подарка на 8 марта</t>
  </si>
  <si>
    <t>фикс прайс|"покупки фикс прайс"|"идея подарка на 8 марта"|"коробочка"|"композиция из цвеов"</t>
  </si>
  <si>
    <t>https://i.ytimg.com/vi/-v9jmiKG4ms/default.jpg</t>
  </si>
  <si>
    <t>Покупки из магазина ФИКС ПРАЙС</t>
  </si>
  <si>
    <t>etQbvCy55yk</t>
  </si>
  <si>
    <t>Удивительный поступок Праведника</t>
  </si>
  <si>
    <t>https://i.ytimg.com/vi/etQbvCy55yk/default.jpg</t>
  </si>
  <si>
    <t>4WpUX_5oQQ0</t>
  </si>
  <si>
    <t>Ответы на вопросы про девятую серию Рима</t>
  </si>
  <si>
    <t>https://i.ytimg.com/vi/4WpUX_5oQQ0/default.jpg</t>
  </si>
  <si>
    <t>Поддержать денарием квирита Скарабеуса: https://oper.ru/donate/rome\n\nОтветы на вопросы:\n8 серия: https://youtu.be/4EhNL6jO6-8\n7 серия: https://youtu.be/_vPT9t0G3fg\n6 серия: https://youtu.be/c_blZCDqqbA\n5 серия: https://youtu.be/Fzv3lTVKde0\n4 серия: https://youtu.be/TLQrnmW61MI\n3 серия: https://youtu.be/NvCAKLHUBPA\n2 серия: https://youtu.be/wvyrb0x09QU\n1 серия: https://youtu.be/KekbVMqjxac\n\nРазборы эпизодов первого сезона сериала Рим:\n1 серия Украденный орёл: https://youtu.be/KXWiH8kGGmA\n2 серия Как Тит Пуллон разрушил республику: https://youtu.be/9mXp1qXxeX4\n3 серия Сова в терновнике: https://youtu.be/AIStZBZd1g4\n4 серия Кража у Сатурна: https://youtu.be/1nJz-ni1w44\n5 серия Таран коснулся стены: https://youtu.be/7GltY8VP9JQ\n6 серия Эгерия: https://youtu.be/K222he_gVqs\n7 серия Фарсал: https://youtu.be/Pu1fsG-bnjc\n8 серия Цезарион: https://youtu.be/0bdV-QwJsf4\n9 серия Утика: https://youtu.be/wKsJ69FlHps\n\nАудиоверсия: https://oper.ru/video/audio/rome09qna.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t>
  </si>
  <si>
    <t>Anp4mUSeGe8</t>
  </si>
  <si>
    <t>Огромный OLED экран 2.42 на контроллере SSD1309, обзор и подключение к Arduino</t>
  </si>
  <si>
    <t>arduinoLab</t>
  </si>
  <si>
    <t>arduinoLab|"ардуино"|"arduino"|"своими руками"|"урок"|"tutorial"|"diy"|"Display"|"Module"|"2.42"|"OLED"|"SSD1309"|"128x64"|"SPI"|"Serial"</t>
  </si>
  <si>
    <t>https://i.ytimg.com/vi/Anp4mUSeGe8/default.jpg</t>
  </si>
  <si>
    <t>Не большей обзор и особенности подключения OLED дисплея на контроллере SSD1309\nДисплей из магазина icstation: http://www.icstation.com/blue-242in-oled-display-module-ssd1309-128x64-serial-port-arduino-stm32-p-12028.html\n\nбиблиотека https://github.com/olikraus/u8glib \n\nподдержать канал материально. \nhttp://www.donationalerts.ru/r/arduinolab</t>
  </si>
  <si>
    <t>2e_55HB964k</t>
  </si>
  <si>
    <t>Valijon Shamshiyev - Yangisidan 2018 | Валижон Шамшиев - Янгисидан 2018</t>
  </si>
  <si>
    <t>https://i.ytimg.com/vi/2e_55HB964k/default.jpg</t>
  </si>
  <si>
    <t>khI-k58oWoE</t>
  </si>
  <si>
    <t>Jasur Va Gozal 25 qism (O'zbek tilida) / Жасур ва Гузал 25 кисм( Узбек тилида).</t>
  </si>
  <si>
    <t>UzFan Tv</t>
  </si>
  <si>
    <t>jasur va gozal 23|"jasur va go'zal"|"jasur va go'zal o'zbek tilida"|"jasur va go'zal turk serial"|"jasur va go'zal 24 qism"|"jasur va go'zal 23"|"жасур ва гузал узбек тилида"|"жасур ва гузал 24 кисм"|"жасур ва гузал 22 кисм"|"жасур ва гузал 24"|"жасур ва гузал узбек тилида 23 кисм"|"жасур ва гузал узбек тилида 1 кисм"|"жасур ва гузал"|"жасур ва гузал турк сериал"|"жасур ва гузал узбек тилида 24"|"жасур ва гузал 24 серия"|"жасур ва гузал 24 кисм."</t>
  </si>
  <si>
    <t>https://i.ytimg.com/vi/khI-k58oWoE/default.jpg</t>
  </si>
  <si>
    <t>WHaFCGd19EM</t>
  </si>
  <si>
    <t>Водителя поваляли по асфальту за причину остановки</t>
  </si>
  <si>
    <t>дпс|"дпс самара"|"дпс2017"|"дпс 2015"|"дпс 2016"|"дпс видео"|"дпс беспредел"|"дпс уфа"|"дпс взятка"|"дпс приколы"|"тонировка"|"дпс тонировка"|"police"|"полиция россии"|"дпс россии"|"Russian police"|"mrrissso"|"mrrissso сожгли"|"mrrissso дпс"|"mrrissso стрим"|"Russia"|"милиция"|"1 рота"|"1 рота дпс"|"инспектор"|"регламент мвд"|"дпс 2018"|"полицейские"|"побили"|"поваляли по асфальту"|"асфальт"|"дороги"|"автомобили"|"водитель и гаишники"|"причина остановки"|"беспричинная остановка"|"пьяный"|"избили на дороге"|"человек"|"приказ"</t>
  </si>
  <si>
    <t>https://i.ytimg.com/vi/WHaFCGd19EM/default.jpg</t>
  </si>
  <si>
    <t>ст.19.3 КоАП РФ (неповиновение законному требованию сотрудника полиции) для недисциплинированных инспекторов ДПС уже давно стала нормой. Однако, данный случай превзошел своей не человечностью. \n\nЖалобы СЮДА:\nВ Генеральную прокуратуру\nhttp://ipriem.genproc.gov.ru/contacts/ipriem/\n\nУСБ РФ\nhttps://xn--b1aew.xn--p1ai/request_main\n\nМВД Самарской области:\nhttps://63.xn--b1aew.xn--p1ai/request_main\n(на имя Винникова А.И.)\n\nТекст:\nhttps://yadi.sk/d/Y5_1BFMm3T3ci6\n\nДОНАТ на мониторинги:\nКарта Сбербанка 4276854014981103 \nhttp://www.donationalerts.ru/r/mrrissso\n------------------------------­­­-----\nНаши ссылки:\nhttps://t.me/MrRissso Наш канал в Telegram \nhttps://www.instagram.com/mrrissso/ Инстаграм\nhttp://vk.com/dorognt Паблик ВК\nhttp://vk.com/id133440061 Личка ВК\nhttps://www.periscope.tv/Mrrissso Перископ\n------------------------------­­­-----\nМузыка: \nProduction Music courtesy of Epidemic Sound\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thTmSxBlJHE</t>
  </si>
  <si>
    <t>Рекламная кампания по продвжению нелечебных средств</t>
  </si>
  <si>
    <t>niggacommunist</t>
  </si>
  <si>
    <t>проктонис|"реклама"|"бархат"|"мгм"|"mgm"|"суицидк"|"клей"|"пуп"|"трэш"|"угар"|"гей"|"прайд"|"пидары"|"секс"|"ебн"|"ебан"|"линч"|"и"|"друзья"|"маньякУ!"|"маньяк"|"наручники"|"снимите"|"гелий"|"химия"|"8 класс"|"пьмьгиет"|"помогиете"|"аааааааааа"|"нигга"</t>
  </si>
  <si>
    <t>https://i.ytimg.com/vi/thTmSxBlJHE/default.jpg</t>
  </si>
  <si>
    <t>любовное письмо проктонису</t>
  </si>
  <si>
    <t>dgNBIDVF8RM</t>
  </si>
  <si>
    <t>Как бороться с черной ножкой. Марганцовка или фунгициды?</t>
  </si>
  <si>
    <t>против черной ножки|"как бороться с черной ножкой"|"марганцовка"|"грибные инфекции"|"грибковые болезни"|"защита растений"|"Фитоспорин"|"Глиокладин"|"Алирин"|"Гамаир"|"Садовый мир"|"Наталья Петренко"</t>
  </si>
  <si>
    <t>https://i.ytimg.com/vi/dgNBIDVF8RM/default.jpg</t>
  </si>
  <si>
    <t>Как бороться с черной ножкой. Что применять - Марганцовку или фунгициды? Марганцовка в розовом растворе слабо эффективна. нужно брать темный раствор. Но он может сжечь корни. лучше использовать фунгициды. Препараты от черной ножки: Фитоспорин, Алирин. Гамаир, Глиокладин, Фитолавин; Фундазол, Максим дачник, медный купорос... Эти препараты защищают растения от грибных инфекций в пери од рассады и в саду.</t>
  </si>
  <si>
    <t>BHOchN3PgS0</t>
  </si>
  <si>
    <t>Дмитpий Kyликoв - Гaзoвaя cxвaткa Укpaины и Poccии: ктo oкaзaлcя пoбeдитeлeм? (политика) 05.03.18 г.</t>
  </si>
  <si>
    <t>Дмитpий Kyликoв|"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Александр Жилин"|"Сергей Шаргунов"|"Захар Прилепин"|"Михаил Делягин"</t>
  </si>
  <si>
    <t>https://i.ytimg.com/vi/BHOchN3PgS0/default.jpg</t>
  </si>
  <si>
    <t>Дмитpий Kyликoв и Дмитpий Лeкуx в студии российской радиостанции. (05.03.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Дворец, на который запрещено смотреть</t>
  </si>
  <si>
    <t>Навальный|"Навальный2018"|"Фонд борьбы с коррупцией"|"ФБК"|"Шувалов"|"Расследование"</t>
  </si>
  <si>
    <t>Российские чиновники искренне считают себя господами, а народ — своими холопами. С ними нельзя ездить по одной дороге. С ними нельзя летать на одном самолете. Они отгородили свои дома 6-метровыми заборами. Но сегодня мы рассказываем о новом достижении в области чиновничьего превосходства: окна вашего дома в буквальном смысле должны быть замурованы, если из них открывается вид на частное землевладение путинского приспешника.\nНе соглашайся жить холопом. Не иди на эти «выборы». Прямо сейчас запишись в наблюдатели, чтобы не дать Путину сфальсифицировать явку на голосовании: https://2018.navalny.com/observer/\nОтсюда скачай листовку о «дворце, на который нельзя смотреть» и распространи её везде, где можешь: https://goo.gl/6qzeaK\nЗабастовка избирателей: https://2018.navalny.com/zabastovka/\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shyvalov \nИнстаграм Алексея Навального — https://www.instagram.com/navalny/\nФейсбук — https://www.facebook.com/navalny/\nВконтакте — https://vk.com/navalny</t>
  </si>
  <si>
    <t>jFBJnbTW_z8</t>
  </si>
  <si>
    <t>Jah Khalib - Медина  | Премьера Клипа</t>
  </si>
  <si>
    <t>Jah Khalib</t>
  </si>
  <si>
    <t>Jah Khaib|"Джа Халиб"|"Medina"|"Медина"|"Jah Khalib - медина"|"клип"|"Jah Khalib клип"|"видео"|"музыка"|"music"|"лейла"|"созвездие ангела"|"Jah Khalib премьера клипа"</t>
  </si>
  <si>
    <t>https://i.ytimg.com/vi/jFBJnbTW_z8/default.jpg</t>
  </si>
  <si>
    <t>Альбом E.G.O. уже здесь - https://jkhalb.me/ego\nПремьера клипа - Jah Khalib - Медина \nАвтор музыки и слов: Jah Khalib\nСведение: Ернар Мырзабай\nDirector: Айсултан Сеитов\nDoP: Азамат Дулатов \nExecutive Producer: Андрей Распутин, Владимир Петров (Anykey.kz) \nLine Producer: Настя Байбула (Anykey.kz)\nArtists Producer: Стас Истратов \nUPM/1st AD: Кирилл Рощин (Anykey.kz)\nLocation Managers: Рустамджён Абдулхаков, Алексей Скоболев (Anykey.kz)\nEditor: Дильшат Чоруков (Anykey.kz), Максим Шишкин \nVFX and Clean Up: Гера Кхан (Anykey.kz)\nColor grading: Ерлан Танаев (Anykey.kz) \nSound Design: Макс Шишкин, Илья Карчин\nProduction Manager: Шакир Розахунов (Rent-a-Film) \nProduction Designer: Юля Кравченко\nArtist consultant: Назира  Байбекова\nPD Assistant: Сергей Крюков \nPD Assistant: Кенжекул Кенжеханов \nPD Assistant: Улан Айбергенов \nPD Assistant: Нурболат Кулмахамбетов \nPD Assistant: Алмас Кайсанов \nPD Assistant: Асет Бакытов \nStylist: Айзат Сарсембаев \nCostume Designer : Маржан Карипжан\nCD Assistant: Адильжан Койтанов\nCD Assistant: Нурсултан Ауелбеков\nCD Assistant: Серик Балабеков \nCD Assistant: Алмагуль Таракова \nMuah Artist: Мария Коншина, Алия Шманова, Альфия Янгучина, Галия Бегеева, Наргиз Аминова\nCasting: Таисия Шайдарова, Анна Процветова, Адилет Капаш, Болат Искаков, Мадина Жанадилова, Абзал Алдабергенов, Олжас Адилгазыев, (cast.kz)\nExtras Manager: Катя Бунькова, Мария Рощина\nPyrotechnics: Олжас Рахманов, Талгат Сембаев, Анатолий Сарсенбаев, Нургазы Ешанкулов, Виктор Поплавской (OTFX dept) \nTransport Captain: Мурат Патаров\nGaffer: Владимир Яковлев \nDIT &amp; Playback: Адильбек Булеков \n1st AC: Александр Костаниди, Евгений Зимин\nFocus Puller (Day 1): Еркын Сатенов \nFocus Puller (Day 2), Steadicam: Стас Самойлов \nDrone Operator: Андрей Маслов \nDrone Pilot: Андрей Манько \nАdministrator: Курмет Жанаев  \nElectricians: Александр Пермяков, Евгений Зубков,Григорий Кузнецов, Александр Гребенщиков (Rent-a-Film)\nRunner: Андрей Клейменко, Амин Килоев (Rent-a-Film)\nDrivers: Анатолий Заивой, Фархат Садыков, Роман Костаниди, Виктор Поплавский, Асим Тохтакулинов, Андрей Новоженин, Мурат Душкаров\nPhotographer: Екатерина Воба, Виталий Юрасов\nBattle Director: Нурлан Алтаев\nStuntmans: Бауржан Смагулов, Жанболат Жунус, Есболат Абдиберик, Алтынбек Шакен, Нариман Абуов, Еркебулан Сулейменов (nomadstunts.com) \nActors: Айя Шалкар, Жандос Айбасов, Ардак Кадырхан, Едыл Смагулов.</t>
  </si>
  <si>
    <t>7h2yuOlBQtA</t>
  </si>
  <si>
    <t>Собчак напомнила ведущему дебатов на Первом канале, что он должен быть ведущим, а не комментатором</t>
  </si>
  <si>
    <t>https://i.ytimg.com/vi/7h2yuOlBQtA/default.jpg</t>
  </si>
  <si>
    <t>Дебаты, записанные 05.03.2018 на Первом. Собчак напомнила ведущему дебатов о том, что ЦИК указал на его неправильное поведение комментатора\n\nВидео взято отсюда: https://www.youtube.com/watch?v=mwTJDM2ss6s\n\nдебаты выборы 2018 Бабурин Грудинин Жириновский Путин Собчак Сурайкин Титов Явлинский</t>
  </si>
  <si>
    <t>s-qSvArzFSo</t>
  </si>
  <si>
    <t>Кристофер Робин – Тизер-трейлер</t>
  </si>
  <si>
    <t>Disney|"Дисней"|"кристофер робин"|"винни"|"медвежонок винни"|"винни пух"|"пух"|"трейлер"|"тизер-трейлер"|"тизер"|"русский трейлер"|"русский тизер"|"тизер на русском"|"трейлер на русском"|"официальный трейлер"|"трейлеры 2018"</t>
  </si>
  <si>
    <t>https://i.ytimg.com/vi/s-qSvArzFSo/default.jpg</t>
  </si>
  <si>
    <t>В жизни повзрослевшего Кристофера Робина царит повседневная рутина. Однажды он встречает друга детства - медвежонка Винни. Вместе им предстоит вернуться в Стоакровый лес, чтобы не только отыскать потерявшихся друзей, но и вновь обрести счастье.\n\nБольше волшебства Disney: \n\nFacebook - https://www.facebook.com/DisneyRussia  \n\nОдноклассники - http://ok.ru/disney/ \n\nTwitter - https://twitter.com/DisneyRussia \n\nInstagram - https://www.instagram.com/disneyrussia/\n\nhttps://disney.ru/</t>
  </si>
  <si>
    <t>VKf4yZ-mLCI</t>
  </si>
  <si>
    <t>Дети УБИВАЮТ Китов | Кошмар в Европе! Это надо остановить...</t>
  </si>
  <si>
    <t>масленников|"гостбастер"|"синий кит"|"кит"|"соболев"|"sobolev"|"дети убивают китов"|"Фарерские острова"|"страх"|"заброшка"|"заброшки"|"жесть"|"животные"|"кошмар"|"убийство китов"|"ужастик"|"сталкер"|"ghostbuster"|"utopia"|"топлес"|"утопиа шоу"|"топ сикрет"|"бермудский треугольник"|"снежный человек"|"призрак на видео"|"привидение"|"битва экстрасенсов"|"самоубийство детей"|"самоубийство"|"необъяснимо"|"последний дисс"</t>
  </si>
  <si>
    <t>https://i.ytimg.com/vi/VKf4yZ-mLCI/default.jpg</t>
  </si>
  <si>
    <t>Заказать Сюрприз Бокс здесь - https://goo.gl/78RZYs\nКонкурс ВК Сюрпризбокс - https://vk.com/surprizbox?w=wall-88989774_124716/all\n\nЯ давно хотел снять этот ролик, потому что эта тема меня безумно волнуют... Дети убивают Китов... Все это происходит в современном мире, в Европе... Этому надо положить конец! Пишите хэштег #спаситекитов \n\nДругие соц сети: \nVK - http://vk.com/dima_maslen\nВСЕ ПО МАСЛУ - https://youtu.be/dH6-PzH3fEI\nРеклама и сотрудничество:\nmaslennikov@wildjam.ru\n\nProduction Music courtesy of Epidemic Sound</t>
  </si>
  <si>
    <t>9TgK9w_a94s</t>
  </si>
  <si>
    <t>Ситуации, которые никогда не произойдут на ТВ</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тв"|"телевизор"|"правда на тв"|"телек"|"ситуации никогда не произойдут"</t>
  </si>
  <si>
    <t>https://i.ytimg.com/vi/9TgK9w_a94s/default.jpg</t>
  </si>
  <si>
    <t>Если вам понравилось это видео, обязательно поделитесь им с теми, кто ещё помнит, что такое телевизор!)))\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du0cM_dBRiQ</t>
  </si>
  <si>
    <t>Ищем ДОСТОЙНЫЕ суши на БАЛИ! #СлавноеБали</t>
  </si>
  <si>
    <t>славный друже|"обзор суши"|"суши"|"обзор"|"еда"|"роллы"|"обзор доставки"|"друже"|"доставка еды"|"японская кухня"|"обзоры доставок"|"японская еда"|"bali"|"русские на бали"|"sashimi"|"japanese food"|"путешествия"|"ролы"|"рестораны бали"|"джимбаран"|"еда на бали"|"индонезия"|"bali food"|"ресторан"|"где поесть на бали"|"где покушать на бали"|"остров бали"|"отдых на бали"|"индонезийская кухня"|"азия"|"туризм"|"bali restaurants"|"цены на бали"|"сказочное бали"|"индонезия бали"|"кухня на бали"|"jimbaran"|"отзывы о ресторанах"</t>
  </si>
  <si>
    <t>https://i.ytimg.com/vi/du0cM_dBRiQ/default.jpg</t>
  </si>
  <si>
    <t>бесплатные тарталетки с малиной к заказу от 1500 до 15.03 , скидка 40% без ограничений по сроку на 3 месяца.\nПромокод oblomoff8\n\nhttps://cheese-cake.ru\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1ZdqXuwKji0</t>
  </si>
  <si>
    <t>ЎЗБЕКЛАР ЎЗ ҚИЗЛАРИНИ  ХАФА ҚИЛДИРИБ ҚЎЙМАЙДИ</t>
  </si>
  <si>
    <t>https://i.ytimg.com/vi/1ZdqXuwKji0/default.jpg</t>
  </si>
  <si>
    <t>x4cNL7arJeE</t>
  </si>
  <si>
    <t>РАЗОБЛАЧЕНИЕ NL INTERNATIONAL. КАК ОБМАНЫВАЮТ ПАРТНЕРОВ (2 часть)</t>
  </si>
  <si>
    <t>nl international разоблачение|"nl international развод"|"nl international отзывы"|"energy diet разоблачение"|"energy diet развод"|"разоблачение nl"|"движнов"</t>
  </si>
  <si>
    <t>https://i.ytimg.com/vi/x4cNL7arJeE/default.jpg</t>
  </si>
  <si>
    <t>Заказать Сюрприз Бокс здесь - https://goo.gl/LtkHHJ\n\nВторая часть разоблачения NL International. Расскажу вам как обманывают своих же сотрудников, покажу пруфы и переписки с закрытых чатов телеграмма и whats-app. Помогайте в распространении!\n\nВсе сторонние материалы в ролике были использованы с целью обзора и критики, все активные ссылки присутствуют ниже:\nДмитрий Хохлов: Сетевой Бизнес Мясом Наружу - https://www.youtube.com/watch?v=Z06s3KUKFx4\nОбновленная 2018 год. В чем смысл и первые заработки - первая встреча - https://www.youtube.com/watch?v=D6N5KonxcR8\n\n===Я В СОЦ.СЕТЯХ===\nINSTAGRAM: https://www.instagram.com/dviznov/\nVK: https://vk.com/dviznov\nРекламные/деловые вопросы - dviznov@wildjam.com</t>
  </si>
  <si>
    <t>7IFxVHseXkI</t>
  </si>
  <si>
    <t>По ту сторону смерти. 14 серия</t>
  </si>
  <si>
    <t>По ту сторону смерти сериал|"По ту сторону смерти"|"мистический сериал"|"мистика"|"По ту сторону смерти НТВ"|"По ту сторону смерти все серии"|"по ту сторону"|"сверхъестественное"|"загадки смерти"|"бессмертные"|"экстрасенсы"|"паранормальное"|"Гармаш"|"Ходченкова"|"Сергей Гармаш"|"Светлана Ходченкова"|"премьера"|"НТВ сериалы 2018"|"НТВ"|"NTV"</t>
  </si>
  <si>
    <t>https://i.ytimg.com/vi/7IFxVHseXkI/default.jpg</t>
  </si>
  <si>
    <t>«Чокнутая», 6-я серия \nЮлия приезжает к Анне, чтобы извиниться за свои подозрения в ее нечестности. Во время их разговора Покровскую снова посещает видение о готовящемся взрыве. Следователям удается установить личность подрывника, связанного с группой Идигова, который устраивал теракты и планирует совершить еще один. Точилин уверен, что Игорь отдал террористам часть выкупа, приготовленного Покровской, чтобы те помогли ему с сыном скрыться за границей.</t>
  </si>
  <si>
    <t>T01pNqxZZpg</t>
  </si>
  <si>
    <t>06.03.2018г. ПСЖ - Реал - 1:2. Обзор ответного матча 1/8 Лиги чемпионов</t>
  </si>
  <si>
    <t>Лига Чемпионов|"ЛЧ"|"Футбол"|"Гол"|"Обзор матча"|"Обзор"|"Голы"|"Лучшие моменты"|"Матч ТВ"|"МатчТВ"|"спорт"|"псж"|"реал"|"зидан"|"роналду"</t>
  </si>
  <si>
    <t>https://i.ytimg.com/vi/T01pNqxZZpg/default.jpg</t>
  </si>
  <si>
    <t>Статистика матча: \nhttps://news.sportbox.ru/Vidy_sporta/Futbol/Liga_Chempionov/stats/turnir_13679/game_1380648654\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n\nФото анонса:  Matthias Hangst / Staff / Getty Images Sport / Gettyimages.ru</t>
  </si>
  <si>
    <t>se_gTVx3WwY</t>
  </si>
  <si>
    <t>Деньги или Позор. Сезон 2. Выпуск №7. Надежда Сысоева (26.02.18г.)</t>
  </si>
  <si>
    <t>ТНТ4|"Деньги или Позор"|"Деньги или Позор смотреть"|"Деньги или Позор звёзды"|"Деньги или Позор новый сезон смотреть"|"новый сезон"|"второй сезон"|"Ревва"|"Юнусов"|"Мусагалиев"|"Сысоева"|"Беркова"|"Гудков"|"Шаляпин"|"Серябкина"|"юмор"|"шутки"|"дядя витя"|"шоу"|"comedy club"|"комедийное шоу"|"юмористическое шоу"|"Деньги или Позор Шаляпин"|"Performing arts"|"Humour"|"Television Program"|"Entertainment"|"Надежда Сысоева"|"Выпуск 7"|"деньги или позор сысоева"|"Comedy Woman"|"сезон 2 выпуск 7"|"деньги или позор выпуск 7"</t>
  </si>
  <si>
    <t>https://i.ytimg.com/vi/se_gTVx3WwY/default.jpg</t>
  </si>
  <si>
    <t>Седьмой выпуск нового сезона Деньги или Позор на ТНТ4 с Надеждой Сысоевой! Она не матерится. Вот совсем. В детстве она часто вызывала матного гномика, чтобы он научил её плохому, но дядя Витя пришёл только сейчас😏\n\nЭксклюзивный стикерпак для Telegram - https://t.me/addstickers/Tnt4Dip\n\nФинальный выпуск с Александром Гудковым уже доступен в нашей официальной группе шоу Деньги или Позор во ВКонтакте - https://vk.com/dengipozor\n\nПодписывайся на официальную группу телеканала ТНТ4 во ВКонтакте - https://vk.com/tnt4\n\n#ТНТ4 #ДЕНЬГИилиПОЗОР #ДядяВитя #Сысоева #НовыйСезон</t>
  </si>
  <si>
    <t>2UY27HtARfw</t>
  </si>
  <si>
    <t>Итальянский ресторан - 50 оттенков загорелого - Уральские Пельмени (2017)</t>
  </si>
  <si>
    <t>Итальянский ресторан|"Итальянский"|"50 оттенков загорелого"|"Уральские Пельмени"|"Уральские Пельмени 2017"|"уральские пельмени итальянский ресторан"|"уральские пельмени в итальянском ресторане"|"уральские пельмени в италии"|"уральские пельмени СТС"|"50 оттенков"|"50 оттенков загорелого СТС"|"50 оттенков загорелого смотреть онлайн"|"50 оттенков концерт"|"концерт пельменей"|"Андрей Рожков"|"Ксения Корнева"|"Илана Юрьева"|"язык жестов"|"деспасито"</t>
  </si>
  <si>
    <t>https://i.ytimg.com/vi/2UY27HtARfw/default.jpg</t>
  </si>
  <si>
    <t>Итальянский ресторан - 50 оттенков загорелого - Уральские Пельмени шоу концерт 2017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vQkXrct78A4</t>
  </si>
  <si>
    <t>Тилэкс - BITCOIN (Премьера)</t>
  </si>
  <si>
    <t>успешная группа|"успешная"|"группа"|"уг"|"саша тилэкс"|"тилэкс"|"тилэкс биткоин"|"саша тилэкс биткоин"|"биткоин"|"клип"|"тилэкс клип"|"премьера клипа"|"премьера"|"рэп"|"реп"|"блокчейн"|"биткоин падает"|"что такое биткоин"|"криптовалюта"|"биткоин как заработать"|"биржа"|"ферма"|"биткоин ферма"|"майнинг"|"майнинг ферма"|"эфириум"|"криптовалюты"|"bitcoin"|"крипта"|"музыка"|"биток"</t>
  </si>
  <si>
    <t>https://i.ytimg.com/vi/vQkXrct78A4/default.jpg</t>
  </si>
  <si>
    <t>Влог со съемок: https://youtu.be/6poGmXFP-cc\nТрек в iTunes: https://goo.gl/p9zL1x\nТрэк в Google Play: https://goo.gl/QfaCBN\nКанал ТИЛЭКСА:\nhttps://www.youtube.com/c/SashaTilex\n\nСоцсети ТИЛЭКСА\n📷 INSTAGRAM: http://instagram.com/tilexofficial\n🐦 TWITTER: https://twitter.com/tilexofficial\n💩 VK: https://vk.com/tilexofficial\n🐤 TELEGRAM: https://t.me/tilex1\n\nСъемка: http://lizunovprod.ru\n\nГрафика: https://vk.com/sinelimes\n\nМузыка: https://vk.com/royalvibez\n\nОдежда: https://21-shop.ru</t>
  </si>
  <si>
    <t>Biy6oELeGMs</t>
  </si>
  <si>
    <t>МИЯДЗАКИ, ВЕРНИСЬ, Я ВСЁ ПРОЩУ! || МЭРИ И ВЕДЬМИН ЦВЕТОК</t>
  </si>
  <si>
    <t>коммандер|"мэри и ведьмин цветок"|"ревью"|"обзор"|"мнение"|"рецензия"|"скачать"|"бесплатно"|"трейлер"|"смотреть"|"на русском"|"перевод"|"дубляж"|"хаяо миядзаки"|"студия гибли"|"унесённые призраками"|"ведьмина служба доставки"|"звёздные войны"|"мэри сью"|"аниме"|"мультфильм"|"мультик"|"мульт"|"детский"|"для детей"</t>
  </si>
  <si>
    <t>https://i.ytimg.com/vi/Biy6oELeGMs/default.jpg</t>
  </si>
  <si>
    <t>LJToaHW0MaQ</t>
  </si>
  <si>
    <t>Когда заблудился в лесу (#ЕвгенийКулик)</t>
  </si>
  <si>
    <t>Хуан|"Пабло"|"Екатеринбург"|"вопрос"|"дня"|"752"|"канал"|"вайн"|"Евгений"|"Кулик"|"Оfficial"|"Сhannel"|"куликдататарочка"|"яндекс"|"навигатор"|"реклама"|"смешно"</t>
  </si>
  <si>
    <t>https://i.ytimg.com/vi/LJToaHW0MaQ/default.jpg</t>
  </si>
  <si>
    <t>sKdvxne2vQE</t>
  </si>
  <si>
    <t>Деградация в тренде #7 // ИВАНГАЙ ВЕРНУЛСЯ, ГОРОСКОПЫ, НАКРУТКИ, АЛЕКС БОЙКО (ЗА 10 МИНУТ)</t>
  </si>
  <si>
    <t>Ютуб Деградация|"Дегратюб"|"Degratube"|"Дегратуб"|"Деградация в тренде"|"деградация"|"alex boyko"|"алекс бойко"|"eeoneguy"|"Иван Рудской"|"Ивангай"|"ивангай вернулся"|"возвращение ивангая"|"Накрутка"|"Накрутка ютуб"|"гороскоп"|"гороскопы"</t>
  </si>
  <si>
    <t>https://i.ytimg.com/vi/sKdvxne2vQE/default.jpg</t>
  </si>
  <si>
    <t>Всемайки.ру https://goo.gl/Dat5qX\nПромокод Degra на скидку 10%\nНаш НОВЫЙ Канал (Stopfake) - https://goo.gl/LzAqVP\n\nВ Сегодняшнем выпуске шоу Деградация в тренде на канале Degratube (Дегратюб): Ивангай (Eeoneguy) возвращается на ютуб! По крайней мере так называется ролик, который попал в тренды. Алекс Бойко продолжает нас радовать своими удалыми Лайфхаками и экспериментами: В этот раз Орбиз против Робота-Пылесоса, ГОРОСКОПЫ В ТРЕНДЕ и Снова накрутки.\n\nDegratube Вконтакте - https://vk.com/degratube \n\nВопросы сотрудничества и рекламы: \nПочта - Successful.advertisingvk@gmail.com \nВК - https://vk.com/dmytro360</t>
  </si>
  <si>
    <t>Lw5pc2cTRM8</t>
  </si>
  <si>
    <t>Твои 5 гривен по-прежнему нужны армии!</t>
  </si>
  <si>
    <t>https://i.ytimg.com/vi/Lw5pc2cTRM8/default.jpg</t>
  </si>
  <si>
    <t>4_5Ycit_HPg</t>
  </si>
  <si>
    <t>Дебаты у Соловьева. День четвёртый (06.03.2018). Выборы 2018. Онлайн голосование</t>
  </si>
  <si>
    <t>https://i.ytimg.com/vi/4_5Ycit_HPg/default.jpg</t>
  </si>
  <si>
    <t>YDHlhHuMmYc</t>
  </si>
  <si>
    <t>ИНТЕРВЬЮ ПУТИНА для Меган Келли КОММЕНТАРИИ ИНОСТРАНЦЕВ О РОССИИ. ПЕРЕВОД 46 ЧАСТЬ</t>
  </si>
  <si>
    <t>BREAKING Putin Reveals FANTASTIC|"Путин Меган Келли"|"Интервью с Путиным"|"Путин рассказал"|"Собчак напомнила ведущиму дебатов"|"Дебаты у соловьёва"|"Отдал победу Путину"|"60 минут по горячим следам"|"КОММЕНТАРИИ ИНОСТРАНЦЕВ О РОССИИ. ПЕРЕВОД 45 ЧАСТЬ"|"АМЕРИКАНЦЫ О РОССИИ"|"Американец смотрит"|"Американец о России"|"Иностранцы пробуют"|"Иностранцы слушают"|"Американец о русских"|"реакция иностранца"|"Шарий"|"Анатолий Шарий"|"Самый могущественный"</t>
  </si>
  <si>
    <t>https://i.ytimg.com/vi/YDHlhHuMmYc/default.jpg</t>
  </si>
  <si>
    <t>Перевод фрагментов интервью, американской журналистки Меган Келли у Путина, и реакция иностранцев на речь Путина ! Это надо видеть...\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Интервью Путина журналистке Меган Келли 1\nhttps://www.youtube.com/watch?v=b-rZlWGIcrI\nИнтервью Путина журналистке Меган Келли 2\nhttps://www.youtube.com/watch?v=5W-7arnvt6U\nПУтин о новом оружии\nhttps://www.youtube.com/watch?v=yQR6KqgYH-4</t>
  </si>
  <si>
    <t>fEzAqFtToPw</t>
  </si>
  <si>
    <t>Грудинин поздравил всех женщин с 8 марта и покинул дебаты! (07.03.2018, 08:05)</t>
  </si>
  <si>
    <t>грудинин|"собчак"|"первый"|"канал"|"7 марта"|"8 марта"|"дебаты"|"ушёл"|"покинул"|"студию"|"шейнин"|"время"|"покажет"|"орт"|"выборы"|"2018"|"жириновский"|"бабурин"|"павел"|"скандал"|"цветы"|"праздник"|"поздравление"|"титов"|"сурайкин"|"кпрф"|"комунисты"|"россия"|"явлинский"|"путин"|"медведв"|"шойгу"</t>
  </si>
  <si>
    <t>https://i.ytimg.com/vi/fEzAqFtToPw/default.jpg</t>
  </si>
  <si>
    <t>Фрагмент теледебатов кандидатов в Президенты РФ 2018\nЭфир от 07.03.2018 в 08:05 МСК на Первом Канале HD</t>
  </si>
  <si>
    <t>uiz_xgBITxI</t>
  </si>
  <si>
    <t>FAKE INFO: СПЛОШНОЙ ХОЛЕСТЕРИН! ВРЕДНО ОЧЕНЬ!</t>
  </si>
  <si>
    <t>агния огонек|"agnia ogonek"|"history of memes"|"история мемов"|"холестерин"|"сливочное масло"|"на каком масле жарить"|"реклама масла злато"|"Cholesterol"|"ансел кис"|"ансел киз"|"butter"|"fake info"|"фейк инфо"|"хороший холестерин"|"плохой холестерин"|"холестериновые бляшки"</t>
  </si>
  <si>
    <t>https://i.ytimg.com/vi/uiz_xgBITxI/default.jpg</t>
  </si>
  <si>
    <t>Первый выпуск FakeInfo: https://www.youtube.com/watch?v=hJtwO6vsaCk\nВсемайки.ру:  https://goo.gl/2y3Fp6 Промокод на скидку 10%: ogonek18\nПоддержи канал: https://you.support/AgniaOgonek\nЯ в ВК: https://vk.com/agniaogonek\nЯ в instagram: https://www.instagram.com/agniaogonek/\nИстория мемов ВК: http://vk.com/historyofmemes\nИстория мемов в телеграм: t.me/thehom \nЯ в Atgrph (приложение Автограф): agniaogonek\nЗадать мне вопрос можно здесь: http://ask.fm/AgniaOgonek\n\nРеклама и сотрудничество: agniaogonek@mail.ru\n\nИспользуемые в видео источники информации:\nhttp://www.xumuk.ru/encyklopedia/2/5071.html\nhttps://www.youtube.com/watch?v=VDmt7t9qvf4\nhttps://www.youtube.com/watch?v=BhnYNWVWQV8&amp;t=1s\nhttps://en.wikipedia.org/wiki/Cholesterol\nhttp://lchf.ru/886\nhttp://www.julinudelmann.com/BRPortal/br/P102.jsp?arc=177768\nhttps://geektimes.ru/post/281784/\nhttp://bmjopen.bmj.com/content/6/6/e010401\nhttps://en.wikipedia.org/wiki/Seven_Countries_Study#cite_ref-1\nhttp://circ.ahajournals.org/content/84/1/129\nhttps://en.wikipedia.org/wiki/High-density_lipoprotein</t>
  </si>
  <si>
    <t>ueu2Yqq3HLI</t>
  </si>
  <si>
    <t>Зачем покупать корейца, если есть Geely Atlas ??</t>
  </si>
  <si>
    <t>https://i.ytimg.com/vi/ueu2Yqq3HLI/default.jpg</t>
  </si>
  <si>
    <t>Автоспот - сервис по подбору новых автомобилей:\nhttps://autospot.ru/?utm_source=ytb&amp;utm_medium=academeg&amp;utm_term=geelyatlas&amp;utm_campaign=testdrivenew\nКанал с автообзорами AutospotTV:\nhttps://www.youtube.com/AutospotTV\n\nМузыка:\nEMME – Good Love\nEtherwood – In Stillness\nNumback – Howl\nserezhadelal – вечер телек кровать\nKeeno – Hidden Peaks\nBlack Tiger Sex Machine – Broken Machines\n\n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htSsqoAbQLE</t>
  </si>
  <si>
    <t>60 минут. ГАЗ – ВТРИДОРОГА, СТРАХ – В ПРИДАЧУ: Польша пригрозила Украине Россией. От 06.03.18</t>
  </si>
  <si>
    <t>https://i.ytimg.com/vi/htSsqoAbQLE/default.jpg</t>
  </si>
  <si>
    <t>Подпишитесь на канал 60 минут: https://www.youtube.com/channel/UCR16nHT1nkmG7g9AkE9tGeQ?sub_confirmation=1_x000D_\nНовое ток-шоу с Ольгой Скабеевой и Евгением Поповым от 06 марта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hCb_PX6sKHQ</t>
  </si>
  <si>
    <t>Смартфон дешевле завтрака. Распаковка - бросок - обзор.</t>
  </si>
  <si>
    <t>iPhone|"Apple"|"wylsa"|"Wylsacom"|"pixelphone"|"распаковка"|"тест"|"обзор"|"первый взгляд"|"Наташа"|"Шелягина"</t>
  </si>
  <si>
    <t>https://i.ytimg.com/vi/hCb_PX6sKHQ/default.jpg</t>
  </si>
  <si>
    <t>Узнайте больше о Pixelphone M1 за 6990 рублей: https://goo.gl/yo6sV4\n\nКак выиграть:\n1. Подписаться на канал\n2. Оставить 1 комментарий\n3. Поставить лайк\n4. Сделать так, чтобы у вас в профиле на YouTube были видны подписки и лайки, оставить контактную информацию в описании своего аккаунта (о канале)\n\nTwitter - http://twitter.com/wylsacom\nInstagram - http://instagram.com/wylsacom\nСайт - http://wylsa.com\nГруппа вконтакте - http://vk.com/wylsacom\nТелеграм канал - https://telegram.me/Wylsared\nFacebook - http://fb.com/wylcom\nInstagramRED - https://www.instagram.com/wylsacom_red/</t>
  </si>
  <si>
    <t>SePyMenQ9aw</t>
  </si>
  <si>
    <t>Интервью / Ксения Собчак и Алексей Венедиктов // 06.03.18</t>
  </si>
  <si>
    <t>эхо москвы|"онлайн смотреть"|"прямой эфир"|"echo.msk.ru"|"Интервью / Ксения Собчак и Алексей Венедиктов"</t>
  </si>
  <si>
    <t>https://i.ytimg.com/vi/SePyMenQ9aw/default.jpg</t>
  </si>
  <si>
    <t>Полная расшифровка эфира на сайте: https://echo.msk.ru/programs/personalno/2159498-echo\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WPXhWiWRD1M</t>
  </si>
  <si>
    <t>ВЕЛИЧАЙШИЕ ПЕСНИ ИЗ ЛЕГЕНДАРНЫХ ФИЛЬМОВ</t>
  </si>
  <si>
    <t>музыкальный топ|"музыкальная подборка"|"саундтрек"|"песни из фильмов"|"хиты"|"новые песни"|"юмор"|"анимация"|"пародии"|"смешной топ"|"заедающие песни"|"назойливые песни"|"палата"|"палата топ"|"щёлк"|"палата 6"|"бойцовский клуб"|"адель скайфолл"|"евротур"|"стинг"|"стинг леон"|"shape of my heart"|"scotty doesn't know"|"adele skyfall"|"брат музыка"|"брат 2 музыка"|"вечно молодой"|"eminem lose yourself"|"lose yourself"|"эминем"|"ghostbusters"|"охотники за приведениями песня"|"песня из фильма"|"ост фильма"|"ост"</t>
  </si>
  <si>
    <t>https://i.ytimg.com/vi/WPXhWiWRD1M/default.jpg</t>
  </si>
  <si>
    <t>Щелк!\nКино без музыки - это не кино. Лишних предисловий не нужно! Сегодня на канале, Который всегда дарит тебе хорошее настроение - музыкальная подборка из классных, крутых, великих, шикарных, легендарных и запоминающихся песен из кино! Так что надевай наушники и усаживайся поудобнее: сейчас шесть чудесных хитов из чудесных фильмов затронут струны твоей души. \nПриятного просмотра!\n\nПесни и клипы, использованные в ролике:\nСмысловые Галлюцинации - Вечно молодой\nThe Pixies - Where is My Mind?\nSting - Shape of My Heart\nRay Parker Jr. - Ghostbusters\nAdele - Skyfall\nEminem - Lose Yourself\nLustra - Scotty Doesn't Know\nTito &amp; Tarantula - After Dark\n\nФильмы из топа:\nБрат-2\nЛеон\nЕвротур\nАгент 007: Скайфолл\nОт заката до рассвета\nБойцовский клуб\nВосьмая миля\nОхотники за привидениями\n\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ПЕСНИ КОТОРЫЕ СТАЛИ МЕМАМИ (ЧАСТЬ 1)\nwww.youtube.com/watch?v=whWlrjzbMY0\n\nПЕСНИ КОТОРЫЕ СТАЛИ МЕМАМИ (ЧАСТЬ 2)\nwww.youtube.com/watch?v=I3D06MYBBQE&amp;t=27s\n\nТОП-6 САМЫХ ЗАЕДАЮЩИХ ПЕСЕН 2017 \nwww.youtube.com/watch?v=X9jUv5MhYKQ\n\nЛУЧШИЕ РОК КЛИПЫ 2017 ГОДА\nwww.youtube.com/watch?v=X1RIl7Gpz6M</t>
  </si>
  <si>
    <t>gXxIe2qOkIQ</t>
  </si>
  <si>
    <t>ЗАТРАВИЛИ В ШКОЛЕ: Взяла лезвие и вырезала на себе слово Жирная / The Люди</t>
  </si>
  <si>
    <t>Анорексия|"вДудь"|"Интервью"|"как похудеть"|"похудение"|"худоба"|"Травля"|"кибербуллинг"|"кибербулинг"|"затравили"|"загнобили"</t>
  </si>
  <si>
    <t>https://i.ytimg.com/vi/gXxIe2qOkIQ/default.jpg</t>
  </si>
  <si>
    <t>Номер карты: 4276 6100 1327 3391\nПолучатель: Евгения Николаевна М. (мама Юлии)\nТелефон для связи с семьей - отправлю по запросу.\n\n3:32 Что происходит, если Юля выходит из больницы.\n3:44 Момент, когда Юля практически умерла.\n5:00 Ты чувствуешь, как смерть стоит над тобой\n6:12 Меня схватили за волосы, заламали руки и пихали насильно манную кашу.\n6:55 Сутки пролежала привязанная к кровати\n7:15  Когда мама ушла из дома я схватилась за лезвие и вырезала слово...\n9:28 Как и почему от нее отвернулись одноклассники\n11:00 Почему ей не помогает собственный папа</t>
  </si>
  <si>
    <t>ydeoSWI_EeM</t>
  </si>
  <si>
    <t>Бургеры от Starlite Diner | Коктейль, который мне будет сниться...</t>
  </si>
  <si>
    <t>Старлайт|"старлайт дайнер"|"Starlite Diner"|"starlite diner обзор"|"отзывы"|"бургер"|"криминальное чтиво"|"коктейль"|"коктейль за 5 долларов"|"starlite"|"фуд блогер"|"обзор еды"|"старлайт динер"|"food"|"сравнение"|"покашеварим"|"канал покашеварим"|"виталий покашеварим"|"pokashevarim"|"prostogotovim"</t>
  </si>
  <si>
    <t>https://i.ytimg.com/vi/ydeoSWI_EeM/default.jpg</t>
  </si>
  <si>
    <t>Я давно планировал заехать и попробовать еду в одном из самых старых заведений - Starlite Diner. Очень скептически настроен был перед посещением... Рейтинг бургерных можете посмотреть на моем сайте https://goo.gl/RyBTfi. Оставить отзыв на Starlite Diner https://goo.gl/iDAuWL\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отзывы сравнение food коктейль</t>
  </si>
  <si>
    <t>asFS4--7-e0</t>
  </si>
  <si>
    <t>АНДРЕЙ НИФЁДОВ | ГДЕ ОН СЕЙЧАС?</t>
  </si>
  <si>
    <t>top|"top5"|"dai5"|"dai 5"|"daifivetop"|"leekei"|"facts"|"best"|"топ"|"дай 5"|"дай пять"|"лучшее"|"факты"|"top 5"|"dai five top"|"lee kei"|"ли кей"|"нифёдов"</t>
  </si>
  <si>
    <t>https://i.ytimg.com/vi/asFS4--7-e0/default.jpg</t>
  </si>
  <si>
    <t>ПОДПИШИСЬ НА НОВЫЕ ВЫПУСКИ ► http://bit.ly/daifivetop\nКанал Алины ► http://bit.ly/2oMWYlV \nМы Вконтакте ► http://vk.com/DaiFiveTop\nLee Kei ► http://vk.com/leekeifuture\nInstagram Lee Kei ► http://instagram.com/leekeifuture\nТвиттер ► http://twitter.com/leekeifutureboy \nFacebook ► http://facebook.com/DaiFiveTop\nДля коммерческих предложений: futuristicartem@gmail.com\n\nАлина Самойлова в этой рубрике выясняет куда пропали и чем занимаются сейчас люди, которые были знамениты в прошлом, но потом куда-то пропали с радаров внимания общественности. Второй выпуск посвящён Андрею Нифёдову.</t>
  </si>
  <si>
    <t>h6SrBjWMaqk</t>
  </si>
  <si>
    <t>19 смешных пранков над друзьями / Утренние розыгрыши</t>
  </si>
  <si>
    <t>Утренние розыгрыши|"пранк"|"пранки"|"лучшие пранки"|"классные идеи"|"как разыграть подругу"|"смешной пранк"|"как подшутить"|"ржака"|"пранки над сестрой"|"фокус"|"трюк"|"видео розыгрыш"|"розыгрыш"|"пранки над друзьями"|"утренние шутки"|"утренние приколы"|"прикол"|"как разыграть сестру"|"пранки над подругой"|"новые пранки"</t>
  </si>
  <si>
    <t>https://i.ytimg.com/vi/h6SrBjWMaqk/default.jpg</t>
  </si>
  <si>
    <t>Подписывайся на канал: http://bit.ly/2feMR7D\n13 экзотических пранков над друзьями / Челлендж с экзотической едой: https://youtu.be/yn-HMo4SEKU?list=PLw_MSrc8v85dDBhA0b_b7QBBbHvI_MF-p\nУтро – не самое легкое время! Чтобы быстрее проснуться и хорошенько повеселиться, мы придумали новые утренние пранки над друзьями! Попробуй любой из них, или даже несколько, и твое начало дня точно не будет скучным!\n\nИнструменты и материалы:\n• Пустая баночка от крема\n• Бальзам для губ\n• Ложка\n• Нож\n• Туалетная бумага\n• Строительные стяжки\n• Расчёска\n• Бигуди\n• Ножницы\n• Вода\n• Тушь\n• Шприц\n• Бьюти-блендер\n• Витамины\n• Тик-так\n• Коричневый пищевой краситель\n• Шелуха от лука\n• Ситечко\n• Детское пюре из тыквы\n• Тостовый хлеб\n• Зубная паста\n• Белый кондитерский шоколад\n• Лимон\n• Растворимая овсяная каша\n• Соль\n• Лейка\n• Термоклей\n• Ланч-бокс\n• Пищевая краска\n• Кисточка\n• Фрукты\n• Носки\n• Рубашка\n• Пружинка от ручки\n• Кусачки\n• Кошелек на змейке\n• Нитка с иголкой\n\nМузыка: \nАвтор и исполнитель композиции Heather 1 Luv Gayle\nhttps://www.youtube.com/user/Heatheraka1Luv\nТехническая поддержка: Tyler Metz\n\nБольше интересного на Трум Трум: \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s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Troom Troom Chinese:\nПодписывайся: http://bit.ly/2ntr6EV\n\nTroom Troom Português:\nПодписывайся: http://bit.ly/2AwOWCA\n\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xNPUvny4Fzg</t>
  </si>
  <si>
    <t>Мини Арбалет с Алиэкспресс! Стреляет стрелами и зубочистками! Распаковка и обзор посылки. alex boyko</t>
  </si>
  <si>
    <t>alex boyko|"алекс бойко"|"распаковка"|"обзор"|"алиэкспресс"|"aliexpress"|"мини арбалет"|"мини арбалет с алиэкспресс"|"мини арбалет из китая"|"мини арбалет своими руками"|"арбалетик"|"арбалет из китая"|"игрушка"|"аликс бойка"|"товары с aliexpress"|"посылка с китая"|"китай"|"что если"|"товары с алиэкспресс"|"шоколадный фонтан"|"распаковка посылок"|"издеваюсь над мясорубкой"|"топ 10"|"эксперимент"|"посылка"|"посылка из китая"|"товары из китая"|"лучшее с aliexpress"</t>
  </si>
  <si>
    <t>https://i.ytimg.com/vi/xNPUvny4Fzg/default.jpg</t>
  </si>
  <si>
    <t>👉 Мини Арбалет покупал тут: http://ali.pub/2bx79u\n\n💲 Надежный Кэшбэк для Али: http://bit.ly/2hFzVY9\n✅ Моя партнерка на YouTube: https://goo.gl/5HrRwB\n☑️ Я ВКонтакте: https://vk.com/alexboykochannel\n\nМини Арбалет с Алиэкспресс! Стреляет стрелами и зубочистками! Распаковка и обзор посылка посылки\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 самый крутой магазин! Китай форева!</t>
  </si>
  <si>
    <t>aDW03XmlaeQ</t>
  </si>
  <si>
    <t>Правда или действие — Русский трейлер (Дубляж, 2018)</t>
  </si>
  <si>
    <t>Правда или действие|"Правда или действие фильм"|"Правда или действие трейлер"|"Правда или действие русский трейлер"|"Правда или действие трейлер на русском"|"Правда или действие 2018"|"русский трейлер"|"2018"|"фильм"|"трейлер на русском"|"трейлеры 2018"|"ivideos"|"трейлер фильма"|"фильмы 2018"|"ужасы 2018"</t>
  </si>
  <si>
    <t>https://i.ytimg.com/vi/aDW03XmlaeQ/default.jpg</t>
  </si>
  <si>
    <t>► Русский дублированный трейлер фильма Правда или действие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 ►26 апреля 2018◄\n\n• Оригинальное название:  Truth or Dare\n• Страна:  США\n• Дистрибьютор:  Universal Pictures Russia\n• Режиссер: Джефф Уодлоу\n• Жанр:  ужасы, триллер\n\n• В главных ролях: Лэндон Либуарон, Тайлер Пози, Люси Хейл, Вайолетт Бин, Аврора Перрино, Брэйди Смит\n\nЛюси Хейл (МИЛЫЕ ОБМАНЩИЦЫ) и Тайлер Пози (ВОЛЧОНОК) в триллере студии Blumhouse (СЧАСТЛИВОГО ДНЯ СМЕРТИ, ПРОЧЬ, СПЛИТ). Безобидная игра в «Правду или действие» становится смертельно опасной, когда кто-то (или что-то) начинает наказывать тех, кто говорит неправду или отказывается соблюдать правила.\n\n▬▬▬▬▬▬▬▬▬▬▬▬▬▬▬▬▬▬▬▬▬▬▬▬▬▬▬▬</t>
  </si>
  <si>
    <t>09vDPozNwaI</t>
  </si>
  <si>
    <t>СРОЧНО! НАТО ответило России на послание Путина│Обсуждение</t>
  </si>
  <si>
    <t>НАТО ответило России|"нато"|"россия"|"путин"|"обсуждение"|"послание"|"передача"|"60 минут"|"скабеева"|"соловьев"|"михеев"|"сатановский"|"украина"|"политика"|"политолог"|"канал"|"россия 24"|"вести фм"|"вечер с соловьевым"|"багдасаров"|"последний выпуск"|"ковтун"|"жириновский"|"политика россии"|"грудинин"|"трамп"|"ток шоу"|"внешняя политика"|"путин инфо"|"СРОЧНО"</t>
  </si>
  <si>
    <t>https://i.ytimg.com/vi/09vDPozNwaI/default.jpg</t>
  </si>
  <si>
    <t>ПРИЯТНОГО ПРОСМОТРА! РЕПОСТИМ, СТАВИМ ЛАЙК И ПОДПИСЫВАЕМСЯ НА КАНАЛ https://goo.gl/EFDrMb\n\nОбсуждение на передаче 60 минут 06.03.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r5d9D7qIG6c</t>
  </si>
  <si>
    <t>// Wylsa zapizdilsya!</t>
  </si>
  <si>
    <t>никаких|"тэгов"|"я"|"ставить"|"не"|"буду"|"я просто"|"хочу выговориться"|"а не открывать"|"кому-то"|"глаза"|"мне паскудно"|"и хуево на душе"|"я видел как гниет"|"человек"</t>
  </si>
  <si>
    <t>https://i.ytimg.com/vi/r5d9D7qIG6c/default.jpg</t>
  </si>
  <si>
    <t>Даже не буду говорить о чем это видео, мне слишком паршиво.\nВот ссылка на ролик про который я говорил: https://www.youtube.com/watch?v=dcb0e-wPGdM\n\nПодкасты iTunes - http://iKakProsto.ru/iTunes\nVK - http://iKakProsto.ru/VK\nInstagram - http://iKakProsto.ru/Instagram\nTwitter - http://iKakProsto.ru/Twitter\nПодполье в Telegram - http://iKakProsto.ru/telegram</t>
  </si>
  <si>
    <t>x5ea7PZ1UhU</t>
  </si>
  <si>
    <t>ТЕЗКОР ХАБАР! ЯНГИ КАРОР 1-МАЙДАН БОШЛАБ... 06.03.2018</t>
  </si>
  <si>
    <t>kun news|"UZBEK KINO"|"uzbek klip"|"Uzbek Prikollar"|"uznews"|"Hordiq uz"|"Qalampir uz"|"Kun uz"|"ozodlik radiosi"|"nima gap tv"|"rizanova"|"yangiliklar"|"mashinalar"|"munisa rizayev"|"shaxzoda"|"uz kino"|"uz klip"|"tarjima kinolar"|"uzNavi.com"|"sevgi istirobi"|"bojalar"|"RizaNova uz"|"nima Gap tv"|"sirli olam tv"|"UzBOOM tv"|"Zo'r Tv"|"Hato Tv"|"Malumotlar bazasi"|"ТЕЗКОР ХАБАР!"|"ЯНГИ КАРОР"|"ШАВКАТ МИРЗИЁВ"|"ШООК!"|"ШООК ХАБАР"|"ДАХШАТ"|"МУХИМ ЯНГИЛИК"|"МУХИМ ХАБАР"|"06.03.2018"</t>
  </si>
  <si>
    <t>https://i.ytimg.com/vi/x5ea7PZ1UhU/default.jpg</t>
  </si>
  <si>
    <t>AKAMIZGA XAYRIYA QILMOQCHI BO'LGANLAR\n\nPayme, Click.\n8600 0417 1445 0856\n \nTelefon- +99899-820 39 59\n\nMANBA: KUN.UZ\n\nyoutube channel kun.uz--- https://www.youtube.com/channel/UCVPst_iSyaVYpuOP4ogRhlw\n\nTELEGRAM Gruppamiz:\nhttps://t.me/joinchat/GtTRc09fkukJRa8jgElWpw\nFacebook:\nhttps://www.facebook.com/jamshid.pro.hipholife\nInstagram:\nhttps://www.instagram.com/jamshid_hiphoplife/\nOdnoklassniki:\nhttps://ok.ru/profile/562523215425\nVkontakt:\nhttps://m.vk.com/id332268596\n\nSALOM AZIZLAR!\nKanalimizga hush kelibsiz. Siz bu kanalda Top Faktlar/Dollar kurs/Kun Yangiliklari/va Eng kerakli malumotlarni Bilib olishingiz mumkin\nAlbatta Sizlarni Zeriktirmaslikka Harkat qilamamiz. Obuna Bo'lishni Unutmang! \nva Eng So'ngi Yangiliklarni O'tkazib Yubormang.</t>
  </si>
  <si>
    <t>GxIy0sZAxk4</t>
  </si>
  <si>
    <t>https://i.ytimg.com/vi/GxIy0sZAxk4/default.jpg</t>
  </si>
  <si>
    <t>Спасибо за Вашу поддержку каналу!\n\nНОВЫЙ ДОНАТ ДЛЯ ВОПРОСА В ПРЯМОЙ ЭФИР: http://www.donationalerts.ru/r/maltsev\n\nДОНАТ НА РЕВКОЙНЫ: http://www.donationalerts.ru/r/artpod...\n\nMAIL ДЛЯ ПРОГРАММИСТОВ avrorarevcoin@gmail.com\n\nНОВЫЙ КОШЕЛЕК:\n≡ Bitcoin:  12dLhnQwuF4aUHXLgngvv2jZa6zYADb1uN\n\nВячеслав Мальцев. Плохие новости\nОТКРЫТОЕ ТЕСТИРОВАНИЕ САЙТА http://testmaltsev.org/\nРЕВКОЙНЫ:  https://nocorrupt.org\nИнструкция как анонимно написать Вячеславу Мальцеву\nhttps://www.dropbox.com/s/0kquwlu4s8k....\n\nЗарегистрируйтесь на Viuly, новом аналоге ютуба- \nhttps://viuly.io/r/K7790395a9446988\nнаш канал Народовластие на viuly  - https://viuly.io/channel/70053\n\nЗаписи эфиров в телеграмм https://t.me/narodovlastieefir\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g5YOzPBXxzU</t>
  </si>
  <si>
    <t>ПАВЕЛ ГРУДИНИН ΟБHAΡOДOBAΛ KΟМПΡOМAТ НА ВЛАДИМИРА ПУТИНА — 6.03.2018</t>
  </si>
  <si>
    <t>павел грудинин|"грудинин"|"павел грудинин 2018"|"грудинин 2018"|"грудинин последнее 2018"|"грудинин новое 2018"|"павле грудинин новое"|"павел грудинин последнее"|"новости россии"|"кпрф"|"путин"|"владимир путин"|"6.03.2018"|"новости 6.03.2018"</t>
  </si>
  <si>
    <t>https://i.ytimg.com/vi/g5YOzPBXxzU/default.jpg</t>
  </si>
  <si>
    <t>Павел Грудинин рассказал правду о Путине\nПоддержать Грудинина и его победу рублем — http://donatepay.ru/donation/news24365\nНаш сайт — https://imperialnews.tk/ (обзор укр. и рос. СМИ , аналитика + открытые для сражений, комментарии)</t>
  </si>
  <si>
    <t>4mHjf5ZknbU</t>
  </si>
  <si>
    <t>Игра пошла не по сценарию кремеля - Интервью Грудинина от 05.03.2018</t>
  </si>
  <si>
    <t>грудинин|"выборы"|"рейтинг"|"голосование"|"путин"|"election russia"|"рейтинг грудинина"|"рейтинг путина"</t>
  </si>
  <si>
    <t>https://i.ytimg.com/vi/4mHjf5ZknbU/default.jpg</t>
  </si>
  <si>
    <t>Интервью Павла Грудинина иркутскому телеканалу Аист. Павел Николаевич считает, что в кремле просчитались с его выдвижением. Кукловоды планировали всего лишь поднять явку, но как только увидели первые рейтинги, у них началась паника. Отсюда и такой прессинг из всех источников кремлевской пропаганды и поток лжи и дезинформации. Напомню, что первые рейтинги проводил Владимир Соловьев на Вести ФМ, где Павел Грудинин набрал 45%, Владимир Путин - 50%, В.Жириновский - 5%. И сейчас по всем интернет-опросам Грудинин лидирует с большим отрывом от всех кандидатов в президенты.\n\nСпасибо за интервью, Телекомпании АИСТ - Иркутск\nhttps://www.youtube.com/channel/UCFsote9j1TewigKqrUncVrg\nВ видео срезано начало, где говорили о проблемах Иркутска.</t>
  </si>
  <si>
    <t>zCvMf9nfXJA</t>
  </si>
  <si>
    <t>Мужья Готовят Обед 8 марта |Прямой Эфир</t>
  </si>
  <si>
    <t>8 марта|"Что приготовить на 8 марта"|"идеи на 8 марта"|"обед"</t>
  </si>
  <si>
    <t>https://i.ytimg.com/vi/zCvMf9nfXJA/default.jpg</t>
  </si>
  <si>
    <t>С праздником вас!!!\nОбед готовим 8 марта в 11-00 по Киеву в прямом эфире. Ниже список продуктов. Всех ждем в гости\n*******************************************\nНА МОЕМ КАНАЛЕ ЕСТЬ ЕЩЕ МНОГО ВКУСНЫХ РЕЦЕПТОВ. \n            ПОДПИСЫВАЙТЕСЬ НА МОЙ КАНАЛ:\nhttp://www.youtube.com/channel/UCZEqXoz7G4sPniv_hJJbVhw?sub_confirmation=1\n**************************************\nКанал Ярослава, Подписывайтесь\nhttps://www.youtube.com/channel/UCD9mU2rGEEwM9VDsvznPz5A?sub_confirmation=1\n*************************************\nНовый Канал о Нашей Жизни. Влог. Подписывайтесь!!!\nhttps://www.youtube.com/channel/UCnZCiP0wbd_7l5gPcyCqrOA?sub_confirmation=1\n***************************************\nМоя КНИГА:\nhttp://olgamatvei.com/product/book/\n*********************\nСписок продуктов:\nСалат:\n2 Свежих огурца \n 300 гр очищенных креветок\n Авокадо 2 шт\nВаренные яйца 2 шт\n50 гр укропа \n200 гр майонеза или лучше домашний\n\nСтейки:\nСтейк лосося 2 шт. \nСвежий розмарин 5-6 веточек\nЛимон 1 шт. \n Соль\nСмесь перцов горошком\nОливковое масло\nФольга</t>
  </si>
  <si>
    <t>Is4ZQ-zPQng</t>
  </si>
  <si>
    <t>CPOЧHO! KAТACТPOФA HA УKPAИHE, ПУТИН ДAЛ ПPИKA3 CHOCИТЬ HE3AЛEЖHУЮ — (06.03.2018)</t>
  </si>
  <si>
    <t>https://i.ytimg.com/vi/Is4ZQ-zPQng/default.jpg</t>
  </si>
  <si>
    <t>TUr9GWZ1gAI</t>
  </si>
  <si>
    <t>Павел Грудинин:Путин и дебаты,Мираторги Росгвардия.</t>
  </si>
  <si>
    <t>https://i.ytimg.com/vi/TUr9GWZ1gAI/default.jpg</t>
  </si>
  <si>
    <t>Фрагменты выступления Павла Грудинина перед избирателями в г. Иркутск\n\nИсточник:https://www.youtube.com/watch?v=myZ4Ou6GNME</t>
  </si>
  <si>
    <t>tmRYvbn8y88</t>
  </si>
  <si>
    <t>Կարմիր բլուր, Սերիա 42 / Red Hill / Karmir blur</t>
  </si>
  <si>
    <t>Կարմիր բլուր|"Սերիա 42"|"Red Hill"|"Karmir blur"|"արմենիա թի-վի"|"ա թի-վի"|"seria 42"|"armenia tv"|"atv"|"panarmenian tv"|"2018"</t>
  </si>
  <si>
    <t>https://i.ytimg.com/vi/tmRYvbn8y88/default.jpg</t>
  </si>
  <si>
    <t>b8w84iUiy9A</t>
  </si>
  <si>
    <t>Hakkı, Yaşar'ın tuzağını anlıyor - Eşkıya Dünyaya Hükümdar Olmaz 93.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93"|"eşkıya dünyaya hükümdar olmaz 93"|"93. bölüm"</t>
  </si>
  <si>
    <t>https://i.ytimg.com/vi/b8w84iUiy9A/default.jpg</t>
  </si>
  <si>
    <t>Eşkıya Dünyaya Hükümdar Olmaz 93 .Bölüm Özeti:\nHızır ve Ünal Kaplan, ortak düşmanları ortaya çıkarmak amacıyla çıktıkları yolda çok önemli bir isim olan Güneş'e vararak büyük bir başarı elde etmişlerdir. Bu yolda onlara ayak bağı olan herkesin sırayla yok edilmesinin zamanı gelmiştir. Bunlardan en önemlisi, aileye sızarak Çakırbeylileri içerden bitirme görevini üstlenen Selda'dır. \n\nHızır'ın planlarından biri de el koydukları tırın içine saklanan Alparslan sayesinde Güneş'in mekanını belirleyip baskın yapmaktır. Tırın götürüldüğü yerin bir depodan daha fazlası olduğunu öğrenen Çakırbeyliler, ulaştıkları bu önemli bilgiyle vakit kaybetmeden harekete geçerler. Öncesinde, evde konuşulanlardan herkesin Şahin Ağa'nın mekanında toplanacağı bilgisini edinen Selda, bu bilgiyi Ekrem'le paylaşmakta geç kalmaz.  Her iki tarafın da karşılıklı kuracağı pusular yüzünden yaşanacak yeni kayıplar kaçınılmaz olacaktır.  \n\natv Resmi YouTube Kanalına Abone Olmak İçin; https://goo.gl/dmrDLN\nhttps://www.facebook.com/atv  \nhttps://twitter.com/atvcomtr   \nhttps://www.instagram.com/atvturkiye/  \nhttps://plus.google.com/112209224205756784214/posts\natv Resmi YouTube Kanalına Abone Olmak İçin; https://goo.gl/dmrDLN\nhttps://www.facebook.com/atv  \nhttps://twitter.com/atvcomtr   \nhttps://www.instagram.com/atvturkiye/  \nhttps://plus.google.com/112209224205756784214/posts</t>
  </si>
  <si>
    <t>SSJf2gJon5Y</t>
  </si>
  <si>
    <t>ТАЙНА ГЛАВНОГО ГЕРОЯ ДОКИ ДОКИ - ТУК ТУК ЛИТЕРАТУРНЫЙ КЛУБ СЕКРЕТЫ И ПАСХАЛКИ</t>
  </si>
  <si>
    <t>https://i.ytimg.com/vi/SSJf2gJon5Y/default.jpg</t>
  </si>
  <si>
    <t>ТАЙНА ГЛАВНОГО ГЕРОЯ ДОКИ ДОКИ - ТУК ТУК ЛИТЕРАТУРНЫЙ КЛУБ СЕКРЕТЫ И ПАСХАЛКИ\n\nКоммерческие предложения или предложения теорий писать на почту windytheory31@gmail.com</t>
  </si>
  <si>
    <t>xNrz-FklZ9E</t>
  </si>
  <si>
    <t>Зацеп за джипом на сноуборде , Учусь дрифтить , Mazda rx8 VS Dodge дрифт с каналом джипы монстры</t>
  </si>
  <si>
    <t>Сергей Трейсер|"sergey tracer"|"влог"|"vlog"|"24"|"часа"|"чернобыль"|"припять"|"проив"|"учусь"|"дрифтить"|"учусь дрифтить"|"зацеп"|"на сноуборде"|"зацеп на сноуборде"|"за джипом"|"Dodge"|"mazda"|"rx8"|"mazda rx8"|"Додж"|"мазда"|"джипы монстры"|"дрифт"|"зацеп за джипом"</t>
  </si>
  <si>
    <t>https://i.ytimg.com/vi/xNrz-FklZ9E/default.jpg</t>
  </si>
  <si>
    <t>https://goo.gl/3vcQ1e - подпишись на Вильнюсова!\nhttps://goo.gl/h1RWpw - сайт, где Вильнюсов зарабатывает\nКанал ДЖИПЫ МОНСТРЫ https://www.youtube.com/user/sanek472\nСотрудничество winggooru@gmail.com\nМой LIVE канал  https://goo.gl/fUiPCg\nМой инстаграм http://instagram.com/sergeytracer\nЯ ВК https://vk.com/sergey_tracer\nПривет меня зовут Сергей Трейсер это мой новый влог , в этом видео вы увидите как я учусь дрифтить на моем новом авто Mazda RX8 , так же у моих друзей с канала Джипы монстры есть крутой Dodge и мы сделали зацеп на сноуборде за джипом , конечно же выехав за город в поле</t>
  </si>
  <si>
    <t>X_3vSZHx-wg</t>
  </si>
  <si>
    <t>VW Polo GT делаем Stage 2!  + гонка против Стока! Тюнинг Тест #4</t>
  </si>
  <si>
    <t>Жорик Ревазов|"Volkswager Polo GT"|"Stage 2"|"Выхлоп"|"занижение"</t>
  </si>
  <si>
    <t>https://i.ytimg.com/vi/X_3vSZHx-wg/default.jpg</t>
  </si>
  <si>
    <t>100 сертификатов на 5000 рублей от Uremont- оставьте заявку на ремонт авто по ссылке https://uremont.com/c/e4fe0b и получите 5000 рублей после ремонта обратно! Сертификат работает 1 месяц, не откладывайте ремонт.\n\nНиколай Фоменко о том как проверить автомобиль пред покупкой. https://www.youtube.com/watch?v=1n1sKY5JDjQ\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yKFdrgcoD30</t>
  </si>
  <si>
    <t>На самом деле. Мужчина из прошлого Виталины.  Выпуск от 06.03.20</t>
  </si>
  <si>
    <t>Семья|"Общество"|"Шоу-бизнес"|"Дмитрий Шепелев"|"Виталина Цымбалюк-Романовская"|"Армен Джигарханян"|"телеведущий"|"ток-шоу"|"отношения"|"правда"|"муж"|"жена"|"развод"|"актер"|"Программы о звездах"|"конфликт"|"мошенничество"|"имущество"|"На самом деле."</t>
  </si>
  <si>
    <t>https://i.ytimg.com/vi/yKFdrgcoD30/default.jpg</t>
  </si>
  <si>
    <t>Бывшая соратница Виталины Цымбалюк-Романовской Элина Мазур превратилась в ее главную разоблачительницу, выступив с новыми сенсационными разоблачениями: она назвала главного кукловода в скандальной истории развода Армена Джигарханяна с бывшей женой. По словам Мазур, это ректор академии имени Маймонида Вероника Ирина (Коган).\n\nЭлина Мазур уверяет, что именно она много лет назад привела Виталину в театр Джигарханяна и руководила всеми ее имущественными махинациями.\n\nГлавные действующие лица этой истории пройдут проверку на детекторе лжи. Кто и как помог молодой провинциалке войти в доверие к Армену Джигарханяну?</t>
  </si>
  <si>
    <t>roqlBb02LoI</t>
  </si>
  <si>
    <t>РЕБЕНОК, КОТОРЫЙ ПРОПАЛ, ВЕРНУЛСЯ СПУСТЯ 60 ЛЕТ!</t>
  </si>
  <si>
    <t>топ|"топ 5"|"топ10"|"топ5"|"top 10"|"мастерская"|"мастерская настроения"|"мастерскаянастроения"|"топ 10"|"интересные факты"|"в мире"|"top 5"|"10 самых"|"интересное"|"необычные"|"самое"|"самые"|"интересные"|"невероятные"|"лучшее"|"факты"|"самые самые"|"подборка"|"top5"|"люди"|"интересно"|"самый"|"познавательное"|"Самые"|"самых"|"как"|"лучшие"|"вы не знали"|"ребенок"|"ребенок пропал"|"пропал ребенок"|"пропал"|"вернулся домой"|"томас джонс"|"jones"</t>
  </si>
  <si>
    <t>https://i.ytimg.com/vi/roqlBb02LoI/default.jpg</t>
  </si>
  <si>
    <t>BRAIN TIME ► https://goo.gl/hejcDo\n\nИдея путешествия во времени давно привлекает людей, ведь это действительно очень заманчиво – уметь перемещаться в любую историческую эпоху, какую пожелаешь. Или на пару дней назад, чтобы успеть подготовиться к экзамену. И какой бы странной ни казалась эта идея… нет, не подготовки к экзаменам, конечно, а идея путешествия во времени! В общем, как бы странно, нереально или даже безумно это ни звучало, но в мире постоянно появляются все новые и новые доказательства того, что некоторые люди все-таки смогли устроить себе такую вот странную поездку. И мы говорим совсем не о каких-нибудь очень преданных фанатах сериала «Доктор Кто», а о людях, которые видели путешественников во времени, или даже сами переживали этот удивительный опыт. Или у них очень богатая фантазия… Однако из всех примеров таких путешествий особенно выделяется один, поскольку герой этой истории не только исчез при странных обстоятельствах, но и вернулся спустя целых 60 лет. Итак, сегодня мы расскажем вам удивительную историю Томаса Джонсона.\n\n\n◓МН в ВК►https://vk.com/club60235938\n◓РЕКЛАМА►https://vk.com/club60235938?w=page-60235938_49750911\n\n◓Поддержать канал можно задонатив на эти кошельки:\nЯД►41001762198241\nВМ►R114977267226</t>
  </si>
  <si>
    <t>yCc1LdSZttA</t>
  </si>
  <si>
    <t>Сооронбай Жээнбеков менен СУРОО-ЖООП | ТҮЗ жана АЧЫК жооп берди  | 06.03.18 | Акыркы Кабарлар</t>
  </si>
  <si>
    <t>санжар калматай|"акыркы кабарлар"|"Кыргызча ТВ"|"кыргыз тв"|"кыргыз акыркы жанылыктар"|"санжар калматай акыркы кабарлар"|"Сооронбай Жээнбеков"|"Жээнбеков менен СУРОО-ЖООП"</t>
  </si>
  <si>
    <t>https://i.ytimg.com/vi/yCc1LdSZttA/default.jpg</t>
  </si>
  <si>
    <t>Акыркы Кабарлар, Кызыктуу жанылыктар, Сайтка Саякат!\nСооронбай Жээнбеков менен СУРОО-ЖООП</t>
  </si>
  <si>
    <t>jIvTLFcg7I4</t>
  </si>
  <si>
    <t>ОХ ЭТА ЗЛАТКА ЗМЕЯ РАСТЁТ!!!</t>
  </si>
  <si>
    <t>Злата змея.</t>
  </si>
  <si>
    <t>https://i.ytimg.com/vi/jIvTLFcg7I4/default.jpg</t>
  </si>
  <si>
    <t>Вы уж извините за запчасти разговор думал не говорил что и как у меня... Совсем крыша поехала)))  с расстройства что опять не привезли.А так в целом всё хорошо будет.Злата змея растёт.Ух она будет строить всех скоро.Пока ей уступают все,но потом она не уступит не кому из них кроме Соболя.Маленькая чукча.)))ВСЕХ ЖЕНЩИН С НАСТУПАЮЩИМ 8 МАРТА!!!\n\nПо просьбам подписчиков мои банковские реквизиты для перевода средств на развитие канала находятся в разделе «О канале»\n\nМоя страница в В Контакте   https://vk.com/qazzxc\n\nГруппа В Контакте   https://vk.com/club160709677\n\nИнстаграм   https://www.instagram.com/iuriiso6228/</t>
  </si>
  <si>
    <t>dXcM3elLlPk</t>
  </si>
  <si>
    <t>Все киногрехи Охотники на ведьм</t>
  </si>
  <si>
    <t>Киноляпы|"ошибки в кино"|"нестыковки в фильмах"|"киногрехи"|"грехи в фильмах"|"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Охотники на ведьм"</t>
  </si>
  <si>
    <t>https://i.ytimg.com/vi/dXcM3elLlPk/default.jpg</t>
  </si>
  <si>
    <t>Следующий выпуск: Джуманджи: Зов джунглей\n➤➤ http://www.e-katalog.ru/?cgi_idsr_=84289&amp;utm_source=youtube_channels&amp;utm_campaign=KINOKOS10\n➤http://ek.ua/?cgi_idsr_=84289&amp;utm_source=youtube_channels&amp;utm_campaign=KINOKOS10\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https://itunes.apple.com/ru/movie/%D0%BE%D1%85%D0%BE%D1%82%D0%BD%D0%B8%D0%BA%D0%B8-%D0%BD%D0%B0-%D0%B2%D0%B5%D0%B4%D1%8C%D0%BC/id650227071\n\nПроизводство фильма:\n\n1. Gary Sanchez Productions\n2. Metro-Goldwyn-Mayer (MGM)\n3. Paramount Pictures</t>
  </si>
  <si>
    <t>62T3NGWwr-g</t>
  </si>
  <si>
    <t>Дом 2 новости 13.03.2018 (раньше эфира). Слухи сегодня 13 марта 2018</t>
  </si>
  <si>
    <t>Сергей Кучеров|"Алексей Воробьев"|"Марина Мексика"|"Ольга Рапунцель"|"Дмитрий Дмитренко"|"Екатерина Зиновьева"|"Саймон Марданшин"|"Елена Хромина"|"Ольга Бузова"|"дом 2 7 марта 2018"|"дом 2 7.03.2018"|"дом 2 13.03.2018"|"дом 2 13 марта 2018"|"дом 2 раньше эфира"|"дом 2 последние новости"|"дом 2 новости"|"дом 2 новости проекта"|"дом 2 свежие новости"|"дом 2 эфир"|"дом 2 новости и слухи"|"Дом 2 новости 13.03.2018"|"дом 2 новости 13 марта 2018"|"уход Марданшина"|"Хромина ушла"</t>
  </si>
  <si>
    <t>https://i.ytimg.com/vi/62T3NGWwr-g/default.jpg</t>
  </si>
  <si>
    <t>Дом 2 новости 13 марта 2018 (13.03.2018). Последние новости, слухи раньше эфира. Подписывайтесь на канал - https://youtube.com/channel/UCfP4xFEtA-QOqkLJL2l-H4w?sub_confirmation=1 \n\nВсем любителям проекта, которые не хотят ждать новые эфиры представляем новости реалити шоу на 6 дней раньше эфира. Сегодня Дом 2 новости - эфир 13 марта 2018 (https://youtu.be/62T3NGWwr-g). \n\nВ выпуске: Сергей Кучеров, Алексей Воробьев, Марина Мексика, Инесса Шевчук, Ольга Рапунцель, Дмитрий Дмитренко, Екатерина Зиновьева, Саймон Марданшин, Елена Хромина, Ольга Бузова.\n\nПриветствую вас любители шоу Дом 2. Представляем новости проекта раньше эфира. Дом 2 последняя серия на 13.03.2018 о том, что Дмитрий Дмитренко и Ольга Рапунцель выбрали роддом. Дима будет присутствовать на родах. Слухи Дом 2 говорят, что Саймон Марданшин покинул проект, и за ним ушла Лена хромина. Сообщается, что конфликт Саймона произошел с Владом Кадони. Ольга Бузова патентует свою фамилию, как торговую марку.\n\nЗаходите на наш сайт и читайте последние новости Дом 2: http://dom2-personaj.ru/ \n\nОбязательно посмотрите наш предыдущий ролик посвященный Дом 2 - https://www.youtube.com/watch?v=gQY4q8cdWtM\n\nМузыка: Free Music \nОпубликовано: Дом 2 новости и слухи реалити шоу 7 марта 2018. \n\nДом 2 Свежие серии можно посмотреть на официальном сайте http://dom2.ru. Не пропустите эфиры - полные выпуски. На ТНТ выйдут следующие выпуски: дом 2 дневной выпуск (lite), дом 2 вечерний выпуск (город любви) в 23:00 и ночной эфир (после заката) в полночь. Наш канал ПЕРСОНАЖ не является официальным и освещает только события и слухи на проекте. В видео использован Товарный знак Дом 2 (для информационных целей), принадлежащий АО ТНТ-Телесеть. Логотип Дом 2 не имеет отношения к моему каналу. Владелец товарного знака Дом 2 не создавал и не финансировал этот канал и его содержание. \n#дом2 #дом2новости #дом2свежиесерии #дом2последниеновости #дом2новостиислухи</t>
  </si>
  <si>
    <t>Ylysc8wcJVk</t>
  </si>
  <si>
    <t>Жанылыктар 06.03.2018 | Өгөй атасы зордуктап көз жарган кыздын жакындары сот өкүмүнө нааразы</t>
  </si>
  <si>
    <t>https://i.ytimg.com/vi/Ylysc8wcJVk/default.jpg</t>
  </si>
  <si>
    <t>http://oshtv.kg/ Официальный сайт ТРК ОшТВ\nПодписывайтесь на канал ставьте лайки +18 | Сайт кабар\nhttps://www.youtube.com/channel/UCJNunORLe0Q6BOvUKZYIsug \nЖанылыктар 06.03.2018 | Өгөй атасы зордуктап көз жарган кыздын жакындары сот өкүмүнө нараазы | Аянычтуу тагдырлар | Балдарын  жалгыз баккан Ат-Башылык мырза, апанын  да атанын  да милдетин  аткарган  мекендешибиз</t>
  </si>
  <si>
    <t>ieLpaHVHzVA</t>
  </si>
  <si>
    <t>ДЕВУШКИ vs. 740 СИЛ в АВТО</t>
  </si>
  <si>
    <t>девушки|"audi rs6"|"скорость"|"rs6"|"740 сил"|"девушка"|"дима гордей"|"гордей"|"пикап"|"страх"|"авто"|"200 км ч"|"без прав"|"дрифт"</t>
  </si>
  <si>
    <t>https://i.ytimg.com/vi/ieLpaHVHzVA/default.jpg</t>
  </si>
  <si>
    <t>Конкурс - 10 призов по 10 000 руб. \nДля участия нужно:\n1. Подписаться на канал Эльдара - https://goo.gl/sJM1Er\n2. Подписаться на мой канал - https://goo.gl/rYtVfc\n3. Написать любой комментарий под вот этим роликом - https://goo.gl/T3JvZC\nИтоги 15 марта в прямом эфире моего инстаграма, 10 рандомных счастливчиков получат свои призы) - https://instagram.com/dimagordey/\n\nДЕВУШКИ vs. 740 СИЛ в АВТО\nСпасибо всем за лайки!\n\nЗАКАЗАТЬ РЕКЛАМУ - dimagordey@wildjam.ru \nМой второй канал - YOUTUBE.COM/DIMAGORDEY\n\nПрисоединяйтесь)</t>
  </si>
  <si>
    <t>007iJ59kIcM</t>
  </si>
  <si>
    <t>Чужая 5, 6, 7, 8 серия смотреть онлайн (сериал 2018) анонс / премьера новые серии</t>
  </si>
  <si>
    <t>чужая смотреть онлайн|"чужая сериал 2018"|"чужая фильм 2018"|"чужая 5 серия"|"чужая 6 серия"|"чужая 7 серия"|"чужая 8 серия"|"чужая на россия 1"|"чужая русские сериалы"|"чужая анонс"|"премьера"|"мелодрама"|"россия 1"|"втренде"|"русские сериалы 2018"</t>
  </si>
  <si>
    <t>https://i.ytimg.com/vi/007iJ59kIcM/default.jpg</t>
  </si>
  <si>
    <t>Сериал Чужая 5 и 6, 7 и 8 серия смотреть онлайн бесплатно в хорошем качестве все серии подряд в HD 720 на https://kinoseriya.net/russkie-serialy/4649-chuzhaya-serial-5-6-seriya-07-03-2018.html\n\nСодержание 5 серии:\nВиктор приходит на помощь Кате и отбивает ее у Полякова. Он приглашает Катю провести у него в доме несколько дней, пока она не уладит свои проблемы с мужем.\n\nГромов продолжает свое расследование и докладывает о нем руководству. Генерал Воробьев предупреждает Громова, что связываться с Поляковым нельзя, поскольку у того есть высокие покровители. Громов решает продолжить расследование самостоятельно.\n\nКатя и Дмитрий мирятся, Дмитрий отвозит Катю в больницу, где Катя сталкивается с Нелли, которая предлагает ей помощь и передает лекарства. Нелли признается Кате, что любит Полякова и что помогала ей для того, чтобы удалить конкурентку…\nСодержание 6 серии:\nКатя признается Жданову, что она его жена и мать его детей. Виктор в шоке и с трудом верит в услышанное. Вероника решает проверить результаты теста, она отправляется в больницу и узнает, что результат может оказаться поддельным. Тогда Вероника встречается с Поляковым и просит помочь избавиться от Кати.\n\nМаша узнает о том, что ее друг, втравивший ее в финансовую аферу, исчез вместе с деньгами.\n\nГромов получает данные о том, что Поляков помогает преступникам скрываться от закона, изменяя их внешность. Катя узнает, что не сможет стать донором для Алены и просит Полякова помочь…\nСодержание 7 серии:\nНа Катю нападает киллер, но вовремя подоспевшие Дмитрий и Громов спасают ее от гибели. После пережитого Катя решает, что единственный шанс помочь Алене – это возвращение к Полякову.\n\nФедя Жданов на фоне стресса попадает в больницу, а Виктора задерживает полиция по подозрению в краже денег, в которой замешана Маша.\n\nПоляков и Катя заключают сделку. Громов рассказывает Дмитрию, что Поляков вместе с Катей собирается улететь за границу, где его уже не удастся достать…\nСодержание 8 серии:\nБлагодаря уговорам Кати Поляков отпускает Дмитрия. Катя пытается и сама сбежать, но находит Нелли, которую Поляков готовил к операции, а также тело настоящей жены Полякова. Нелли снова помогает Кате, та выбирается из дома с документами, доказывающими преступления Полякова, и передает их Громову.\n\nПри попытке пересечь границу Полякова и Нелли задерживают. Благодаря действиям Кати Виктора выпускают из полиции, а Маша находит мошенников. Катя наконец-то понимает, с кем она хочет быть вместе…\n\nФильм Чужая (2018) смотреть онлайн бесплатно\nРежиссер: Павел Мальков\nАктеры: Елена Аросьева, Дмитрий Исаев, Евгений Пронин, Денис Матросов, Светлана Щедрина, Дианна Дезмари, Галина Бокашевская, Михаил Разумовский, Вячеслав Аркунов, Полина Ульянова\nПремьера сериала Чужая 5 и 6, 7 и 8 серии 7 марта 2018 года на телеканале Россия 1.\nРусские сериалы 2018 смотреть онлайн</t>
  </si>
  <si>
    <t>eM3ljNpZCNs</t>
  </si>
  <si>
    <t>OXXXYMIRON - НОВЫЙ РЕЛИЗ ВЕСНОЙ? | ГНОЙНЫЙ VS КОРИФЕЙ - ТНТ БАТТЛ | THOMAS MRAZ | 140 BPM #RapNews</t>
  </si>
  <si>
    <t>RapNews|"Игорь Ерёмин"|"рэп"|"новинки рэпа"|"рэп ньюс"|"ShaoSpliff"|"шао сплиф"|"OXXXYMIRON"|"ГНОЙНЫЙ"|"VS"|"КОРИФЕЙ"|"THOMAS MRAZ"|"140 BPM"|"THRILL PILL"|"оксимирон"|"новый альбом"|"новый трек"|"слава кпсс"|"версус"|"томас мраз"|"140 бпм"|"Slovospb"|"ТНТ"|"слово спб"|"баттл"|"ДОМАШНИЙ"|"MC MOONSTAR"|"CYPHER"|"сайфер"|"EDIK_KINGSTA"|"эдик кингста"|"KNOWNAIM"|"ноунэйм"|"ДИКТАТОР"|"UAV"|"PLVY BLVCK"|"плэй бэк"|"RAYMEAN"|"рэймин"|"VIBEHUNTER"|"вайбхантер"|"ШУММ"|"GOKILLA"|"гоукилла"|"Eric Vice"|"оксимирон новый релиз"|"oxxxymiron новый релиз"</t>
  </si>
  <si>
    <t>https://i.ytimg.com/vi/eM3ljNpZCNs/default.jpg</t>
  </si>
  <si>
    <t>Сайт 1xbet - http://bit.ly/2ycdZs1 \nКанал 1xbet - https://goo.gl/pz6TmJ \n🔥Мы в Твиттере: https://twitter.com/rapnewspro🔥 \n\nСамый большой рэп фестиваль новой школы Маятник Фуко: \nhttps://goo.gl/D7jPSh \nгруппа вк (розыгрыш): \nhttps://vk.com/thisisfucko \n\nДавненько не подлетало интересных новостей от Oxxxymiron. Ведь, как оказывается, его новая работа с Thomas Mraz уже не за горами. Так же, как и его собственный микстейп/альбом, который должен выйти этой весной.\nВыйдет ли новый баттл Гнойный vs Корифей? Ведь тот отрывок, что оказался в сети, получил значимую долю негативной критики. Что и вызывает определённые сомнения...\nТак ли хорош баттл MC MoonStar vs Майти Ди, как о нём говорят? \nНу, и конечно же не обойдём стороной площадку 140 bpm cup, и недавно вышедший Cypher. \n\nНАШИ СОЦИАЛЬНЫЕ СЕТИ:\nВКонтакте: https://vk.com/rapnewspro\nTwitter: https://twitter.com/rapnewspro\nInstagram: http://instagram.com/rapnewspro\nFacebook: https://www.fb.com/rapnewspro\nGoogle+: https://plus.google.com/\nИгорь Ерёмин: https://vk.com/igor_eryomin\n\n\nИсполнитель трека в начале: https://vk.com/wall137137449_7520\n\nИспользованное видео:\nТэмпо - Текут ( Prod. Z.K )\nhttps://www.youtube.com/watch?v=Fndg5ade9qk\nShaoSpliff вк:\nhttps://vk.com/shaospliff\nOxxxymiron историческая хуйня, первая трансляция в инстаграме (3.3.2018)\nhttps://www.youtube.com/watch?v=q7hvBJw4hG0\n#Slovospb x ТНТ - Гнойный vs. Корифей \nhttps://vk.com/wall-53109527_155159\nКОРИФЕЙ - О СЛИВЕ ПИЛОТА ТНТ И МНОГОМ ДРУГОМ\nhttps://vk.com/wall-99136990_96776\n140 BPM BATTLE: ДОМАШНИЙ X КОРИФЕЙ\nhttps://www.youtube.com/watch?v=jsdGBKx4JGY\nДен Чейни – БАТТЛ РЭП вместо дебатов на ПЕРВОМ канале! О Гнойном, MORGENSHTERN, ВДуде и Путине\nhttps://www.youtube.com/watch?v=hXzGvP0dDqM\n140 BPM BATTLE: MC MOONSTAR X МАЙТИ ДИ\nhttps://www.youtube.com/watch?v=mVQGieMEZdY\n140 BPM CYPHER: EDIK_KINGSTA KNOWNAIM ДИКТАТОР UAV PLVY BLVCK RAYMEAN VIBEHUNTER ШУММ GOKILLA\nhttps://www.youtube.com/watch?v=OfvKqjvlHtU\nНОВЫЙ ТРЕК | Eric Vice — «Всё поменяется»\nhttps://vk.com/wall-53109527_155238?w=wall-53109527_155238</t>
  </si>
  <si>
    <t>At the old hut site (the new one being temporarily cut off by flooding) I made lime mortar from the shells of rainforest snails by firing them in a kiln, slaking them in water, mixing them into lime putty. Limestone is basically calcium carbonate (CaCO3). The general source of lime is limestone and various other calcareous minerals, though shells, egg shells and coral are other sources of lime (for more information see video on Corporals Corner channel: https://youtu.be/tOhAfaFboNU). When heated above 840 degrees Celsius, the lime decomposes into calcium oxide (CaO) or Quicklime and releases carbon dioxide (CO2). When water is added to the quicklime it becomes calcium hydroxide Ca (OH)2 or lime putty. From here the calcium hydroxide can then be shaped into a form and allowed to set. Carbon dioxide enters the lime putty as it dries causing it to turn back into calcium carbonate. The new calcium carbonate has then set, remaining solid and water resistant. \nIn my local geography, calcareous rocks such as limestone are absent leading to a difficulty in acquiring the feed stock for lime making. However, I was still able to make lime by collecting the shells of large terrestrial snails that are native to the rainforest here. The unoccupied shells of these snails were gathered up and stored at the hut. Fire wood was gathered and packed neatly into the kiln. Importantly, the firewood was stacked on top of the grate rather than underneath it in the firebox as is the normal procedure for firing pottery. Using an ordinary updraft pottery kiln in this configuration allows it to reach much higher temperatures than would be possible during normal use. The wood was lit from above and the fire burned down towards the grate. Alternate layers of shells and wood were added on to this burning fuel bed. After adding the last layer of wood to act as a “lid” to prevent heat loss from above I left the kiln to finish on its own, unsupervised. The whole process took about an hour and a half.\nWhen the kiln had cooled down a few hours later, I took out the calcined shells. Not shown in the video was the fact that some shells got so hot, the dirt stuck to them turned into slag and fused to them, possibly with the lime acting a flux lowering its melting point. This extreme heat (+1200 c) should be avoided as the over burnt lime becomes “dead lime”, unable to slake in water. Most shells were still useable though. They were taken out of the kiln and had water added to them. An exothermic reaction then ensued. Heat was produced as the lime quicklime turned into slaked lime. The water heated up creating steam and the shells decomposed into a white paste. The paste was stirred and crushed pottery was added to it as an aggregate (sand is normally used for this, I just had a lot of old pot sherds lying about to dispose of). This lime mortar mixture was then formed into a block shape and left to dry. It took about a week and a half to set as we have had extremely humid, wet weather. The block was observed to have set demonstrating its properties.\nWhat I created is actually lime mortar, typically used for mortaring bricks and tiles together. It’s basically the ‘Glue’ that holds together the building blocks of masonry structures. From my research 20 kg of lime mortar is used on a 1 m square section of brick wall. 5 kg of lime to 15 kg of aggregate (sand, grog etc.) per a 1 m square section of bricks. The shells, though large, are not terribly abundant. A method for finding shells efficiently needs to be made before considering making lime mortar in this fashion. From my experience sand bars in a creek sometimes accumulate snail shells from higher up in the mountains. In these spots, water velocity decreases and shells in the water tend to drop out of the water column. Additionally lime may be partially replaced with ordinary wood ash in mortar without a corresponding decrease in strength. To conclude, making lime in a land without limestone is possible but can be problematic when trying to do so on a large scale.</t>
  </si>
  <si>
    <t>0cEA1ijFM80</t>
  </si>
  <si>
    <t>Алёна Венум и Руслан Кузнецов расстались! Причины умалчиваются</t>
  </si>
  <si>
    <t>Алёна Венум|"Руслан Кузнецов"|"расстались"|"Причины умалчиваются"|"веном и кузнецов расстались"|"для родных и близких"|"ютуб новости"|"Алена Венум новости"|"Венум"|"Кузнецов"|"Украина"|"блогеры"|"разводятся"|"Венум бросила Руслана"|"измена"|"блогосфера"|"сми"|"топ новости"|"тренды"|"2018"|"blogger money"|"блогермани"|"шоубиз"|"звезды ютуба"|"руслан кузнецов новости"</t>
  </si>
  <si>
    <t>https://i.ytimg.com/vi/0cEA1ijFM80/default.jpg</t>
  </si>
  <si>
    <t>Алёна Венум и Руслан Кузнецов расстались! Самая топовая парочка блогеров из Украины решили расстаться. Ребята вместе 10 лет, но что то произошло и они разводятся. Причины умалчиваются. \n-----------------\nШоу Поддонков - https://goo.gl/9XRRUh\nЗаработок блогеров - https://goo.gl/eJOpru\nГруппа ВК - https://vk.com/bloggermoney\nИнста - https://www.instagram.com/bloggermoney/\nЮтуб новости - https://goo.gl/koQ2rq\nДорого ли быть блогером - https://goo.gl/pqsgFg\n#BloggerMoney, #ЮтубНовости</t>
  </si>
  <si>
    <t>rnca13OXWck</t>
  </si>
  <si>
    <t>Немытая машина Илона Маска уничтожит Марс! / Ведьмак: кто будет в сериале</t>
  </si>
  <si>
    <t>рыжая|"Рассохина"|"Rassokhina"|"неновости"|"nenovosti"|"новости"|"novosti"|"news"|"не новости"|"Елена Рассохина"|"Elena Rassokhina"|"Jelena Rassohina"|"Ведьмак"|"Witcher"|"Netflix"|"series"|"сериал"|"Wiedzmin"|"Geralt"|"Геральт"|"Немытая машина"|"Илон Маск"|"Тесла"|"Elon Musk"|"темная материя"|"космос"|"space"|"Falcon heavy"|"неандертальцы"|"история"|"изучение игр"|"игры"|"games"|"программист"|"кот"|"котики"|"batcat"|"бэткэт"|"ученые"|"Томск"|"грант"|"the witcher"|"наука"|"spacex"|"древняя живопись"|"астрономия"|"geralt of rivia"|"tesla roadster"|"tesla"</t>
  </si>
  <si>
    <t>https://i.ytimg.com/vi/rnca13OXWck/default.jpg</t>
  </si>
  <si>
    <t>Узнай o MEIZU M6 больше: https://goo.gl/BCQt95  \nПоддержать проект: https://you.support/nenovosti\nФутболки здесь: http://nenovosti.ru/\n\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nлого -\nhttps://vk.com/wall-31539196_20012 \n\nВыпуск №581\nИстории из выпуска:\nНемытая Тесла -\nhttps://interestingengineering.com/elon-musks-tesla-roadster-could-carry-a-load-of-earth-bacteria-to-mars \nПланетарная защита -\nhttps://ru.wikipedia.org/wiki/%D0%9F%D0%BB%D0%B0%D0%BD%D0%B5%D1%82%D0%B0%D1%80%D0%BD%D0%B0%D1%8F_%D0%B7%D0%B0%D1%89%D0%B8%D1%82%D0%B0 \nTesla Roadster -\nhttps://ru.wikipedia.org/wiki/Tesla_Roadster_%D0%98%D0%BB%D0%BE%D0%BD%D0%B0_%D0%9C%D0%B0%D1%81%D0%BA%D0%B0 \nОрбита -\nhttps://nplus1.ru/news/2018/02/07/starman \n\nПерсонажи “Ведьмака” -\nhttp://www.kino-teatr.ru/kino/news/y2018/3-3/14449/ \nТвиты -\nhttps://twitter.com/LHissrich/status/967114425294454785 \nСериал по Ведьмаку 2002 -\nhttp://www.imdb.com/title/tt1070742/?ref_=ttep_ep_tt \nТрейлер фанатского проекта -\nhttps://www.youtube.com/watch?time_continue=6&amp;v=VH2STnqE6RQ \n(на монтаже случилось небольшая мискоммуникация и были запользованы кадры из этого видео: https://www.youtube.com/watch?v=CMWV3p9YxN4&amp;feature=youtu.be )\nПроект на FB -\nhttps://www.facebook.com/witcherfanfilm/ \nhttp://pwppfilm.pl/en/ \n\nТомские ученые и игры -\nhttps://vgtimes.ru/news/46019-uchenye-tomskogo-universiteta-budut-izuchat-mifologiyu-vedmaka-elder-scrolls-i-wow.html\n\nМасса темной материи -\nhttps://naked-science.ru/article/sci/svet-pervyh-zvezd-ukazal-na-vozmozhnye \nРеионизация -\nhttps://ru.wikipedia.org/wiki/%D0%A0%D0%B5%D0%B8%D0%BE%D0%BD%D0%B8%D0%B7%D0%B0%D1%86%D0%B8%D1%8F \nТемная материя -\nhttps://ru.wikipedia.org/wiki/%D0%A2%D1%91%D0%BC%D0%BD%D0%B0%D1%8F_%D0%BC%D0%B0%D1%82%D0%B5%D1%80%D0%B8%D1%8F \n\nДревнейшая живопись -\nhttps://naked-science.ru/article/sci/v-ispanii-obnaruzhena-samaya-0 \n\nГаджет и кот -\nhttps://tjournal.ru/66972-gollandskiy-inzhener-sdelal-sistemu-raspoznavaniya-mordy-svoego-kota-chtoby-puskat-ego-domoy</t>
  </si>
  <si>
    <t>HshZqx0UseY</t>
  </si>
  <si>
    <t>Скруджи — Панкратион (mood video)</t>
  </si>
  <si>
    <t>Скруджи|"Скруджи Панкратион"|"Скруджи Катафалк"|"Катафалк"|"Панкратион"|"Скруджи альбом"|"Скруджи видео"|"Скруджи клип"|"Scroodge"|"Скруджи — Панкратион (mood video)"|"Скруджи EP"|"Альбом"|"Блек Стар"|"Black Star"|"смотреть"|"видео"|"клип"|"премьера клипа"|"премьера"|"канал"|"mood video"|"реп"|"рэп"|"русский рэп"|"хип хоп"|"хип-хоп"|"тимати"|"рэп новости"|"рукалицо"|"хит"|"хиты 2018"|"клипы"|"Тимати"|"the flow"|"Скруджи треки"|"альбом"|"katafalk"|"pankration"|"взрыв в темноте"|"онг бак"|"илл"|"монтана"|"оттуда где я"|"russian rap"|"хиты"</t>
  </si>
  <si>
    <t>https://i.ytimg.com/vi/HshZqx0UseY/default.jpg</t>
  </si>
  <si>
    <t>EP #Катафалк. Второе видео #Панкратион\n\nСлушай в Apple Music: https://black-star.ru/katafalk_ep_am_yt\nСкачай в Tunes: https://black-star.ru/katafalk_ep_it_yt\nСлушай в Google Play: https://black-star.ru/katafalk_gp\nЯндекс. Музыка: https://music.yandex.ru/album/5093577\nВконтакте и BOOM: https://vk.cc/7N4NuE\n\nКаждый трек будет в сопровождении mood video без концепции, без сценария. Просто. По-уличному. Честно. Все как есть! EP #Катафалк уже на всех площадках.\n\nОператор: Alexander Romanov @romanov.production\n\nГрафик концертов: http://black-star.ru/concerts/scroodgee/\nОрганизация концертов Скруджи:\n +7 (965) 407-78-19 (Сергей), \nscroodgeebooking@black-star.ru\n\nСкруджи в социальных сетях:\nВконтакте: http://vk.com/scroodgee_official\nИнстаграм: http://instagram.com/scroodgee_official\nFacebook: https://www.facebook.com/scroodgee.of...\nOk.ru: http://ok.ru/scroodgee.official\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Слушай Black Star Radio: http://blackstar-radio.ru</t>
  </si>
  <si>
    <t>uQGiIrDsBKc</t>
  </si>
  <si>
    <t>Готовятся митинги протеста 19 марта против фальсификации выборов</t>
  </si>
  <si>
    <t>Удальцов|"митинг"|"19 марта"|"фальсификации"|"выборы"|"избиратели"|"Грудинин"|"Левый"|"фронт"</t>
  </si>
  <si>
    <t>https://i.ytimg.com/vi/uQGiIrDsBKc/default.jpg</t>
  </si>
  <si>
    <t>6oSgFwEkZQU</t>
  </si>
  <si>
    <t>DNS: Метла маркетинга</t>
  </si>
  <si>
    <t>Alexander Borisov</t>
  </si>
  <si>
    <t>https://i.ytimg.com/vi/6oSgFwEkZQU/default.jpg</t>
  </si>
  <si>
    <t>Weepsfccz3E</t>
  </si>
  <si>
    <t>ТЕЗКОР ЯНГИЛИК СУПЕР ХУШ ХАБАР ШАВКАТ МИРЗИЁЕВ</t>
  </si>
  <si>
    <t>хабар|"янгилик"|"узбек"|"уз"|"узб"|"карор"|"фармон"|"буйрук"|"шавкат мирзиёев"|"президент"|"мигрант"|"shavkat mirziyoyev"|"qaror"|"farmin"|"buyruq"|"xabar"|"yangilik"|"uzbek"|"uz"</t>
  </si>
  <si>
    <t>https://i.ytimg.com/vi/Weepsfccz3E/default.jpg</t>
  </si>
  <si>
    <t>aGXooUd4Y4I</t>
  </si>
  <si>
    <t>Салат «Весенний» ǀ Минимум Продуктов - Максимум Вкуса!</t>
  </si>
  <si>
    <t>вкусные салаты|"рецепты вкусных салатов"|"простые салаты"|"простые рецепты салатов"|"простые +и вкусные салаты"|"салат +с огурцом"|"салат +с сыром"|"салаты очень"|"очень вкусный салат"|"очень вкусные салаты рецепты"|"свежий салат"|"салат +из огурцов"|"огурцы салаты +из огурцов"|"салат +из яиц"|"легкие салаты"|"салат домашний"|"салаты самые"|"зеленый салат"|"+как приготовить салат"|"салаты +на скорую"|"овощной салат"|"быстрые салаты"|"салат весенний"</t>
  </si>
  <si>
    <t>https://i.ytimg.com/vi/aGXooUd4Y4I/default.jpg</t>
  </si>
  <si>
    <t>Один из простейших весенних салатов – витаминный и в то же время довольно сытный.  \n\nПродукты:\n3 яйца\nОгурец средний\nГорошек консервированный – мал. банка\nСыр – 50 гр.\nСоль\nЗелень (петрушка, укроп, зелёный лук) – по маленькому пучку\nМожно добавить зубчик чеснока (для пикантности)\n\nВарианты заправки:\nСметана\nМайонез\nСметана+майонез\n\nПрисоединяйтесь к нашей группе в одноклассниках https://www.ok.ru/lenivayaku</t>
  </si>
  <si>
    <t>7y4Zse_XlT0</t>
  </si>
  <si>
    <t>ОНА ПРЕДАЛА ХАБИБА! ПОЧЕМУ ХАБИБ МОЛЧИТ О СВОЕЙ ФАНАТКЕ МИНИ ХАБИБ</t>
  </si>
  <si>
    <t>Andrey Antonov MMA|"Хабиб нурмагомедов"|"хабиб"|"нурмагомедов"|"хабиб тони"|"бои"|"бой хабиба"|"бой хабиб"|"хабиб нурмагомедов против тони фергюсона"|"когда бой"|"Тони фергюсон"|"когда следующий бой конора"|"последний бой хабиба"|"хабиб интервью"|"UFC"|"мини хабиб"|"бой хабиба нурмагомедова"|"нурмагомедов фергюсон"|"хабиб против фергюсона прогноз"|"Хабиб нурмагомедов лучшие моменты"|"когда бой хабиб против тони"|"девочка фанатка"|"тайна фанатки хабиба"</t>
  </si>
  <si>
    <t>https://i.ytimg.com/vi/7y4Zse_XlT0/default.jpg</t>
  </si>
  <si>
    <t>Ставки на ММА в 1хBet: http://bit.ly/2ycdZs1\nКанал 1xbet - https://goo.gl/pz6TmJ \n\nОНА ПРЕДАЛА ХАБИБА! ПОЧЕМУ ХАБИБ МОЛЧИТ О СВОЕЙ ФАНАТКЕ МИНИ ХАБИБ \n\nСегодня поговорим о том, кто такая Кайли и почему ей было выгодно стать фанаткой Хабиба Нурмагомедова. Сразу скажу, что это лично мое оценочное мнение, и, все что вы сейчас увидите, - это мои мысли и размышления. Я не призываю вас любить ее или не любить.\n_________________________________________________________\nКАЖДЫЙ ДЕНЬ - НОВОЕ ВИДЕО! ПОДПИСЫВАЙТЕСЬ! \n \nМой канал является членом медиа-сообщества Yellow Bridge. Все вопросы относительно рекламы адресовать в группу нашего сообщества «В Контакте» https://vk.com/ybmfamily</t>
  </si>
  <si>
    <t>HomePod — Welcome Home by Spike Jonze — Apple</t>
  </si>
  <si>
    <t>HomePod. The new sound of home. Directed by Spike Jonze. Starring FKA twigs.\n\nOrder now at https://apple.co/2D2kyzw\n\nSong: ’Til It’s Over’ by Anderson .Paak \nOnly on Apple Music: https://apple.co/2tjWSXQ</t>
  </si>
  <si>
    <t>S7oBRgD1A_8</t>
  </si>
  <si>
    <t>ВЫБОРЫ 2018! ЗА КОГО ГОЛОСОВАТЬ? ПУТИН / ГРУДИНИН / СОБЧАК / ЖИРИНОВСКИЙ и.т.д.</t>
  </si>
  <si>
    <t>Mount Show|"Даниель Кайгермазов"|"юмор"|"шоу"|"выборы 2018"|"выборы"|"Путин"|"Грудинин"|"Жириновский"|"Собчак"|"Явлинский"|"стрим"|"трансляция"|"олигархи"|"Шувалов"|"счета"|"зарубежные счета"|"дебаты"|"цирк"|"новый выпуск"</t>
  </si>
  <si>
    <t>https://i.ytimg.com/vi/S7oBRgD1A_8/default.jpg</t>
  </si>
  <si>
    <t>Главное событие года! Выборы 2018! Стрим с Даниелем Кайгермазовым. Поговорили о выборах, олигархах, зарубежных счетах и о дальнейших планах Mount Show. \n\nДаниель в ВК - https://vk.com/daniel_msk \nMount Show  в одноклассниках - https://ok.ru/mountshow \nПаблик Mount Show вконтакте - https://vk.com/mount_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Mount Show в facebook - https://www.facebook.com/TheMountShow/ \nMount Show в инстаграм - https://instagram.com/mountshow/ \nДаниель в твиттере - https://twitter.com/daniel_msk</t>
  </si>
  <si>
    <t>MnGMsG3lARE</t>
  </si>
  <si>
    <t>Деревенские страдания...   прикольн</t>
  </si>
  <si>
    <t>https://i.ytimg.com/vi/MnGMsG3lARE/default.jpg</t>
  </si>
  <si>
    <t>Игорь Гриськов</t>
  </si>
  <si>
    <t>QbU6W9-I8_c</t>
  </si>
  <si>
    <t>ПОДГОТОВИЛСЯ И ВЫШЕЛ НА СЦЕНУ ВРОДЕ НОРМ</t>
  </si>
  <si>
    <t>https://i.ytimg.com/vi/QbU6W9-I8_c/default.jpg</t>
  </si>
  <si>
    <t>H5YGj-x3tVM</t>
  </si>
  <si>
    <t>Тыжпрограммист нашёл у филина Ёлки баг! (Ну или фичу)</t>
  </si>
  <si>
    <t>филин|"сова"|"домашние совы"|"Ёль"|"фублин Ёлка"|"милота"|"домашние животные"|"питомцы"|"owl"|"eagle owl"|"bubo"|"bubo bubo"|"pet"|"cute"|"Yoll"|"Yollka"|"uhu"|"bird"|"birds"|"кот"|"отдых"|"сова и кот"|"животные"|"кошки"|"cat"|"animals"|"баг"|"фича"|"тыжпрограммист"|"лягушка"|"рогатка"|"ящерица"|"агама"|"бородатая агама"</t>
  </si>
  <si>
    <t>https://i.ytimg.com/vi/H5YGj-x3tVM/default.jpg</t>
  </si>
  <si>
    <t>К вопросам о том, почему я не веду стримы: потому что мой комп пока не может в стримы. \nО баге Ёлки: если перед ней крутить её шары, она начнёт зевать. За вечер Григорий смог развести её на зевоту раз пять. \nБонусом в видео короткометражка ужасов чужой в лягушонке 2 и пробежечки ящерки Блин-Цукатика.</t>
  </si>
  <si>
    <t>8z7-MudZ_o4</t>
  </si>
  <si>
    <t>HD/Полный новый бой. Пусть мир узнает на что способен КЫРГЫЗ!Жээнбеков Тилек🇰🇬vs🇧🇧Юрий Проценко</t>
  </si>
  <si>
    <t>wefglibal11|"tilekjeenbekov"|"Protsenko"|"Юрий Проценко"|"Тилек Юрьевич"|"полный бой"|"mma"|"Тилек Жээнбеков"|"Жээнбеков"|"Тилек"|"Заруба"|"Кыргыз"|"Кыргызы"</t>
  </si>
  <si>
    <t>https://i.ytimg.com/vi/8z7-MudZ_o4/default.jpg</t>
  </si>
  <si>
    <t>G8DX5uItv_A</t>
  </si>
  <si>
    <t>Новые тайны Александра Серова и ещё одна дочь. Андрей Малахов. Прямой эфир от 06.03.18</t>
  </si>
  <si>
    <t>Новые тайны|"тайны Александра Серова"|"Андрей Малахов"|"Прямой эфир с Андреем Малаховым"|"06.03.18"|"Серов"|"ещё одна дочь"|"Александр Серов скрывает свой возраст"|"завещание"|"без кисти"|"Свидетель"|"Елена Стебенева"|"Кристи Тилер"|"дочь Александра Серова"|"Александр Серов жена"|"Александр Серов любовница"|"внебрачная дочь"|"Александр Серов у Малахова"|"александр серов на самом деле"|"александр серов секрет на миллион"|"внебрачные дети звезд"|"Мишель Серова"|"дочери Серова"</t>
  </si>
  <si>
    <t>https://i.ytimg.com/vi/G8DX5uItv_A/default.jpg</t>
  </si>
  <si>
    <t>Новые тайны Александра Серова и ещё одна дочь. Прямой эфир с Андреем Малаховым смотреть онлайн. Последний выпуск от 06.03.18.\nПодпишись на канал: https://www.youtube.com/c/tvrussia1?sub_confirmation=1\nПочему Александр Серов скрывает свой возраст, и теперь его завещание недействительно? А также главное: девочка, которая появилась у него в роддоме без кисти, жива! Свидетель тех событий впервые заговорит в «Прямом эфире»!\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IZsFOWZxq44</t>
  </si>
  <si>
    <t>НОВЫЙ ФОРМАТ видео\ПРОСТОЙ ЭКСПРЕСС дизайн ногтей на КЛИЕНТЕ\Дизайн ногтей 2018</t>
  </si>
  <si>
    <t>простой экспесс дизайн ногтей|"дизайн на клиенте"|"новый формат"|"комби маникюр"|"гель лак"|"дизайн ногтей"|"маникюр"|"маникюр 2018"|"модный маникюр"|"модный дизайн ногтей 2018"|"модный дизайн ногтей"|"простой дизайн ногтей"|"легкий маникюр"|"стильный маникюр"|"простой маникюр"|"дизайн ногтей 2018"|"голубкова"|"голубкова юлия"|"юлия голубкова"|"комбинированный маникюр"|"аппаратный маникюр"|"покрытие под кутикулу"|"простые дизайны ногтей"|"маникюр гель лаком"|"рисунки гель лаком"|"идеи маникюра"</t>
  </si>
  <si>
    <t>https://i.ytimg.com/vi/IZsFOWZxq44/default.jpg</t>
  </si>
  <si>
    <t>Сайт Roxy :https://roxynail.ru/\nГруппа вк https://vk.com/roxy_nail_collection_msk\nИнста https://www.instagram.com/roxynailcollection_official/\n\nПриветики! Ну что, продолжение рубрики Сам себе мастер.\nЭто первое видео на моем канале ,где нет ни единой перемотки. Так вот, хотелось бы у вас узнать какой формат вам больше нравятся? Или может в таком формате вам нудно смотреть ? В общем пишите свое мнение в комментариях под видео ! 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H5HzhI3f9V8</t>
  </si>
  <si>
    <t>УТРО с ВЕНИАМИНОМ. 7 МАРТА</t>
  </si>
  <si>
    <t>8 марта|"гороскоп на сегодня"|"таро"|"таро обцчение"</t>
  </si>
  <si>
    <t>https://i.ytimg.com/vi/H5HzhI3f9V8/default.jpg</t>
  </si>
  <si>
    <t>Гороскоп для всех знаков Зодиака на 7-8 марта.\nСоветы Арканов ТАРО.\nОтветы на Ваши вопросы.</t>
  </si>
  <si>
    <t>tCE8NDzozoI</t>
  </si>
  <si>
    <t>Нашлась какая-то CKOTИHA! Путин под yдаpoм: Лондон запускает KOMПPOMAT перед ВЫБОРЫ 2018</t>
  </si>
  <si>
    <t>Владимир Путин|"Россия"|"Англия"|"Лондон"|"Выборы 2018"</t>
  </si>
  <si>
    <t>https://i.ytimg.com/vi/tCE8NDzozoI/default.jpg</t>
  </si>
  <si>
    <t>Присоединяйтесь к нам ВКонтакте - https://vk.com/livecorner\n\n#лондон #англия #путин #выборы2018 #таганрог #россия\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Яндекс кошелёк:\n\n41001618057417\n\nСо своей стороны в благодарность готовы разместить вашу информацию в рекламных блоках в наших видеороликах.\n\nСпасибо за содействие!</t>
  </si>
  <si>
    <t>ppK0ghze9Q8</t>
  </si>
  <si>
    <t>Что готовят против народа осенью 2018. Предпосылки, знаки, выборы</t>
  </si>
  <si>
    <t>Анна Руднева</t>
  </si>
  <si>
    <t>осознанность|"осознанный человек"|"стать осознанным"|"человек физическое лицо"|"организация профсоюза"|"ссср и рф"|"за народовластие"|"что готовят осенью 2018"|"масоны"|"пора объединяться"</t>
  </si>
  <si>
    <t>https://i.ytimg.com/vi/ppK0ghze9Q8/default.jpg</t>
  </si>
  <si>
    <t>В объединении наша сила: https://www.narodovlastye.com/\nГруппа ВК: https://vk.com/narodovlastyecom\nКонтакт Сабурова: https://vk.com/saburovsvetroda \nКанал Ютуб: https://www.youtube.com/channel/UCctK-K0u9vhE_lXc7w0kyOA\nВсе встречи, информация, документы - БЕЗоплатные.\n---------------------------------------------------------------------------------------------\nЗдравия тебе, гость! Нам важно осознать, кто мы, где живем и решить, каким будет наше завтра. Сегодня, сейчас! Надеюсь, что мой канал поможет повысить осознанность его зрителей. Пора действовать!\nВ объединении наша сила: https://www.narodovlastye.com/\nГруппа ВК: https://vk.com/narodovlastyecom\n======================================================\nМОИ КОНТАКТЫ, Анна :\nгруппа ВК: https://vk.com/chelovek_osoznannyi\nВК: https://vk.com/anechka_rudneva\nTelegram, Viber, WhatsApp: +79160675641\n======================================================\nНа благие дела: https://money.yandex.ru/to/41001409874832</t>
  </si>
  <si>
    <t>s20_ILS7LOI</t>
  </si>
  <si>
    <t>Kisabac Lusamutner eter 06.03.18 I Pataskhan</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6.03.2018"|"Ի ՊԱՏԱՍԽԱՆ"|"I Pataskhan"|"I Patasxan"|"Pataskhan"|"Patasxan"|"ՊԱՏԱՍԽԱՆ"|"Ի"</t>
  </si>
  <si>
    <t>https://i.ytimg.com/vi/s20_ILS7LOI/default.jpg</t>
  </si>
  <si>
    <t>Ի ՊԱՏԱՍԽԱՆ - Գոհարը 6  տարեկան էր, երբ իր ծնողները ամուսնալուծվեցին և նա անկախ իր կամքից հայտնվեց մանկատանը, եղբոր՝ Գևորգի հետ: 22  տարեկանում դուրս գալով մանկատնից Գոհարը որոշեց ուսում ստանալ և դառնալ ժողովրդական երգչուհի: Սակայն մեկ տարի անց Գոհարը տեղափոխվեց պապիկի տուն՝ նրան խնամելու համար:\nՀԱՅԿԱԿԱՆ ՀԵՌՈՒՍՏԱՏԵՍՈՒԹՅԱՆ ԹԻՎ 1 ԹՈՔ ՇՈՈՒ\nերկուշաբթի-ուրբաթ 20:45 ATV-ի եթերում!!!</t>
  </si>
  <si>
    <t>WzwarfnON-U</t>
  </si>
  <si>
    <t>СЕНСАЦИЯ | Обнародовано ещё одно секретное письмо Януковича Путину</t>
  </si>
  <si>
    <t>Семченко|"доктор Семченко"|"Александр Семченко"|"dr. Semchenko"|"Semchenko"|"Олександр Семченко"|"Яценюк"|"Тягнибок"|"Порошенко"|"Кличко"|"Путин"|"Янукович"|"Суд Януковича"</t>
  </si>
  <si>
    <t>https://i.ytimg.com/vi/WzwarfnON-U/default.jpg</t>
  </si>
  <si>
    <t>eou6fyzgscw</t>
  </si>
  <si>
    <t>Кандидат.doc: Собчак в ЦИКе и на дебатах [05/03/2018]</t>
  </si>
  <si>
    <t>https://i.ytimg.com/vi/eou6fyzgscw/default.jpg</t>
  </si>
  <si>
    <t>Хроники одного дня Ксении Собчак в Москве: галантный Владимир Соловьев рассказывает о зарубежных счетах Грудинина, а Явлинский отказывается объяснять свое нежелание участвовать в дебатах один на один. Также в выпуске: полный список людей, извинившихся перед Собчак за день.</t>
  </si>
  <si>
    <t>B711S7Yy9ro</t>
  </si>
  <si>
    <t>Этот эксперимент от Google мега крут - Chrome Music Lab</t>
  </si>
  <si>
    <t>Chrome Music Lab|"google chrome music lab"|"музыка"|"как написать песню"|"как научиться делать музыку"|"создание музыки"|"Гугл"|"Google"|"music"|"олеша"|"олёша"|"как делать музыку"</t>
  </si>
  <si>
    <t>https://i.ytimg.com/vi/B711S7Yy9ro/default.jpg</t>
  </si>
  <si>
    <t>Эксперимент от Google (Chrome Music Lab), который в простой форме объяснит что такое музыка и как она устроена.\n\nСсылка: https://musiclab.chromeexperiments.com/\n\n▰▰▰▰▰▰▰▰▰▰▰▰▰▰▰▰▰▰▰▰▰▰▰▰▰▰▰▰▰▰­▰▰\n\n\n[Полезные ссылки]:\n\n📣• Стримы: https://www.twitch.tv/olesha \n\n📣• Новости/анонсы/мемы: https://vk.com/oleshavk\n\n📣• Инстаграм: http://bit.ly/UncleLeshaInsta\n\n🎙• Дискорд: https://discord.gg/olesha\n\n\nМузыка из аутро: https://goo.gl/zoA4vk\n\n▰▰▰▰▰▰▰▰▰▰▰▰▰▰▰▰▰▰▰▰▰▰▰▰▰▰▰▰▰▰­▰▰\n\n\nСпасибо за просмотр, если вам понравилось, то пожалуйста, поставьте этому видео лайк и подпишитесь на канал - это очень мне поможет :)</t>
  </si>
  <si>
    <t>TcvUxUjGLBM</t>
  </si>
  <si>
    <t>Абсолютно пьяная Цымбалюк-Романовская откровенно издевалась над Арменом Борисовичем</t>
  </si>
  <si>
    <t>УГОЛ ЗРЕНИЯ</t>
  </si>
  <si>
    <t>https://i.ytimg.com/vi/TcvUxUjGLBM/default.jpg</t>
  </si>
  <si>
    <t>Бывшая товарка Цымбалюк-Романовской не считает возможным продолжать защищать актера. На нее оказывается беспрецедентное давление.\n\nВчера Первый канал пригласил меня на передачу, – На самом деле это детектор лжи. Якобы формат передачи позволяет установить истину. На передачу позвали Цымбалюк-Романовскую и ее адвоката Ларису Широкову. Причем Широкову посадили в президиум. То есть экзаменатором. Абсолютно пьяная Цымбалюк-Романовская откровенно издевалась над Арменом Борисовичем. Пригласили Полянского, который сообщил, что имел с ней отношения.  Его назвали геем. Марка Рудинштейна Виталина просто избила. Это был невероятный глум. При этом господа с детектора сообщили мне, что Цымбалюк находится под защитой Первого канала.\n\nА следующим заявлением Мазур просто-таки шокировала. На Первом принято решение заставить престарелого артиста извиниться перед Цымбалюк-Романовской, – заверила Элина. – Я была единственным человеком, который защищал Армена Борисовича публично. И мне предложено прекратить его защиту добровольно. В противном случае мне обещали огромное количество неприятностей.\nСообщила Мазур и о нравах, царящих на Первом. Меня 16 часов продержали на съемочной площадке, не давали покинуть помещение, публично унижали, оскорбляли и все это под бурные овации переполненного зала.\n – Я считаю, что дальнейшая зашита Армена Борисовича с моей стороны невозможна, так как мне грозит опасность. Мне сообщено, что покровитель Цымбалюк-Романовской поставил условие во что бы то ни стало, хоть ценой жизни Армена Борисовича принудить его ко встрече с ней и заставить извиниться на всю страну. Чем прославленный пожилой актер вызвал такую ненависть, я не знаю, но считаю невозможным больше участвовать в этой грязной истории!</t>
  </si>
  <si>
    <t>MlctuG7RUao</t>
  </si>
  <si>
    <t>ЧУЖАЯ 4 Серия - Смотреть онлайн / Премьера 2018 года @ Мелодрама новинка</t>
  </si>
  <si>
    <t>Кино Пробка</t>
  </si>
  <si>
    <t>чужая|"чужая 1 Серия"|"Премьера 2018 года"|"Мелодрама новинка чужая"|"чужая 2 серия"|"чужая премьера"|"чужая мелодрама"|"чужая весь фильм"|"чужая трк украина"|"чужая премьера украина"|"украинская мелодрама 2018"|"чужая 2 Серия - Смотреть онлайн"|"чужая все серии"|"чужая сериал"|"чужая 3 Серия"|"чужая 4 Серия"</t>
  </si>
  <si>
    <t>https://i.ytimg.com/vi/MlctuG7RUao/default.jpg</t>
  </si>
  <si>
    <t>Сергей Поляков и его супруга Катя угодили в серьезную автомобильную аварию. По прошествии трех лет Катя смогла восстановиться после тех операций, что ей пришлось перенести. Неожиданно она встретилась с одним человеком, который назвался ее старинным приятелем Дмитрием Новиковым. После этой встречи Катя серьезно задумалась над собственным прошлым. В кабинете у супруга она нашла документы, который подтверждают, что ее настоящее имя Марина Жданова. Нелли, правая рука Полякова, рассказала, что тот изменил внешность Марины Ждановой и сделал ее неотличимой от своей супруги. Очутившись одна в незнакомом месте, Катя попросила помочь того человека, кто ей известен, этой Дмитрий. Дмитрий доставил Катю в свой дом, там у нее произошла встреча с матерью, не встречавшейся с дочкой со дня аварии. Катя оказалась в очень неловком положении, так как этот человек ей незнаком и она не может прямо ей сказать, что она не ее дочь.</t>
  </si>
  <si>
    <t>t5J8eM-fDcc</t>
  </si>
  <si>
    <t>Аферисты в сетях - Выпуск 8 - Сезон 3 - 06.03.2018</t>
  </si>
  <si>
    <t>новый канал|"новый канал ютюб"|"новый канал смотреть онлайн"|"аферисты в сетях выпуск 8 сезон 3"|"аферисты в сетях 2018"|"аферисты в сетях смотреть онлайн"|"смотреть аферисты сетях"|"смотреть аферисты в сетях 2018"|"смотреть аферисты в сетях новые выпуски"|"новий канал"|"елена-кристина лебедь"|"novy aferysty"|"lebed"</t>
  </si>
  <si>
    <t>https://i.ytimg.com/vi/t5J8eM-fDcc/default.jpg</t>
  </si>
  <si>
    <t>Новые Аферисты в сетях и ведущая проекта Елена-Кристина Лебедь затащат в свои сети всех: и мошенников с сайтов купли-продажи, и любовных аферистов с сайтов знакомств, и даже неверных (а если пройдут проверку, то верных) мужей.\n\nИнтернет-сети кишат аферистами-изобретателями и чудаками-оригиналами. Но команда Аферисты в сетях расставили на них свои сети, и кто в них попадется, уже не выскользнет. Вы узнаете обо всех ловушках интернета!\n\nНовий Канал - Давай Жити Разом!\nЗаходи к нам на наш сайт - https://aferistyvsetyah.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Bm6U6lcR-Pw</t>
  </si>
  <si>
    <t>Место встречи 06.03.18 Отношения Ykpaunы, России и 3anaдa?!</t>
  </si>
  <si>
    <t>Место встречи 06.03.18</t>
  </si>
  <si>
    <t>https://i.ytimg.com/vi/Bm6U6lcR-Pw/default.jpg</t>
  </si>
  <si>
    <t>Место встречи 06.03.2018 . Тема: Как они</t>
  </si>
  <si>
    <t>I5EJPevBnO8</t>
  </si>
  <si>
    <t>Супермамочка | Выпуск 27</t>
  </si>
  <si>
    <t>стс|"ctc"|"стс медиа"|"ctc media"|"ctctv"|"стс сериалы"|"стс онлайн"|"супермамочка"|"дети"|"воспитание детей"|"супер мамочки"|"супер мамочка"|"супер мама"|"супермамочка стс"|"супермамочка 1 сезон"|"мама"|"как воспитывать ребенка"|"как воспитывать детей"|"воспитание ребенка"|"воспитание"|"супер мамочки стс"|"детская психология"|"развитие ребенка"|"психология детей"|"семья и дети"|"как воспитывать"|"психология"|"ребенок"|"счастливая семья"|"мама и малыш"|"михаил лабковский"|"психолог"|"супермамочка 27"</t>
  </si>
  <si>
    <t>https://i.ytimg.com/vi/I5EJPevBnO8/default.jpg</t>
  </si>
  <si>
    <t>wZsgISF40io</t>
  </si>
  <si>
    <t>Екатерина Шульман: Статус. Выпуск #25. Эхо Москвы, 06 марта 2018</t>
  </si>
  <si>
    <t>https://i.ytimg.com/vi/wZsgISF40io/default.jpg</t>
  </si>
  <si>
    <t>SkpL_jItrwk</t>
  </si>
  <si>
    <t>ТОРТ на 8 марта! Шоколадный Торт «МОЛОЧНАЯ ДЕВОЧКА»  | MILKY GIRL CAKE MILCHMÄDCHEN | food channel</t>
  </si>
  <si>
    <t>люда изи кук|"приготовление торта молочная девочка"|"торт молочная девочка"|"торт молочная девочка шоколадный"|"торт"|"торты рецепт"|"торт на 8 марта"|"праздничный торт"|"вкусная еда"|"вкусные рецепты"|"вкусные блюда"|"вкусно и просто"|"вкусно и быстро"|"вкусная еда быстро"|"кулинарный канал"|"лучшие кулинарные каналы"|"вкусный"|"еда"|"поесть"|"как приготовить"|"лучший рецепт"|"что приготовить"|"что приготовить на праздник"|"торт на праздник"|"выпечка"|"вкусный торт"|"MILKY GIRL CAKE"</t>
  </si>
  <si>
    <t>https://i.ytimg.com/vi/SkpL_jItrwk/default.jpg</t>
  </si>
  <si>
    <t>ТОРТ для любимой МАМЫ! Шоколадная  «МОЛОЧНАЯ ДЕВОЧКА» торт ШОКОЛАДНЫЙ со сгущенкой – вкусный рецепт. Основной ингредиент Шоколадного торта Молочная девочка - сгущённое молоко. Именно сгущёнка придаёт торту ни с чем несравнимый вкус и аромат. Рецептов торта Молочная девочка, много и все хороши.  Но это лучший рецепт Шоколадного торта Молочная девочка из сгущёнки. Сладкий, вкуснейший торт со взбитыми сливками на основе коржей из сгущенки. Торт настолько нежный, что просто тает во рту, хотя в его составе довольно много коржей. Готовить его совершенно не сложно, а главное быстро. А вообще тортик родом из Германии, Рецепт зародился там, его пекут на основе сгущенного молока Milch Mädchen, что в переводе на русский и означает — Молочная девочка.\n☀☀ На моем кулинарном канале еще 700+ ВКУСНЫХ рецептов. ПОДПИШИТЕСЬ: ►http://www.youtube.com/user/LudaEasyCook?sub_confirmation=1  и НЕ ЗАБУДЬТЕ нажать на ► КОЛОКОЛЬЧИК ◄ для УВЕДОМЛЕНИЯ о новом вкусном рецепте! (НОВОЕ ВИДЕО КАЖДЫЙ ДЕНЬ)\n********************************************\n☀ Рецепт ДОМАШНЕЙ СГУЩЕНКИ ► https://www.youtube.com/watch?v=inRelIu7IPQ\n********************************\n✔ КРЕМ ДЛЯ ТОРТА РЕЦЕПТЫ ☀ ► https://www.youtube.com/playlist?list=PLHwpLeJFjJ10hdEgdn52cFhJXAA6Vo9BN&amp;disable_polymer=true\n********************************************\n☀☀☀ СКОРО ПАСХА!  Авторский рецепт «КУЛИЧ КРАФФИН». Стоит заранее выбрать рецепт кулича. Лучшие рецепты разных КУЛИЧЕЙ  по ссылке ►►https://www.youtube.com/watch?v=QNybmC97Lyk&amp;list=PLHwpLeJFjJ13GDRe3QXARpivvStRp8VPU\n*******************************************\n☀✔ Почему можно ЕСТЬ ОЧЕНЬ МНОГО вкусного и НЕ ПОПРАВЛЯТЬСЯ – все МОИ СЕКРЕТЫ ►►https://www.youtube.com/c/ArtemVuFitness\n*********************************************\n. ☀☀  ЛУЧШИЕ рецепты для ПРАЗДНИЧНОГО СТОЛА на любой вкус ► https://www.youtube.com/playlist?list=PLHwpLeJFjJ12dDMu7oT-ZEx7mh1wsak7M\n*****************************************\nИнгредиенты:\nТесто:\nСгущенка ……………………….. 380 г\nЯйца …………………. 2 шт.\nМука ……………………………….. 150 г\nКакао порошок ……………….. 30 г\nРазрыхлитель для теста ……………… 10 г\nСоль ………………щепотка\nКрем:\nСливки 33-35% ………………….. 500 мл\nШоколад молочный ………………. 300 г\nЯгоды для украшения\n******************************\nIngredients:\nDough:\nCondensed milk............................. 380 g\nEggs ...................... 2 pcs.\nFlour .................................... .. 150 grams\nCocoa powder .................. .. 30 g\nBaking powder for dough .................. 10 g\nSalt .................. pinch\nCream:\nWhipping  cream ..................... .. 500 ml\nMilk chocolate ................... 300 g\nBerries for decoration\n*****************************************\n☀ ВЛОГИ о НАШЕЙ ЖИЗНИ: как живут Европейцы в Азии, фуд-туризм, ОБЗОР еды и ресторанов ► https://www.youtube.com/playlist?list=PLHwpLeJFjJ13xdIcWrR-euuv3guR1ZOVe\n**************************\n☀ ВСЕ СЕКРЕТЫ АЗИАТСКОЙ КУХНИ ► https://www.youtube.com/playlist?list=PLHwpLeJFjJ10ftgT0EAIAkFZknjYIUtlG\n***** САМЫЕ ПОПУЛЯРНЫЕ РЕЦЕПТЫ ВСЕХ ВРЕМЕН*********** ► https://www.youtube.com/playlist?list=PLHwpLeJFjJ10Ei90wIhg9YQHVObTrmf2Q\n************************************\n** Моя страница в Facebook: https://www.facebook.com/LudaEasyCook\n** Мой  Instagram: https://www.instagram.com/ludaeasycook/\nСПАСИБО! ГОТОВЬТЕ С УДОВОЛЬСТВИЕМ!\n#Пасха2018 #ПАСХА #куличрулет #кулич</t>
  </si>
  <si>
    <t>6xjiO3r3a48</t>
  </si>
  <si>
    <t>Давай поженимся! Разведенный миллионер. Выпуск от 06.03.2018</t>
  </si>
  <si>
    <t>https://i.ytimg.com/vi/6xjiO3r3a48/default.jpg</t>
  </si>
  <si>
    <t>Жених - Дмитрий, 35 лет, владелец рекламного агентства. Гордится тем, что по праву может считать себя миллионером. Предупреждает, что главное место в его жизни всегда будет занимать дочь. Дмитрий был выбран невестой в одном из прошлых выпусков программы Давай поженимся!, но сразу после окончания съемок она в буквальном смысле сбежала от него.\n\nДмитрий избегает девушек модельной внешности, а также на дух не переносит самостоятельных выскочек, которые привыкли брать на себя мужские функции в семье. Женится на приятной миловидной барышне, которая будет им гордиться.</t>
  </si>
  <si>
    <t>JYqY8pT-nig</t>
  </si>
  <si>
    <t>Похудеет ли Синяк ? Худею и моё мнение с:</t>
  </si>
  <si>
    <t>нуб|"в"|"майнкарфт"|"нубы"|"лаггер"|"лагер"|"lagger"|"мистик"|"mistik"|"letsplayshik"|"летсплейщик"|"minecraft"|"обзор"|"модов"|"прохождение"|"карт"|"моды"|"на"|"майнкрафт"|"карты"|"приключения"|"мод"|"сражения"|"дети"|"игрушки"|"мультик"|"видео"|"для"|"детей"|"kids"|"минекрафт"|"маинкрафт"|"майн"|"let's"|"play"|"летсплей"|"Топ"|"Нарезка"|"синяк"|"игорь"|"худею"|"[elt."|"cbyzt"|"bujhm"</t>
  </si>
  <si>
    <t>https://i.ytimg.com/vi/JYqY8pT-nig/default.jpg</t>
  </si>
  <si>
    <t>Реклама и сотрудничество: https://vk.com/id139193869 \nВлад:Нарисованный парень из видео ► https://goo.gl/8CefmT \n \nПаблик в контакте : https://vk.com/andrew_shavel \nЕсли вам понравилось видео ставьте лайк и подписывайтесь на канал :3 Каждый ваш лайк делает меня лучше ;) \n\nИспользуемый софт для создания видео: \nBandicam V3.2.3.1114 - для записи с экрана \nAdobe Premiere Pro CС 2015.3 10.3.0 - обработка видео \nAudacity - запись голоса \n\nПриятного просмотра! \n==================== \nТЕГИ: ивангай, eeoneguy, топ 5, топ, topfive, поход в музей, марьяна ро, face, фэйс, я устала, youtube, куда пропал ивангай, ютубер, новости, daifivetop, мамикс, mamix, утопия шоу, satyr, пародия, кузьма, юлик, топ-5, соболев, soboleveeoneguy, eeone, Ивангай, монтаж, Иван Рудской, Рудской, юмор, humor, комедия, comedy, влог, vlog, блог, blog, смешно, смешное, funny, игры, игра, спиннеры, спиннер, spinner, синяк, игорь, игорь синяк, cbyzr , bujhm, худею, [elt.</t>
  </si>
  <si>
    <t>Loxds3NLAso</t>
  </si>
  <si>
    <t>МАША МАЕВА МОЯ ДЕВУШКА?😱/ ВСЯ ПРАВДА😳 / ВОПРОС ОТВЕТ🔥</t>
  </si>
  <si>
    <t>Антон Лав|"Антон"|"МАША МАЕВА МОЯ ДЕВУШКА?😱/ ВСЯ ПРАВДА😳 / ВОПРОС ОТВЕТ🔥"|"маша маева"|"маша маева впервые"|"маша маева вызов"|"маша маева моржиха"|"маша маева парень"|"маша маева в купальнике"|"маша маева грудь"|"антон лав"|"антон лав и маша маева"|"маша маева и антон лав"|"вопрос ответ"|"ответы на вопросы"|"аск ми"|"вся правда"|"вопросы"|"ответы"|"правда"|"видео"|"канал"|"смотреть"|"канал антон лав"|"антон и маша маева встречаются"|"антон и маша маева"</t>
  </si>
  <si>
    <t>https://i.ytimg.com/vi/Loxds3NLAso/default.jpg</t>
  </si>
  <si>
    <t>Я в инстаграм: https://www.instagram.com/lav_anton/\nПривет всем, вы очень часто задаете мне вопросы по поводу Маши Маевой, моей личной жизни и так далее. Думаю пришло время ответить на основные из них :)\n\n►ВКОНТАКТЕ https://vk.com/id396621044\nПо поводу рекламы и сотрудничества писать сюда - antonlav@abrikosmedia.ru\n\nМАША МАЕВА МОЯ ДЕВУШКА?😱/ ВСЯ ПРАВДА😳 / ВОПРОС ОТВЕТ🔥</t>
  </si>
  <si>
    <t>tybHEjBcY4M</t>
  </si>
  <si>
    <t>Шевченко выступил на митинге во Владимире</t>
  </si>
  <si>
    <t>максим|"шевченко"|"Удальцов"|"Грудинин"|"митинг"|"выборы 2018"|"18 марта"|"КПРФ"|"Владимир"|"3 марта"</t>
  </si>
  <si>
    <t>https://i.ytimg.com/vi/tybHEjBcY4M/default.jpg</t>
  </si>
  <si>
    <t>3 марта во Владимир приехали доверенные лица кандидата в президенты Павла Грудинина – лидер «Левого фронта» Сергей Удальцов и журналист Максим Шевченко. Они выступили на митинге КПРФ на площади Ленина, а затем пообщались со сторонниками в обкоме партии.</t>
  </si>
  <si>
    <t>y1Lg4IdVp3Y</t>
  </si>
  <si>
    <t>Seni axtariram 05.03.2018 / Tam verilis</t>
  </si>
  <si>
    <t>xezertv|"xazartv"|"xezer"|"media"|"verilish"|"shou"|"buraxilish"|"eylence"|"son"|"yeni"|"Seni axtariram 05.03.2018 / Tam verilis"|"Seni axtariram"|"05.03.2018 / Tam verilis"|"səni axtarıram"|"bize qosul"|"bize danish"|"xosqedem"|"xosqedem hidayetqizi seni axtariram son bolum 2018"|"xoşqədəm hidayətqızı"|"bizə daniş"|"5 mart"|"seni axtariram 5 mart"</t>
  </si>
  <si>
    <t>https://i.ytimg.com/vi/y1Lg4IdVp3Y/default.jpg</t>
  </si>
  <si>
    <t>NxeFO_-Nv1M</t>
  </si>
  <si>
    <t>КОСМЕТИКА С ALIEXPRESS 👄#13</t>
  </si>
  <si>
    <t>косметика|"aliexpress"|"алиэкспресс"|"косметика с aliexpress"|"дешевая косметика"|"cosmetic"|"cosmetics"|"cosmetics from aliexpress"|"aliexpress помады"|"косметика с алиэкспресс"|"алиэкспресс косметика"|"покупки с aliexpress косметика"|"aliexpress косметика отзывы"|"lovealiexpress"|"матовые помады с алиэкспресс"|"кисти с алиэкспресс"|"копии брендов"|"тени с алиэкспресс"|"mac aliexpress"|"huda beauty"|"aliexpress anastasia beverly hills"|"dior aliexpress"|"dermacol"|"nyx aliexpress"</t>
  </si>
  <si>
    <t>https://i.ytimg.com/vi/NxeFO_-Nv1M/default.jpg</t>
  </si>
  <si>
    <t>КОСМЕТИКА С ALIEXPRESS 👄#13\n\n!ПРОДАВЕЦ ПОЛОЖИЛ НЕСКОЛЬКО ТОВАРОВ В ОДНУ ССЫЛКУ. ЗАЙДИТЕ В ВЫБРАТЬ ЦВЕТ ИЛИ ДОБАВИТЬ В КОРЗИНУ, ЧТОБЫ ОТКРЫЛСЯ НУЖНЫЙ ТОВАР\n\nТени Anastasia http://ali.pub/2bw937\nТени Huda http://ali.pub/2bw937\nТени Mac http://ali.pub/2bw998\nТени Kylie http://ali.pub/2bwbuy\nТени Huda http://ali.pub/2bw8vf\nКисти http://ali.pub/2bw7yk\nСтаканчик http://ali.pub/29dmbs , http://ali.pub/29dmfa\nПудра Мас http://ali.pub/2bw998\nПомадка для бровей Anastasia http://ali.pub/2bwbj3\nТональный крем Dermacol http://ali.pub/2bw8k5\nПомада Huda http://ali.pub/2bw9eh\nПомада Мас красная http://ali.pub/2bwbxa\nПомада Dior http://ali.pub/2bwbml\nПомада Мас золотистая http://ali.pub/2bw919\nПомада Nyx http://ali.pub/2bwbbw\nМатирующие салфетки http://ali.pub/2bw7sj , http://ali.pub/2bw7t4\nДозатор зубной пасты http://ali.pub/2bw6wu\n\n\nНа мне:\nБлузка http://ali.pub/2bwdsd\nЦепочка http://ali.pub/29fo1d\nПомады Nyx http://ali.pub/23xd67\nТени HUDA http://ali.pub/26xrtu\nМаникюр https://youtu.be/uPfAgSvdjmM\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n\n\n\nкосметика, aliexpress, алиэкспресс, косметика с aliexpress, дешевая косметика, cosmetic, cosmetics, cosmetics from aliexpress, aliexpress помады, косметика с алиэкспресс, алиэкспресс косметика, покупки с aliexpress косметика, aliexpress косметика отзывы, lovealiexpress, матовые помады с алиэкспресс, кисти с алиэкспресс, копии брендов, тени с алиэкспресс, mac aliexpress, huda beauty, aliexpress anastasia beverly hills, dior aliexpress, dermacol, nyx aliexpress</t>
  </si>
  <si>
    <t>2JzvVnyw660</t>
  </si>
  <si>
    <t>8 МАРТА: ЛУЧШИЕ ПРИКОЛЫ ПРО ЖЕНЩИН 2018 – ЖЕНСКИЙ ДЕНЬ – Дизель Шоу | ЮМОР ICTV</t>
  </si>
  <si>
    <t>Fun ICTV|"2018"|"юмор"|"прикол"|"лучшие приколы"|"Украина"|"дизель шоу лучшее"|"дизель шоу"|"лучшие приколы 2018"|"КВН"|"анекдоты"|"шутка"|"дизель шоу последний выпуск"|"дизель шоу 2018"|"дизель шоу 2018 все выпуски"|"лучшие приколы 2017"|"смех"|"ржака"|"угар"|"дизель шоу 5 сезон"|"дизель шой новый выпуск"|"8 марта"|"приколы про женщин"|"шутки 8 марта"|"приколы 8 марта"|"женский день"|"Дизель Шоу 8 марта"|"лучшие приколы 8 марта"|"лучшие моменты"|"смешная подборка"</t>
  </si>
  <si>
    <t>https://i.ytimg.com/vi/2JzvVnyw660/default.jpg</t>
  </si>
  <si>
    <t>Смотрите подборку лучших приколов 2018 года, в которой собраны самые смешные сцены про 8 марта из Дизель Шоу за всю историю существования этого проекта! Смешные приколы про пьяных подружек, про корпоративы на 8 марта, о том как празднуют международный женский день в семье, а также смешные тематические песни – все это собрано в этой мегаугарной подборке приколов! Скорей смотри!\n\nПодписывайся и не пропускай новые выпуски Дизель шоу: http://bit.ly/subscribe_FunICTV\n\n8 МАРТА: ЛУЧШИЕ ПРИКОЛЫ ПРО ЖЕНЩИН 2018 – ШУТКИ НА ПРАЗДНИК – Дизель Шоу | ЮМОР ICTV\n\nДата эфира: 06.03.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t>
  </si>
  <si>
    <t>IKnSBysEVZ4</t>
  </si>
  <si>
    <t>Леонид Ивашов. США не собираются проигрывать</t>
  </si>
  <si>
    <t>ДеньТВ|"Ивашов"|"Россия"|"Сирия"|"США"|"Хмеймим"|"Израиль"|"Ан-26"|"Донбасс"|"Украина"|"геополитика"</t>
  </si>
  <si>
    <t>https://i.ytimg.com/vi/IKnSBysEVZ4/default.jpg</t>
  </si>
  <si>
    <t>В Сирии разбился российский транспортный самолет Ан-26 с 32 людьми на борту. Возможные причины трагедии и общую геополитическую ситуацию комментирует генерал-полковник, доктор исторических наук, профессор МГИМО Леонид Ивашов. \n\n#ДеньТВ #Ивашов #Россия #Сирия #США #Хмеймим #Израиль #Ан26 #Донбасс #Украина #геополитика</t>
  </si>
  <si>
    <t>WUJSHm3Imuk</t>
  </si>
  <si>
    <t>Екатерина Шульман - Апокалипсис всегда лучше продается... 06.03.18 /Статус/</t>
  </si>
  <si>
    <t>https://i.ytimg.com/vi/WUJSHm3Imuk/default.jpg</t>
  </si>
  <si>
    <t>Екатерина Шульман и её авторская программа Стaтус. Эфир от 6 марта 2018 года.\nВедущий - Майкл Наки.\nСайт: https://echo.msk.ru</t>
  </si>
  <si>
    <t>DN-0QYL3VXw</t>
  </si>
  <si>
    <t>ПРОГИ ДЛЯ АНИМАЦИИ</t>
  </si>
  <si>
    <t>Фёдор Комикс 2</t>
  </si>
  <si>
    <t>анимация|"мультипликация"|"fedorcomix"|"мультики"|"комиксы"|"мульты"|"fedorcomixvideo"|"лайв"|"фёдор"|"нечитайло"|"коллаб"|"рик и морти"|"котлетки с пюрешкой"|"как это было"|"программы для анимации"|"проги"</t>
  </si>
  <si>
    <t>https://i.ytimg.com/vi/DN-0QYL3VXw/default.jpg</t>
  </si>
  <si>
    <t>Список программ, использованных для создания анимации в коллабе по Рику и Морти.\nЯ из всего этого использую Adobe Flash CS6\nПолное видео: https://www.youtube.com/watch?v=wVvNSvOSCfk\nСам коллаб: https://www.youtube.com/watch?v=vnVOTO5zMNU</t>
  </si>
  <si>
    <t>BfeO_EUADMY</t>
  </si>
  <si>
    <t>Сколько жмёт Виктор Блуд?  Дорога к Стронгу - часть 1  / Денис Вовк и Виктор Блуд</t>
  </si>
  <si>
    <t>FitStars</t>
  </si>
  <si>
    <t>югифтед|"yougifted"|"fitstars"|"мотивация"|"виктор блуд"|"денис вовк"|"блуд"|"вовк"|"сколько жмет"|"жим лежа"|"стронгмэн"|"стронг"|"дорога к стронгу"|"силач"|"силачи"|"тяжелая атлетика"|"кроссфит"|"самый сильный человек"|"самый сильный"|"адская заруба"|"адская тренировка"|"кто сильнее"|"кто самый сильный"|"сколько жмет виктор блуд"|"strong"|"benchpress"|"strorgman"|"чемпионат"|"чемпион"|"становая"|"тяга"|"функционал"|"машина"|"часть 1"|"хинкали баттл"|"баттл"|"заруба"|"силачи старой школы"|"ссш"|"атлет"|"качки"|"накаченные парни"|"русские"</t>
  </si>
  <si>
    <t>https://i.ytimg.com/vi/BfeO_EUADMY/default.jpg</t>
  </si>
  <si>
    <t>Все началось с того, что Денис Вовк бросил вызов Виктору Блуду! Силачи сразились и их сражение вылилось в соревнование самых сильных людей планеты - АДская Заруба! После двух заруб счет между Виктором и Денисом составлял 1:1 и вместо того чтобы выявлять победителя дальше силачи решили командно подготовиться к соревнованиям по стронгу!\n\nПрисоединяйся к команде Fitstars https://fitstars.ru/\n\n\n✔Инстаграм Дениса Вовка https://www.instagram.com/vovkd_0804\n✔Инстаграм Виктора Блуда https://www.instagram.com/victorblud\n✔Телеграм канал Виктора Блуда https://t.me/victorblud\n✔Кросслифт Клуб https://vk.com/csfveteranov\n\n\n\n\n\n\n\nПодписка на канал: http://bit.ly/fitstars\n\nhttp://instagram.com/fitstarstv\nhttp://vk.com/fitstarstv\nhttp://facebook.com/fitstarstv\nhttp://t.me/FitStarsTV</t>
  </si>
  <si>
    <t>S_8bAR1ks6s</t>
  </si>
  <si>
    <t>Как сделать лампу ценою 1100 евро из эпоксидной смолы. #Стройхак</t>
  </si>
  <si>
    <t>лампа из эпоксидной смолы|"Как сделать светильник из полиэфирной смолы"|"светильник из дерева и эпоксидной смолы"|"полиэфирная смола"|"крутая самоделка"|"как заливать эпоксидную смолу"|"светильник из эпоксидной смолы"|"полировка"|"ночник"|"эпоксидная смола"|"светильник своими руками"|"эпоксидка"|"полиэфирка"|"полировка эпоксидной смолы"|"DIY"|"лофт"|"шлифовка эпоксидной смолы"|"светодиодная лампа"|"своими руками"|"шлифовка"|"LED Lamp"|"интерьер"|"дизайн"|"лампа своими руками"|"из эпоксидной смолы"|"стройхак"</t>
  </si>
  <si>
    <t>https://i.ytimg.com/vi/S_8bAR1ks6s/default.jpg</t>
  </si>
  <si>
    <t>Делаем лампу из эпоксидной смолы. Подробный мастеркласс. Как сделать все своими руками, все тонкости и подробности. В общем как сделать светильник из дерева и эпоксидной смолы своими руками.\nПесня в конце Where Are You Now (Elphick Remix)\nСайт Эдуарда Локота  http://eduardlocota.com/\n\nКраш тест самореза в дереве\nhttps://youtu.be/_3XQIFPy_Rk\n\nКраш тест креплений  на кирпичной кладке https://youtu.be/OVLnaUgIxIo\n\nКраш тест креплений  на гипсокартоне часть 1\nhttps://youtu.be/x0zsU0mFwh0\n\nКраш тест креплений  на гипсокартоне часть 2\nhttps://youtu.be/l8ohwttKfz0\n\nСайт Стройхак http://stroyhak.ru/\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eKm7El0Yd9o</t>
  </si>
  <si>
    <t>ФИКС ПРАЙС МАРТ 2018: ПОДАРКИ НА 8 МАРТА // ЧТО МОЖНО КУПИТЬ В FIX PRICE НА 1000 РУБЛЕЙ</t>
  </si>
  <si>
    <t>моторкина|"фикс прайс"|"фикспрайс"|"fix price"|"фикс прайс покупки"|"фикс прайс новинки"|"фикс прайс февраль"|"фикс прайс март"|"фикс прайс большой пакет"|"фикс прайс обзор"|"фикс прайс тест товаров"|"пробуем еду из фикс прайс"|"fix price покупки"|"фикс прайс москва"|"большой фикс прайс"|"фикс прайс март новинки"|"фикс прайс для кухни 2018"|"подарки на 8 марта"|"что купить на 1000 рублей в фикс прайс"|"фикс прайс много покупок"|"фикс прайс худшее"|"тестируем вещи из фикс прайса"</t>
  </si>
  <si>
    <t>https://i.ytimg.com/vi/eKm7El0Yd9o/default.jpg</t>
  </si>
  <si>
    <t>Привет, мои дорогие друзья! Судя по комментариям большинство всё-таки считает фикс прайс хорошим магазином и с неплохим ассортиментом. Ну что ж очередная попытка найти что-то полезное и уже четвертый пакет из фикс-прайса. \nНе забывайте оставлять комментарии о своих удачных и неудачных покупках из фикс прайса и том что хотели бы увидеть на канале. \n\n=========\nMusic provided by Argofox:\nAmpyx - Rise\nhttps://youtu.be/1YBkV-zQxss\n\nTrack: LFZ - Popsicle [NCS Release]\nMusic provided by NoCopyrightSounds.\nFree Download / Stream: http://ncs.io/PopsicleYO</t>
  </si>
  <si>
    <t>lT5YKxmnDgQ</t>
  </si>
  <si>
    <t>Новости Дагестан за 06 03 2018 год</t>
  </si>
  <si>
    <t>ННТ novosti Dagestan ННТ|"Sport"|"«Час Ислама» Горцы"|"чемпион"|"дети"|"Садулаев"|"теракт"|"убийство"|"Goggle"|"Яндекс"|"футбол"|"благонравие"|"Ислам"|"Шариат"|"Сунна"|"Коран"|"экономика"|"новости «Новости 24» «наследие Ислама» культура Хадж Неизведанное Хасавюрт"|"дербент"|"кизляр"|"кизилюрт"|"дагогни"|"избербаш"|"каспийск"|"южносухокумск"|"буйнакск"|"кавказ"|"дагестанцы"|"«ннт тв» абдулатипов"|"аварцы"|"культура"|"обычай"|"адаты"|"даргинцы"|"кумыки"|"новости 24"</t>
  </si>
  <si>
    <t>https://i.ytimg.com/vi/lT5YKxmnDgQ/default.jpg</t>
  </si>
  <si>
    <t>HqW58jv3oHI</t>
  </si>
  <si>
    <t>Новый гараж не заставил себя долго ждать. Случаи из жизни.</t>
  </si>
  <si>
    <t>https://i.ytimg.com/vi/HqW58jv3oHI/default.jpg</t>
  </si>
  <si>
    <t>SMODYjGgSEo